   <n v="43860"/>
    <x v="21995"/>
    <d v="2012-08-17T00:00:00"/>
    <d v="2012-08-23T00:00:00"/>
    <s v="Standard Class"/>
    <s v="YS-11880134"/>
    <s v="Yana Sorensen"/>
    <s v="Corporate"/>
    <m/>
    <s v="Erzurum"/>
    <s v="Erzurum"/>
    <s v="Turkey"/>
    <x v="17"/>
    <s v="MG021"/>
    <x v="17"/>
    <s v="Asia Pacific"/>
    <s v="OFF-BI-2894"/>
    <x v="0"/>
    <x v="3"/>
    <s v="Acco Binder Covers, Recycled"/>
    <n v="5.4720000000000004"/>
    <n v="1"/>
    <n v="0.6"/>
    <n v="-4.1280000000000001"/>
    <n v="1.19"/>
    <s v="Medium"/>
    <s v="Not Returned"/>
    <n v="-0.75438596491228072"/>
    <n v="0"/>
    <d v="2012-08-31T00:00:00"/>
  </r>
  <r>
    <n v="43861"/>
    <x v="21996"/>
    <d v="2015-08-22T00:00:00"/>
    <d v="2015-08-28T00:00:00"/>
    <s v="Standard Class"/>
    <s v="MS-7830134"/>
    <s v="Melanie Seite"/>
    <s v="Consumer"/>
    <m/>
    <s v="Sincan"/>
    <s v="Ankara"/>
    <s v="Turkey"/>
    <x v="17"/>
    <s v="MG021"/>
    <x v="17"/>
    <s v="Asia Pacific"/>
    <s v="TEC-AC-5121"/>
    <x v="2"/>
    <x v="8"/>
    <s v="Logitech Memory Card, Bluetooth"/>
    <n v="165.40800000000002"/>
    <n v="4"/>
    <n v="0.6"/>
    <n v="-190.27199999999996"/>
    <n v="11.89"/>
    <s v="Medium"/>
    <s v="Not Returned"/>
    <n v="-1.1503192106790479"/>
    <n v="0"/>
    <d v="2015-08-31T00:00:00"/>
  </r>
  <r>
    <n v="43862"/>
    <x v="21996"/>
    <d v="2015-08-22T00:00:00"/>
    <d v="2015-08-28T00:00:00"/>
    <s v="Standard Class"/>
    <s v="MS-7830134"/>
    <s v="Melanie Seite"/>
    <s v="Consumer"/>
    <m/>
    <s v="Sincan"/>
    <s v="Ankara"/>
    <s v="Turkey"/>
    <x v="17"/>
    <s v="MG021"/>
    <x v="17"/>
    <s v="Asia Pacific"/>
    <s v="TEC-CO-3591"/>
    <x v="2"/>
    <x v="11"/>
    <s v="Brother Fax and Copier, Color"/>
    <n v="77.172000000000011"/>
    <n v="1"/>
    <n v="0.6"/>
    <n v="-69.467999999999989"/>
    <n v="4.75"/>
    <s v="Medium"/>
    <s v="Not Returned"/>
    <n v="-0.90017104649354662"/>
    <n v="0"/>
    <d v="2015-08-31T00:00:00"/>
  </r>
  <r>
    <n v="43863"/>
    <x v="21996"/>
    <d v="2015-08-22T00:00:00"/>
    <d v="2015-08-28T00:00:00"/>
    <s v="Standard Class"/>
    <s v="MS-7830134"/>
    <s v="Melanie Seite"/>
    <s v="Consumer"/>
    <m/>
    <s v="Sincan"/>
    <s v="Ankara"/>
    <s v="Turkey"/>
    <x v="17"/>
    <s v="MG021"/>
    <x v="17"/>
    <s v="Asia Pacific"/>
    <s v="OFF-AR-6119"/>
    <x v="0"/>
    <x v="4"/>
    <s v="Stanley Pencil Sharpener, Fluorescent"/>
    <n v="9.9120000000000008"/>
    <n v="1"/>
    <n v="0.6"/>
    <n v="-6.9480000000000004"/>
    <n v="1.62"/>
    <s v="Medium"/>
    <s v="Not Returned"/>
    <n v="-0.7009685230024213"/>
    <n v="0"/>
    <d v="2015-08-31T00:00:00"/>
  </r>
  <r>
    <n v="43864"/>
    <x v="21996"/>
    <d v="2015-08-22T00:00:00"/>
    <d v="2015-08-28T00:00:00"/>
    <s v="Standard Class"/>
    <s v="MS-7830134"/>
    <s v="Melanie Seite"/>
    <s v="Consumer"/>
    <m/>
    <s v="Sincan"/>
    <s v="Ankara"/>
    <s v="Turkey"/>
    <x v="17"/>
    <s v="MG021"/>
    <x v="17"/>
    <s v="Asia Pacific"/>
    <s v="OFF-SU-4304"/>
    <x v="0"/>
    <x v="7"/>
    <s v="Fiskars Box Cutter, High Speed"/>
    <n v="14.207999999999998"/>
    <n v="1"/>
    <n v="0.6"/>
    <n v="-8.8919999999999995"/>
    <n v="1.9100000000000001"/>
    <s v="Medium"/>
    <s v="Not Returned"/>
    <n v="-0.62584459459459463"/>
    <n v="0"/>
    <d v="2015-08-31T00:00:00"/>
  </r>
  <r>
    <n v="43865"/>
    <x v="21997"/>
    <d v="2015-07-18T00:00:00"/>
    <d v="2015-07-21T00:00:00"/>
    <s v="Second Class"/>
    <s v="FH-4365110"/>
    <s v="Fred Hopkins"/>
    <s v="Corporate"/>
    <m/>
    <s v="Medina"/>
    <s v="Al Madinah"/>
    <s v="Saudi Arabia"/>
    <x v="17"/>
    <s v="MG021"/>
    <x v="17"/>
    <s v="Asia Pacific"/>
    <s v="OFF-ST-6263"/>
    <x v="0"/>
    <x v="12"/>
    <s v="Tenex Lockers, Single Width"/>
    <n v="816.7199999999998"/>
    <n v="4"/>
    <n v="0"/>
    <n v="48.96"/>
    <n v="84.97"/>
    <s v="Medium"/>
    <s v="Not Returned"/>
    <n v="5.9947105495151351E-2"/>
    <n v="0"/>
    <d v="2015-07-31T00:00:00"/>
  </r>
  <r>
    <n v="43866"/>
    <x v="21998"/>
    <d v="2013-07-05T00:00:00"/>
    <d v="2013-07-05T00:00:00"/>
    <s v="Same Day"/>
    <s v="LS-6945134"/>
    <s v="Linda Southworth"/>
    <s v="Corporate"/>
    <m/>
    <s v="Cankaya"/>
    <s v="Ankara"/>
    <s v="Turkey"/>
    <x v="17"/>
    <s v="MG021"/>
    <x v="17"/>
    <s v="Asia Pacific"/>
    <s v="OFF-ST-5691"/>
    <x v="0"/>
    <x v="12"/>
    <s v="Rogers File Cart, Blue"/>
    <n v="56.268000000000008"/>
    <n v="1"/>
    <n v="0.6"/>
    <n v="-83.022000000000006"/>
    <n v="6.8"/>
    <s v="Medium"/>
    <s v="Not Returned"/>
    <n v="-1.4754745148219235"/>
    <n v="0"/>
    <d v="2013-07-31T00:00:00"/>
  </r>
  <r>
    <n v="43867"/>
    <x v="21998"/>
    <d v="2013-07-05T00:00:00"/>
    <d v="2013-07-05T00:00:00"/>
    <s v="Same Day"/>
    <s v="LS-6945134"/>
    <s v="Linda Southworth"/>
    <s v="Corporate"/>
    <m/>
    <s v="Cankaya"/>
    <s v="Ankara"/>
    <s v="Turkey"/>
    <x v="17"/>
    <s v="MG021"/>
    <x v="17"/>
    <s v="Asia Pacific"/>
    <s v="TEC-PH-3153"/>
    <x v="2"/>
    <x v="13"/>
    <s v="Apple Speaker Phone, with Caller ID"/>
    <n v="295.92000000000007"/>
    <n v="6"/>
    <n v="0.6"/>
    <n v="-259.02"/>
    <n v="34.26"/>
    <s v="Medium"/>
    <s v="Not Returned"/>
    <n v="-0.87530413625304104"/>
    <n v="0"/>
    <d v="2013-07-31T00:00:00"/>
  </r>
  <r>
    <n v="43868"/>
    <x v="21998"/>
    <d v="2013-07-05T00:00:00"/>
    <d v="2013-07-05T00:00:00"/>
    <s v="Same Day"/>
    <s v="LS-6945134"/>
    <s v="Linda Southworth"/>
    <s v="Corporate"/>
    <m/>
    <s v="Cankaya"/>
    <s v="Ankara"/>
    <s v="Turkey"/>
    <x v="17"/>
    <s v="MG021"/>
    <x v="17"/>
    <s v="Asia Pacific"/>
    <s v="TEC-CO-4792"/>
    <x v="2"/>
    <x v="11"/>
    <s v="HP Wireless Fax, Laser"/>
    <n v="144.08400000000003"/>
    <n v="1"/>
    <n v="0.6"/>
    <n v="-194.52600000000001"/>
    <n v="29.28"/>
    <s v="Medium"/>
    <s v="Not Returned"/>
    <n v="-1.3500874489880901"/>
    <n v="0"/>
    <d v="2013-07-31T00:00:00"/>
  </r>
  <r>
    <n v="43869"/>
    <x v="21999"/>
    <d v="2015-10-22T00:00:00"/>
    <d v="2015-10-25T00:00:00"/>
    <s v="First Class"/>
    <s v="RD-972033"/>
    <s v="Roger Demir"/>
    <s v="Consumer"/>
    <m/>
    <s v="Kananga"/>
    <s v="Kasai-Occidental"/>
    <s v="Democratic Republic of the Congo"/>
    <x v="14"/>
    <s v="MG002"/>
    <x v="14"/>
    <s v="Africa"/>
    <s v="OFF-AR-3460"/>
    <x v="0"/>
    <x v="4"/>
    <s v="BIC Pencil Sharpener, Blue"/>
    <n v="29.009999999999998"/>
    <n v="1"/>
    <n v="0"/>
    <n v="11.879999999999999"/>
    <n v="5.81"/>
    <s v="High"/>
    <s v="Not Returned"/>
    <n v="0.40951396070320578"/>
    <n v="0"/>
    <d v="2015-10-31T00:00:00"/>
  </r>
  <r>
    <n v="43870"/>
    <x v="21999"/>
    <d v="2015-10-22T00:00:00"/>
    <d v="2015-10-25T00:00:00"/>
    <s v="First Class"/>
    <s v="RD-972033"/>
    <s v="Roger Demir"/>
    <s v="Consumer"/>
    <m/>
    <s v="Kananga"/>
    <s v="Kasai-Occidental"/>
    <s v="Democratic Republic of the Congo"/>
    <x v="14"/>
    <s v="MG002"/>
    <x v="14"/>
    <s v="Africa"/>
    <s v="OFF-BI-6379"/>
    <x v="0"/>
    <x v="3"/>
    <s v="Wilson Jones Binder, Durable"/>
    <n v="58.08"/>
    <n v="4"/>
    <n v="0"/>
    <n v="2.2800000000000002"/>
    <n v="10"/>
    <s v="High"/>
    <s v="Not Returned"/>
    <n v="3.9256198347107446E-2"/>
    <n v="0"/>
    <d v="2015-10-31T00:00:00"/>
  </r>
  <r>
    <n v="43871"/>
    <x v="21999"/>
    <d v="2015-10-22T00:00:00"/>
    <d v="2015-10-25T00:00:00"/>
    <s v="First Class"/>
    <s v="RD-972033"/>
    <s v="Roger Demir"/>
    <s v="Consumer"/>
    <m/>
    <s v="Kananga"/>
    <s v="Kasai-Occidental"/>
    <s v="Democratic Republic of the Congo"/>
    <x v="14"/>
    <s v="MG002"/>
    <x v="14"/>
    <s v="Africa"/>
    <s v="TEC-PH-5251"/>
    <x v="2"/>
    <x v="13"/>
    <s v="Motorola Headset, Cordless"/>
    <n v="165.17999999999998"/>
    <n v="2"/>
    <n v="0"/>
    <n v="52.800000000000004"/>
    <n v="27.44"/>
    <s v="High"/>
    <s v="Not Returned"/>
    <n v="0.3196512895023611"/>
    <n v="0"/>
    <d v="2015-10-31T00:00:00"/>
  </r>
  <r>
    <n v="43872"/>
    <x v="22000"/>
    <d v="2014-04-15T00:00:00"/>
    <d v="2014-04-19T00:00:00"/>
    <s v="Standard Class"/>
    <s v="CJ-1875103"/>
    <s v="Carl Jackson"/>
    <s v="Corporate"/>
    <m/>
    <s v="Sosnowiec"/>
    <s v="Silesia"/>
    <s v="Poland"/>
    <x v="16"/>
    <s v="MG009"/>
    <x v="16"/>
    <s v="Europe"/>
    <s v="TEC-CO-4786"/>
    <x v="2"/>
    <x v="11"/>
    <s v="HP Personal Copier, High-Speed"/>
    <n v="244.98"/>
    <n v="2"/>
    <n v="0"/>
    <n v="63.66"/>
    <n v="17.02"/>
    <s v="Medium"/>
    <s v="Not Returned"/>
    <n v="0.25985794758755815"/>
    <n v="0"/>
    <d v="2014-04-30T00:00:00"/>
  </r>
  <r>
    <n v="43873"/>
    <x v="22001"/>
    <d v="2012-01-30T00:00:00"/>
    <d v="2012-01-31T00:00:00"/>
    <s v="First Class"/>
    <s v="AG-90095"/>
    <s v="Arthur Gainer"/>
    <s v="Consumer"/>
    <m/>
    <s v="Kano"/>
    <s v="Kano"/>
    <s v="Nigeria"/>
    <x v="18"/>
    <s v="MG020"/>
    <x v="18"/>
    <s v="Africa"/>
    <s v="OFF-BI-4828"/>
    <x v="0"/>
    <x v="3"/>
    <s v="Ibico Index Tab, Clear"/>
    <n v="5.0220000000000011"/>
    <n v="2"/>
    <n v="0.7"/>
    <n v="-5.5380000000000003"/>
    <n v="2.0099999999999998"/>
    <s v="Critical"/>
    <s v="Not Returned"/>
    <n v="-1.1027479091995218"/>
    <n v="0"/>
    <d v="2012-01-31T00:00:00"/>
  </r>
  <r>
    <n v="43874"/>
    <x v="22001"/>
    <d v="2012-01-30T00:00:00"/>
    <d v="2012-01-31T00:00:00"/>
    <s v="First Class"/>
    <s v="AG-90095"/>
    <s v="Arthur Gainer"/>
    <s v="Consumer"/>
    <m/>
    <s v="Kano"/>
    <s v="Kano"/>
    <s v="Nigeria"/>
    <x v="18"/>
    <s v="MG020"/>
    <x v="18"/>
    <s v="Africa"/>
    <s v="OFF-LA-4639"/>
    <x v="0"/>
    <x v="0"/>
    <s v="Hon Color Coded Labels, Alphabetical"/>
    <n v="3.7890000000000001"/>
    <n v="1"/>
    <n v="0.7"/>
    <n v="-8.6009999999999991"/>
    <n v="1.6"/>
    <s v="Critical"/>
    <s v="Not Returned"/>
    <n v="-2.2699920823436259"/>
    <n v="0"/>
    <d v="2012-01-31T00:00:00"/>
  </r>
  <r>
    <n v="43875"/>
    <x v="22002"/>
    <d v="2015-01-01T00:00:00"/>
    <d v="2015-01-06T00:00:00"/>
    <s v="Standard Class"/>
    <s v="JE-54753"/>
    <s v="Jeremy Ellison"/>
    <s v="Consumer"/>
    <m/>
    <s v="Mostaganem"/>
    <s v="Mostaganem"/>
    <s v="Algeria"/>
    <x v="15"/>
    <s v="MG011"/>
    <x v="15"/>
    <s v="Africa"/>
    <s v="OFF-EN-3654"/>
    <x v="0"/>
    <x v="5"/>
    <s v="Cameo Business Envelopes, Recycled"/>
    <n v="19.350000000000001"/>
    <n v="1"/>
    <n v="0"/>
    <n v="2.0999999999999996"/>
    <n v="2.75"/>
    <s v="High"/>
    <s v="Not Returned"/>
    <n v="0.10852713178294571"/>
    <n v="0"/>
    <d v="2015-01-31T00:00:00"/>
  </r>
  <r>
    <n v="43876"/>
    <x v="22003"/>
    <d v="2015-10-20T00:00:00"/>
    <d v="2015-10-22T00:00:00"/>
    <s v="First Class"/>
    <s v="JD-589523"/>
    <s v="Jonathan Doherty"/>
    <s v="Corporate"/>
    <m/>
    <s v="Mississauga"/>
    <s v="Ontario"/>
    <s v="Canada"/>
    <x v="21"/>
    <s v="MG025"/>
    <x v="21"/>
    <s v="USCA"/>
    <s v="TEC-MA-6140"/>
    <x v="2"/>
    <x v="6"/>
    <s v="StarTech Inkjet, Durable"/>
    <n v="300.18000000000006"/>
    <n v="1"/>
    <n v="0"/>
    <n v="33"/>
    <n v="95.49"/>
    <s v="Critical"/>
    <s v="Not Returned"/>
    <n v="0.10993403957625422"/>
    <n v="0"/>
    <d v="2015-10-31T00:00:00"/>
  </r>
  <r>
    <n v="43877"/>
    <x v="22003"/>
    <d v="2015-10-20T00:00:00"/>
    <d v="2015-10-22T00:00:00"/>
    <s v="First Class"/>
    <s v="JD-589523"/>
    <s v="Jonathan Doherty"/>
    <s v="Corporate"/>
    <m/>
    <s v="Mississauga"/>
    <s v="Ontario"/>
    <s v="Canada"/>
    <x v="21"/>
    <s v="MG025"/>
    <x v="21"/>
    <s v="USCA"/>
    <s v="OFF-AR-3545"/>
    <x v="0"/>
    <x v="4"/>
    <s v="Boston Pencil Sharpener, Water Color"/>
    <n v="116.88"/>
    <n v="4"/>
    <n v="0"/>
    <n v="15.120000000000001"/>
    <n v="11.19"/>
    <s v="Critical"/>
    <s v="Not Returned"/>
    <n v="0.12936344969199179"/>
    <n v="0"/>
    <d v="2015-10-31T00:00:00"/>
  </r>
  <r>
    <n v="43878"/>
    <x v="22003"/>
    <d v="2015-10-20T00:00:00"/>
    <d v="2015-10-22T00:00:00"/>
    <s v="First Class"/>
    <s v="JD-589523"/>
    <s v="Jonathan Doherty"/>
    <s v="Corporate"/>
    <m/>
    <s v="Mississauga"/>
    <s v="Ontario"/>
    <s v="Canada"/>
    <x v="21"/>
    <s v="MG025"/>
    <x v="21"/>
    <s v="USCA"/>
    <s v="FUR-BO-3629"/>
    <x v="1"/>
    <x v="2"/>
    <s v="Bush Corner Shelving, Mobile"/>
    <n v="253.02"/>
    <n v="2"/>
    <n v="0"/>
    <n v="106.26"/>
    <n v="76.25"/>
    <s v="Critical"/>
    <s v="Not Returned"/>
    <n v="0.41996680104339579"/>
    <n v="0"/>
    <d v="2015-10-31T00:00:00"/>
  </r>
  <r>
    <n v="43879"/>
    <x v="22003"/>
    <d v="2015-10-20T00:00:00"/>
    <d v="2015-10-22T00:00:00"/>
    <s v="First Class"/>
    <s v="JD-589523"/>
    <s v="Jonathan Doherty"/>
    <s v="Corporate"/>
    <m/>
    <s v="Mississauga"/>
    <s v="Ontario"/>
    <s v="Canada"/>
    <x v="21"/>
    <s v="MG025"/>
    <x v="21"/>
    <s v="USCA"/>
    <s v="OFF-BI-6397"/>
    <x v="0"/>
    <x v="3"/>
    <s v="Wilson Jones Hole Reinforcements, Clear"/>
    <n v="3.99"/>
    <n v="1"/>
    <n v="0"/>
    <n v="0.42000000000000004"/>
    <n v="1.54"/>
    <s v="Critical"/>
    <s v="Not Returned"/>
    <n v="0.10526315789473685"/>
    <n v="0"/>
    <d v="2015-10-31T00:00:00"/>
  </r>
  <r>
    <n v="43880"/>
    <x v="22003"/>
    <d v="2015-10-20T00:00:00"/>
    <d v="2015-10-22T00:00:00"/>
    <s v="First Class"/>
    <s v="JD-589523"/>
    <s v="Jonathan Doherty"/>
    <s v="Corporate"/>
    <m/>
    <s v="Mississauga"/>
    <s v="Ontario"/>
    <s v="Canada"/>
    <x v="21"/>
    <s v="MG025"/>
    <x v="21"/>
    <s v="USCA"/>
    <s v="OFF-BI-3739"/>
    <x v="0"/>
    <x v="3"/>
    <s v="Cardinal Index Tab, Economy"/>
    <n v="8.76"/>
    <n v="1"/>
    <n v="0"/>
    <n v="4.0200000000000005"/>
    <n v="2"/>
    <s v="Critical"/>
    <s v="Not Returned"/>
    <n v="0.45890410958904115"/>
    <n v="0"/>
    <d v="2015-10-31T00:00:00"/>
  </r>
  <r>
    <n v="43881"/>
    <x v="22003"/>
    <d v="2015-10-20T00:00:00"/>
    <d v="2015-10-22T00:00:00"/>
    <s v="First Class"/>
    <s v="JD-589523"/>
    <s v="Jonathan Doherty"/>
    <s v="Corporate"/>
    <m/>
    <s v="Mississauga"/>
    <s v="Ontario"/>
    <s v="Canada"/>
    <x v="21"/>
    <s v="MG025"/>
    <x v="21"/>
    <s v="USCA"/>
    <s v="OFF-AP-3864"/>
    <x v="0"/>
    <x v="14"/>
    <s v="Cuisinart Microwave, Black"/>
    <n v="277.89"/>
    <n v="1"/>
    <n v="0"/>
    <n v="13.89"/>
    <n v="72.599999999999994"/>
    <s v="Critical"/>
    <s v="Not Returned"/>
    <n v="4.9983806542156971E-2"/>
    <n v="0"/>
    <d v="2015-10-31T00:00:00"/>
  </r>
  <r>
    <n v="43882"/>
    <x v="22004"/>
    <d v="2012-08-17T00:00:00"/>
    <d v="2012-08-21T00:00:00"/>
    <s v="Standard Class"/>
    <s v="DC-285095"/>
    <s v="Dan Campbell"/>
    <s v="Consumer"/>
    <m/>
    <s v="Lagos"/>
    <s v="Lagos"/>
    <s v="Nigeria"/>
    <x v="18"/>
    <s v="MG020"/>
    <x v="18"/>
    <s v="Africa"/>
    <s v="TEC-AC-4158"/>
    <x v="2"/>
    <x v="8"/>
    <s v="Enermax Keyboard, USB"/>
    <n v="100.40400000000001"/>
    <n v="4"/>
    <n v="0.7"/>
    <n v="-123.87599999999999"/>
    <n v="1.26"/>
    <s v="Medium"/>
    <s v="Not Returned"/>
    <n v="-1.2337755467909644"/>
    <n v="0"/>
    <d v="2012-08-31T00:00:00"/>
  </r>
  <r>
    <n v="43883"/>
    <x v="22005"/>
    <d v="2015-01-13T00:00:00"/>
    <d v="2015-01-16T00:00:00"/>
    <s v="Second Class"/>
    <s v="CB-2535134"/>
    <s v="Claudia Bergmann"/>
    <s v="Corporate"/>
    <m/>
    <s v="Izmir"/>
    <s v="Izmir"/>
    <s v="Turkey"/>
    <x v="17"/>
    <s v="MG021"/>
    <x v="17"/>
    <s v="Asia Pacific"/>
    <s v="OFF-AR-3537"/>
    <x v="0"/>
    <x v="4"/>
    <s v="Boston Markers, Blue"/>
    <n v="10.548000000000002"/>
    <n v="1"/>
    <n v="0.6"/>
    <n v="-5.022000000000002"/>
    <n v="1.83"/>
    <s v="Medium"/>
    <s v="Not Returned"/>
    <n v="-0.47610921501706494"/>
    <n v="0"/>
    <d v="2015-01-31T00:00:00"/>
  </r>
  <r>
    <n v="43884"/>
    <x v="22005"/>
    <d v="2015-01-13T00:00:00"/>
    <d v="2015-01-16T00:00:00"/>
    <s v="Second Class"/>
    <s v="CB-2535134"/>
    <s v="Claudia Bergmann"/>
    <s v="Corporate"/>
    <m/>
    <s v="Izmir"/>
    <s v="Izmir"/>
    <s v="Turkey"/>
    <x v="17"/>
    <s v="MG021"/>
    <x v="17"/>
    <s v="Asia Pacific"/>
    <s v="OFF-AR-5905"/>
    <x v="0"/>
    <x v="4"/>
    <s v="Sanford Canvas, Water Color"/>
    <n v="21.480000000000004"/>
    <n v="1"/>
    <n v="0.6"/>
    <n v="-32.22"/>
    <n v="1.27"/>
    <s v="Medium"/>
    <s v="Not Returned"/>
    <n v="-1.4999999999999998"/>
    <n v="0"/>
    <d v="2015-01-31T00:00:00"/>
  </r>
  <r>
    <n v="43885"/>
    <x v="22006"/>
    <d v="2013-09-25T00:00:00"/>
    <d v="2013-09-29T00:00:00"/>
    <s v="Standard Class"/>
    <s v="SV-1093595"/>
    <s v="Susan Vittorini"/>
    <s v="Consumer"/>
    <m/>
    <s v="Ilesha"/>
    <s v="Osun"/>
    <s v="Nigeria"/>
    <x v="18"/>
    <s v="MG020"/>
    <x v="18"/>
    <s v="Africa"/>
    <s v="TEC-PH-5351"/>
    <x v="2"/>
    <x v="13"/>
    <s v="Nokia Signal Booster, Full Size"/>
    <n v="41.337000000000003"/>
    <n v="1"/>
    <n v="0.7"/>
    <n v="-67.532999999999987"/>
    <n v="4.4800000000000004"/>
    <s v="Medium"/>
    <s v="Not Returned"/>
    <n v="-1.633717976631105"/>
    <n v="0"/>
    <d v="2013-09-30T00:00:00"/>
  </r>
  <r>
    <n v="43886"/>
    <x v="22006"/>
    <d v="2013-09-25T00:00:00"/>
    <d v="2013-09-29T00:00:00"/>
    <s v="Standard Class"/>
    <s v="SV-1093595"/>
    <s v="Susan Vittorini"/>
    <s v="Consumer"/>
    <m/>
    <s v="Ilesha"/>
    <s v="Osun"/>
    <s v="Nigeria"/>
    <x v="18"/>
    <s v="MG020"/>
    <x v="18"/>
    <s v="Africa"/>
    <s v="OFF-AR-3495"/>
    <x v="0"/>
    <x v="4"/>
    <s v="Binney &amp; Smith Pens, Blue"/>
    <n v="3.5820000000000007"/>
    <n v="1"/>
    <n v="0.7"/>
    <n v="-3.3480000000000008"/>
    <n v="1.33"/>
    <s v="Medium"/>
    <s v="Not Returned"/>
    <n v="-0.9346733668341709"/>
    <n v="0"/>
    <d v="2013-09-30T00:00:00"/>
  </r>
  <r>
    <n v="43887"/>
    <x v="22006"/>
    <d v="2013-09-25T00:00:00"/>
    <d v="2013-09-29T00:00:00"/>
    <s v="Standard Class"/>
    <s v="SV-1093595"/>
    <s v="Susan Vittorini"/>
    <s v="Consumer"/>
    <m/>
    <s v="Ilesha"/>
    <s v="Osun"/>
    <s v="Nigeria"/>
    <x v="18"/>
    <s v="MG020"/>
    <x v="18"/>
    <s v="Africa"/>
    <s v="TEC-MA-4207"/>
    <x v="2"/>
    <x v="6"/>
    <s v="Epson Printer, White"/>
    <n v="78.309000000000026"/>
    <n v="1"/>
    <n v="0.7"/>
    <n v="-172.28100000000001"/>
    <n v="8.24"/>
    <s v="Medium"/>
    <s v="Not Returned"/>
    <n v="-2.2000153239091285"/>
    <n v="0"/>
    <d v="2013-09-30T00:00:00"/>
  </r>
  <r>
    <n v="43888"/>
    <x v="22006"/>
    <d v="2013-09-25T00:00:00"/>
    <d v="2013-09-29T00:00:00"/>
    <s v="Standard Class"/>
    <s v="SV-1093595"/>
    <s v="Susan Vittorini"/>
    <s v="Consumer"/>
    <m/>
    <s v="Ilesha"/>
    <s v="Osun"/>
    <s v="Nigeria"/>
    <x v="18"/>
    <s v="MG020"/>
    <x v="18"/>
    <s v="Africa"/>
    <s v="OFF-PA-6618"/>
    <x v="0"/>
    <x v="16"/>
    <s v="Xerox Note Cards, Multicolor"/>
    <n v="16.668000000000003"/>
    <n v="2"/>
    <n v="0.7"/>
    <n v="-25.031999999999996"/>
    <n v="1.1000000000000001"/>
    <s v="Medium"/>
    <s v="Not Returned"/>
    <n v="-1.5017998560115187"/>
    <n v="0"/>
    <d v="2013-09-30T00:00:00"/>
  </r>
  <r>
    <n v="43889"/>
    <x v="22007"/>
    <d v="2014-11-21T00:00:00"/>
    <d v="2014-11-24T00:00:00"/>
    <s v="First Class"/>
    <s v="SA-1083095"/>
    <s v="Sue Ann Reed"/>
    <s v="Consumer"/>
    <m/>
    <s v="Lagos"/>
    <s v="Lagos"/>
    <s v="Nigeria"/>
    <x v="18"/>
    <s v="MG020"/>
    <x v="18"/>
    <s v="Africa"/>
    <s v="TEC-CO-4582"/>
    <x v="2"/>
    <x v="11"/>
    <s v="Hewlett Ink, Laser"/>
    <n v="44.603999999999999"/>
    <n v="1"/>
    <n v="0.7"/>
    <n v="-86.255999999999972"/>
    <n v="8.9700000000000006"/>
    <s v="High"/>
    <s v="Not Returned"/>
    <n v="-1.9338175948345433"/>
    <n v="0"/>
    <d v="2014-11-30T00:00:00"/>
  </r>
  <r>
    <n v="43890"/>
    <x v="22008"/>
    <d v="2015-08-02T00:00:00"/>
    <d v="2015-08-05T00:00:00"/>
    <s v="First Class"/>
    <s v="FM-429095"/>
    <s v="Frank Merwin"/>
    <s v="Home Office"/>
    <m/>
    <s v="Gombe"/>
    <s v="Gombe"/>
    <s v="Nigeria"/>
    <x v="18"/>
    <s v="MG020"/>
    <x v="18"/>
    <s v="Africa"/>
    <s v="OFF-AR-5933"/>
    <x v="0"/>
    <x v="4"/>
    <s v="Sanford Sketch Pad, Water Color"/>
    <n v="29.196000000000002"/>
    <n v="2"/>
    <n v="0.7"/>
    <n v="-22.403999999999996"/>
    <n v="4.97"/>
    <s v="High"/>
    <s v="Not Returned"/>
    <n v="-0.76736539251952307"/>
    <n v="0"/>
    <d v="2015-08-31T00:00:00"/>
  </r>
  <r>
    <n v="43891"/>
    <x v="22008"/>
    <d v="2015-08-02T00:00:00"/>
    <d v="2015-08-05T00:00:00"/>
    <s v="First Class"/>
    <s v="FM-429095"/>
    <s v="Frank Merwin"/>
    <s v="Home Office"/>
    <m/>
    <s v="Gombe"/>
    <s v="Gombe"/>
    <s v="Nigeria"/>
    <x v="18"/>
    <s v="MG020"/>
    <x v="18"/>
    <s v="Africa"/>
    <s v="OFF-AR-3484"/>
    <x v="0"/>
    <x v="4"/>
    <s v="Binney &amp; Smith Highlighters, Water Color"/>
    <n v="5.9310000000000009"/>
    <n v="1"/>
    <n v="0.7"/>
    <n v="-5.5589999999999993"/>
    <n v="1.2"/>
    <s v="High"/>
    <s v="Not Returned"/>
    <n v="-0.93727870510875033"/>
    <n v="0"/>
    <d v="2015-08-31T00:00:00"/>
  </r>
  <r>
    <n v="43892"/>
    <x v="22009"/>
    <d v="2014-09-14T00:00:00"/>
    <d v="2014-09-18T00:00:00"/>
    <s v="Standard Class"/>
    <s v="BD-1620110"/>
    <s v="Brian DeCherney"/>
    <s v="Consumer"/>
    <m/>
    <s v="Jeddah"/>
    <s v="Makkah"/>
    <s v="Saudi Arabia"/>
    <x v="17"/>
    <s v="MG021"/>
    <x v="17"/>
    <s v="Asia Pacific"/>
    <s v="FUR-FU-4077"/>
    <x v="1"/>
    <x v="1"/>
    <s v="Eldon Light Bulb, Erganomic"/>
    <n v="23.82"/>
    <n v="1"/>
    <n v="0"/>
    <n v="2.8499999999999996"/>
    <n v="1.91"/>
    <s v="Medium"/>
    <s v="Not Returned"/>
    <n v="0.11964735516372794"/>
    <n v="0"/>
    <d v="2014-09-30T00:00:00"/>
  </r>
  <r>
    <n v="43893"/>
    <x v="22010"/>
    <d v="2012-10-31T00:00:00"/>
    <d v="2012-11-02T00:00:00"/>
    <s v="Second Class"/>
    <s v="CM-1815129"/>
    <s v="Candace McMahon"/>
    <s v="Corporate"/>
    <m/>
    <s v="Mwanza"/>
    <s v="Mwanza"/>
    <s v="Tanzania"/>
    <x v="22"/>
    <s v="MG006"/>
    <x v="22"/>
    <s v="Africa"/>
    <s v="TEC-MA-6133"/>
    <x v="2"/>
    <x v="6"/>
    <s v="StarTech Calculator, Red"/>
    <n v="200.39400000000001"/>
    <n v="6"/>
    <n v="0.1"/>
    <n v="11.034000000000002"/>
    <n v="37.24"/>
    <s v="High"/>
    <s v="Not Returned"/>
    <n v="5.5061528788287087E-2"/>
    <n v="0"/>
    <d v="2012-10-31T00:00:00"/>
  </r>
  <r>
    <n v="43894"/>
    <x v="22011"/>
    <d v="2012-06-07T00:00:00"/>
    <d v="2012-06-10T00:00:00"/>
    <s v="First Class"/>
    <s v="AA-315134"/>
    <s v="Alex Avila"/>
    <s v="Consumer"/>
    <m/>
    <s v="Balikesir"/>
    <s v="Balikesir"/>
    <s v="Turkey"/>
    <x v="17"/>
    <s v="MG021"/>
    <x v="17"/>
    <s v="Asia Pacific"/>
    <s v="OFF-ST-6024"/>
    <x v="0"/>
    <x v="12"/>
    <s v="Smead Box, Industrial"/>
    <n v="4.5"/>
    <n v="1"/>
    <n v="0.6"/>
    <n v="-5.85"/>
    <n v="1.71"/>
    <s v="High"/>
    <s v="Not Returned"/>
    <n v="-1.2999999999999998"/>
    <n v="0"/>
    <d v="2012-06-30T00:00:00"/>
  </r>
  <r>
    <n v="43895"/>
    <x v="22012"/>
    <d v="2015-03-18T00:00:00"/>
    <d v="2015-03-23T00:00:00"/>
    <s v="Standard Class"/>
    <s v="PH-8790107"/>
    <s v="Patricia Hirasaki"/>
    <s v="Home Office"/>
    <m/>
    <s v="Baia Mare"/>
    <s v="Maramures"/>
    <s v="Romania"/>
    <x v="16"/>
    <s v="MG009"/>
    <x v="16"/>
    <s v="Europe"/>
    <s v="OFF-FA-6204"/>
    <x v="0"/>
    <x v="9"/>
    <s v="Stockwell Staples, Metal"/>
    <n v="10.53"/>
    <n v="1"/>
    <n v="0"/>
    <n v="2.82"/>
    <n v="1.81"/>
    <s v="Medium"/>
    <s v="Not Returned"/>
    <n v="0.26780626780626782"/>
    <n v="0"/>
    <d v="2015-03-31T00:00:00"/>
  </r>
  <r>
    <n v="43896"/>
    <x v="22013"/>
    <d v="2015-06-06T00:00:00"/>
    <d v="2015-06-06T00:00:00"/>
    <s v="Same Day"/>
    <s v="EH-412561"/>
    <s v="Eugene Hildebrand"/>
    <s v="Home Office"/>
    <m/>
    <s v="Baghdad"/>
    <s v="Baghdad"/>
    <s v="Iraq"/>
    <x v="17"/>
    <s v="MG021"/>
    <x v="17"/>
    <s v="Asia Pacific"/>
    <s v="TEC-AC-5132"/>
    <x v="2"/>
    <x v="8"/>
    <s v="Logitech Numeric Keypad, Programmable"/>
    <n v="191.28000000000003"/>
    <n v="4"/>
    <n v="0"/>
    <n v="24.839999999999996"/>
    <n v="16.059999999999999"/>
    <s v="Medium"/>
    <s v="Returned"/>
    <n v="0.12986198243412794"/>
    <n v="1"/>
    <d v="2015-06-30T00:00:00"/>
  </r>
  <r>
    <n v="43897"/>
    <x v="22014"/>
    <d v="2015-12-06T00:00:00"/>
    <d v="2015-12-09T00:00:00"/>
    <s v="First Class"/>
    <s v="ND-846063"/>
    <s v="Neil Ducich"/>
    <s v="Corporate"/>
    <m/>
    <s v="Bene Beraq"/>
    <s v="Tel Aviv"/>
    <s v="Israel"/>
    <x v="17"/>
    <s v="MG021"/>
    <x v="17"/>
    <s v="Asia Pacific"/>
    <s v="OFF-ST-6248"/>
    <x v="0"/>
    <x v="12"/>
    <s v="Tenex File Cart, Single Width"/>
    <n v="134.16"/>
    <n v="1"/>
    <n v="0"/>
    <n v="12.059999999999999"/>
    <n v="18.45"/>
    <s v="Medium"/>
    <s v="Not Returned"/>
    <n v="8.9892665474060815E-2"/>
    <n v="0"/>
    <d v="2015-12-31T00:00:00"/>
  </r>
  <r>
    <n v="43898"/>
    <x v="22015"/>
    <d v="2012-06-05T00:00:00"/>
    <d v="2012-06-07T00:00:00"/>
    <s v="Second Class"/>
    <s v="GW-4605117"/>
    <s v="Giulietta Weimer"/>
    <s v="Consumer"/>
    <m/>
    <s v="Giyani"/>
    <s v="Limpopo"/>
    <s v="South Africa"/>
    <x v="19"/>
    <s v="MG016"/>
    <x v="19"/>
    <s v="Africa"/>
    <s v="TEC-PH-5357"/>
    <x v="2"/>
    <x v="13"/>
    <s v="Nokia Speaker Phone, Cordless"/>
    <n v="252"/>
    <n v="2"/>
    <n v="0"/>
    <n v="108.35999999999999"/>
    <n v="43.58"/>
    <s v="High"/>
    <s v="Not Returned"/>
    <n v="0.42999999999999994"/>
    <n v="0"/>
    <d v="2012-06-30T00:00:00"/>
  </r>
  <r>
    <n v="43899"/>
    <x v="22016"/>
    <d v="2015-09-18T00:00:00"/>
    <d v="2015-09-22T00:00:00"/>
    <s v="Standard Class"/>
    <s v="LW-699060"/>
    <s v="Lindsay Williams"/>
    <s v="Corporate"/>
    <m/>
    <s v="Mashhad"/>
    <s v="Razavi Khorasan"/>
    <s v="Iran"/>
    <x v="8"/>
    <s v="MG017"/>
    <x v="8"/>
    <s v="Asia Pacific"/>
    <s v="OFF-PA-3987"/>
    <x v="0"/>
    <x v="16"/>
    <s v="Eaton Cards &amp; Envelopes, Multicolor"/>
    <n v="46.59"/>
    <n v="1"/>
    <n v="0"/>
    <n v="22.35"/>
    <n v="3.42"/>
    <s v="Medium"/>
    <s v="Not Returned"/>
    <n v="0.47971667739858337"/>
    <n v="0"/>
    <d v="2015-09-30T00:00:00"/>
  </r>
  <r>
    <n v="43900"/>
    <x v="22016"/>
    <d v="2015-09-18T00:00:00"/>
    <d v="2015-09-22T00:00:00"/>
    <s v="Standard Class"/>
    <s v="LW-699060"/>
    <s v="Lindsay Williams"/>
    <s v="Corporate"/>
    <m/>
    <s v="Mashhad"/>
    <s v="Razavi Khorasan"/>
    <s v="Iran"/>
    <x v="8"/>
    <s v="MG017"/>
    <x v="8"/>
    <s v="Asia Pacific"/>
    <s v="OFF-SU-4976"/>
    <x v="0"/>
    <x v="7"/>
    <s v="Kleencut Box Cutter, Steel"/>
    <n v="272.39999999999998"/>
    <n v="8"/>
    <n v="0"/>
    <n v="43.44"/>
    <n v="15.79"/>
    <s v="Medium"/>
    <s v="Not Returned"/>
    <n v="0.15947136563876652"/>
    <n v="0"/>
    <d v="2015-09-30T00:00:00"/>
  </r>
  <r>
    <n v="43901"/>
    <x v="22017"/>
    <d v="2015-10-23T00:00:00"/>
    <d v="2015-10-25T00:00:00"/>
    <s v="Second Class"/>
    <s v="AG-495103"/>
    <s v="Andrew Gjertsen"/>
    <s v="Corporate"/>
    <m/>
    <s v="Bielsko-Biala"/>
    <s v="Silesia"/>
    <s v="Poland"/>
    <x v="16"/>
    <s v="MG009"/>
    <x v="16"/>
    <s v="Europe"/>
    <s v="OFF-FA-5471"/>
    <x v="0"/>
    <x v="9"/>
    <s v="OIC Push Pins, 12 Pack"/>
    <n v="14.34"/>
    <n v="1"/>
    <n v="0"/>
    <n v="5.85"/>
    <n v="4.45"/>
    <s v="Critical"/>
    <s v="Not Returned"/>
    <n v="0.40794979079497906"/>
    <n v="0"/>
    <d v="2015-10-31T00:00:00"/>
  </r>
  <r>
    <n v="43902"/>
    <x v="22018"/>
    <d v="2015-04-12T00:00:00"/>
    <d v="2015-04-19T00:00:00"/>
    <s v="Standard Class"/>
    <s v="NS-864060"/>
    <s v="Noel Staavos"/>
    <s v="Corporate"/>
    <m/>
    <s v="Torbat-e Heydariyeh"/>
    <s v="Razavi Khorasan"/>
    <s v="Iran"/>
    <x v="8"/>
    <s v="MG017"/>
    <x v="8"/>
    <s v="Asia Pacific"/>
    <s v="TEC-MA-5516"/>
    <x v="2"/>
    <x v="6"/>
    <s v="Okidata Receipt Printer, White"/>
    <n v="121.32000000000002"/>
    <n v="1"/>
    <n v="0"/>
    <n v="7.26"/>
    <n v="10.029999999999999"/>
    <s v="Medium"/>
    <s v="Not Returned"/>
    <n v="5.9841740850642915E-2"/>
    <n v="0"/>
    <d v="2015-04-30T00:00:00"/>
  </r>
  <r>
    <n v="43903"/>
    <x v="22019"/>
    <d v="2015-09-27T00:00:00"/>
    <d v="2015-10-01T00:00:00"/>
    <s v="Standard Class"/>
    <s v="RE-945095"/>
    <s v="Richard Eichhorn"/>
    <s v="Consumer"/>
    <m/>
    <s v="Lagos"/>
    <s v="Lagos"/>
    <s v="Nigeria"/>
    <x v="18"/>
    <s v="MG020"/>
    <x v="18"/>
    <s v="Africa"/>
    <s v="OFF-FA-5473"/>
    <x v="0"/>
    <x v="9"/>
    <s v="OIC Push Pins, Bulk Pack"/>
    <n v="4.4730000000000008"/>
    <n v="1"/>
    <n v="0.7"/>
    <n v="-7.3169999999999993"/>
    <n v="1.3"/>
    <s v="Medium"/>
    <s v="Not Returned"/>
    <n v="-1.6358148893360156"/>
    <n v="0"/>
    <d v="2015-09-30T00:00:00"/>
  </r>
  <r>
    <n v="43904"/>
    <x v="22019"/>
    <d v="2015-09-27T00:00:00"/>
    <d v="2015-10-01T00:00:00"/>
    <s v="Standard Class"/>
    <s v="RE-945095"/>
    <s v="Richard Eichhorn"/>
    <s v="Consumer"/>
    <m/>
    <s v="Lagos"/>
    <s v="Lagos"/>
    <s v="Nigeria"/>
    <x v="18"/>
    <s v="MG020"/>
    <x v="18"/>
    <s v="Africa"/>
    <s v="OFF-SU-2994"/>
    <x v="0"/>
    <x v="7"/>
    <s v="Acme Shears, High Speed"/>
    <n v="14.976000000000003"/>
    <n v="1"/>
    <n v="0.7"/>
    <n v="-9.9839999999999947"/>
    <n v="1.1100000000000001"/>
    <s v="Medium"/>
    <s v="Not Returned"/>
    <n v="-0.66666666666666619"/>
    <n v="0"/>
    <d v="2015-09-30T00:00:00"/>
  </r>
  <r>
    <n v="43905"/>
    <x v="22019"/>
    <d v="2015-09-27T00:00:00"/>
    <d v="2015-10-01T00:00:00"/>
    <s v="Standard Class"/>
    <s v="RE-945095"/>
    <s v="Richard Eichhorn"/>
    <s v="Consumer"/>
    <m/>
    <s v="Lagos"/>
    <s v="Lagos"/>
    <s v="Nigeria"/>
    <x v="18"/>
    <s v="MG020"/>
    <x v="18"/>
    <s v="Africa"/>
    <s v="TEC-MA-6134"/>
    <x v="2"/>
    <x v="6"/>
    <s v="StarTech Calculator, White"/>
    <n v="11.511000000000001"/>
    <n v="1"/>
    <n v="0.7"/>
    <n v="-26.108999999999998"/>
    <n v="1.76"/>
    <s v="Medium"/>
    <s v="Not Returned"/>
    <n v="-2.2681782642689599"/>
    <n v="0"/>
    <d v="2015-09-30T00:00:00"/>
  </r>
  <r>
    <n v="43906"/>
    <x v="22019"/>
    <d v="2015-09-27T00:00:00"/>
    <d v="2015-10-01T00:00:00"/>
    <s v="Standard Class"/>
    <s v="RE-945095"/>
    <s v="Richard Eichhorn"/>
    <s v="Consumer"/>
    <m/>
    <s v="Lagos"/>
    <s v="Lagos"/>
    <s v="Nigeria"/>
    <x v="18"/>
    <s v="MG020"/>
    <x v="18"/>
    <s v="Africa"/>
    <s v="TEC-PH-3152"/>
    <x v="2"/>
    <x v="13"/>
    <s v="Apple Speaker Phone, VoIP"/>
    <n v="37.01700000000001"/>
    <n v="1"/>
    <n v="0.7"/>
    <n v="-37.02300000000001"/>
    <n v="2.23"/>
    <s v="Medium"/>
    <s v="Not Returned"/>
    <n v="-1.0001620876894399"/>
    <n v="0"/>
    <d v="2015-09-30T00:00:00"/>
  </r>
  <r>
    <n v="43907"/>
    <x v="22020"/>
    <d v="2013-01-15T00:00:00"/>
    <d v="2013-01-21T00:00:00"/>
    <s v="Standard Class"/>
    <s v="FO-4305108"/>
    <s v="Frank Olsen"/>
    <s v="Consumer"/>
    <m/>
    <s v="Chelyabinsk"/>
    <s v="Chelyabinsk"/>
    <s v="Russia"/>
    <x v="16"/>
    <s v="MG009"/>
    <x v="16"/>
    <s v="Europe"/>
    <s v="TEC-MA-5499"/>
    <x v="2"/>
    <x v="6"/>
    <s v="Okidata Card Printer, White"/>
    <n v="1045.44"/>
    <n v="6"/>
    <n v="0"/>
    <n v="355.32"/>
    <n v="42.92"/>
    <s v="Medium"/>
    <s v="Not Returned"/>
    <n v="0.33987603305785119"/>
    <n v="0"/>
    <d v="2013-01-31T00:00:00"/>
  </r>
  <r>
    <n v="43908"/>
    <x v="22021"/>
    <d v="2013-01-17T00:00:00"/>
    <d v="2013-01-17T00:00:00"/>
    <s v="Same Day"/>
    <s v="LC-6885147"/>
    <s v="Lena Creighton"/>
    <s v="Consumer"/>
    <m/>
    <s v="Harare"/>
    <s v="Harare"/>
    <s v="Zimbabwe"/>
    <x v="22"/>
    <s v="MG006"/>
    <x v="22"/>
    <s v="Africa"/>
    <s v="OFF-SU-4304"/>
    <x v="0"/>
    <x v="7"/>
    <s v="Fiskars Box Cutter, High Speed"/>
    <n v="10.656000000000001"/>
    <n v="1"/>
    <n v="0.7"/>
    <n v="-12.443999999999999"/>
    <n v="2.89"/>
    <s v="High"/>
    <s v="Not Returned"/>
    <n v="-1.1677927927927927"/>
    <n v="0"/>
    <d v="2013-01-31T00:00:00"/>
  </r>
  <r>
    <n v="43909"/>
    <x v="22021"/>
    <d v="2013-01-17T00:00:00"/>
    <d v="2013-01-17T00:00:00"/>
    <s v="Same Day"/>
    <s v="LC-6885147"/>
    <s v="Lena Creighton"/>
    <s v="Consumer"/>
    <m/>
    <s v="Harare"/>
    <s v="Harare"/>
    <s v="Zimbabwe"/>
    <x v="22"/>
    <s v="MG006"/>
    <x v="22"/>
    <s v="Africa"/>
    <s v="OFF-ST-6248"/>
    <x v="0"/>
    <x v="12"/>
    <s v="Tenex File Cart, Single Width"/>
    <n v="161.53200000000004"/>
    <n v="4"/>
    <n v="0.7"/>
    <n v="-123.94800000000004"/>
    <n v="20.45"/>
    <s v="High"/>
    <s v="Not Returned"/>
    <n v="-0.76732783597058174"/>
    <n v="0"/>
    <d v="2013-01-31T00:00:00"/>
  </r>
  <r>
    <n v="43910"/>
    <x v="22021"/>
    <d v="2013-01-17T00:00:00"/>
    <d v="2013-01-17T00:00:00"/>
    <s v="Same Day"/>
    <s v="LC-6885147"/>
    <s v="Lena Creighton"/>
    <s v="Consumer"/>
    <m/>
    <s v="Harare"/>
    <s v="Harare"/>
    <s v="Zimbabwe"/>
    <x v="22"/>
    <s v="MG006"/>
    <x v="22"/>
    <s v="Africa"/>
    <s v="OFF-SU-4990"/>
    <x v="0"/>
    <x v="7"/>
    <s v="Kleencut Shears, High Speed"/>
    <n v="56.124000000000002"/>
    <n v="4"/>
    <n v="0.7"/>
    <n v="-50.555999999999983"/>
    <n v="12.77"/>
    <s v="High"/>
    <s v="Not Returned"/>
    <n v="-0.90079110540945018"/>
    <n v="0"/>
    <d v="2013-01-31T00:00:00"/>
  </r>
  <r>
    <n v="43911"/>
    <x v="22021"/>
    <d v="2013-01-17T00:00:00"/>
    <d v="2013-01-17T00:00:00"/>
    <s v="Same Day"/>
    <s v="LC-6885147"/>
    <s v="Lena Creighton"/>
    <s v="Consumer"/>
    <m/>
    <s v="Harare"/>
    <s v="Harare"/>
    <s v="Zimbabwe"/>
    <x v="22"/>
    <s v="MG006"/>
    <x v="22"/>
    <s v="Africa"/>
    <s v="OFF-AR-5932"/>
    <x v="0"/>
    <x v="4"/>
    <s v="Sanford Sketch Pad, Fluorescent"/>
    <n v="112.17600000000002"/>
    <n v="8"/>
    <n v="0.7"/>
    <n v="-86.063999999999965"/>
    <n v="26.84"/>
    <s v="High"/>
    <s v="Not Returned"/>
    <n v="-0.76722293538724817"/>
    <n v="0"/>
    <d v="2013-01-31T00:00:00"/>
  </r>
  <r>
    <n v="43912"/>
    <x v="22022"/>
    <d v="2015-07-03T00:00:00"/>
    <d v="2015-07-10T00:00:00"/>
    <s v="Standard Class"/>
    <s v="RB-9795137"/>
    <s v="Ross Baird"/>
    <s v="Home Office"/>
    <m/>
    <s v="Vinnytsya"/>
    <s v="Vinnytsya"/>
    <s v="Ukraine"/>
    <x v="16"/>
    <s v="MG009"/>
    <x v="16"/>
    <s v="Europe"/>
    <s v="OFF-BI-2912"/>
    <x v="0"/>
    <x v="3"/>
    <s v="Acco Hole Reinforcements, Clear"/>
    <n v="6.12"/>
    <n v="1"/>
    <n v="0"/>
    <n v="0.24"/>
    <n v="1.34"/>
    <s v="Medium"/>
    <s v="Not Returned"/>
    <n v="3.9215686274509803E-2"/>
    <n v="0"/>
    <d v="2015-07-31T00:00:00"/>
  </r>
  <r>
    <n v="43913"/>
    <x v="22023"/>
    <d v="2015-09-29T00:00:00"/>
    <d v="2015-10-03T00:00:00"/>
    <s v="Standard Class"/>
    <s v="BH-1710103"/>
    <s v="Brosina Hoffman"/>
    <s v="Consumer"/>
    <m/>
    <s v="Poznan"/>
    <s v="Greater Poland"/>
    <s v="Poland"/>
    <x v="16"/>
    <s v="MG009"/>
    <x v="16"/>
    <s v="Europe"/>
    <s v="OFF-BI-6398"/>
    <x v="0"/>
    <x v="3"/>
    <s v="Wilson Jones Hole Reinforcements, Durable"/>
    <n v="6.0300000000000011"/>
    <n v="1"/>
    <n v="0"/>
    <n v="1.8599999999999999"/>
    <n v="1.8900000000000001"/>
    <s v="High"/>
    <s v="Not Returned"/>
    <n v="0.308457711442786"/>
    <n v="0"/>
    <d v="2015-09-30T00:00:00"/>
  </r>
  <r>
    <n v="43914"/>
    <x v="22023"/>
    <d v="2015-09-29T00:00:00"/>
    <d v="2015-10-03T00:00:00"/>
    <s v="Standard Class"/>
    <s v="BH-1710103"/>
    <s v="Brosina Hoffman"/>
    <s v="Consumer"/>
    <m/>
    <s v="Poznan"/>
    <s v="Greater Poland"/>
    <s v="Poland"/>
    <x v="16"/>
    <s v="MG009"/>
    <x v="16"/>
    <s v="Europe"/>
    <s v="TEC-PH-3787"/>
    <x v="2"/>
    <x v="13"/>
    <s v="Cisco Audio Dock, with Caller ID"/>
    <n v="182.07"/>
    <n v="1"/>
    <n v="0"/>
    <n v="40.049999999999997"/>
    <n v="16.18"/>
    <s v="High"/>
    <s v="Not Returned"/>
    <n v="0.21997034107760752"/>
    <n v="0"/>
    <d v="2015-09-30T00:00:00"/>
  </r>
  <r>
    <n v="43915"/>
    <x v="22024"/>
    <d v="2015-06-11T00:00:00"/>
    <d v="2015-06-13T00:00:00"/>
    <s v="Second Class"/>
    <s v="JD-589538"/>
    <s v="Jonathan Doherty"/>
    <s v="Corporate"/>
    <m/>
    <s v="Alexandria"/>
    <s v="Al Iskandariyah"/>
    <s v="Egypt"/>
    <x v="15"/>
    <s v="MG011"/>
    <x v="15"/>
    <s v="Africa"/>
    <s v="OFF-AP-3584"/>
    <x v="0"/>
    <x v="14"/>
    <s v="Breville Toaster, Silver"/>
    <n v="77.460000000000008"/>
    <n v="1"/>
    <n v="0"/>
    <n v="3.09"/>
    <n v="21.86"/>
    <s v="Critical"/>
    <s v="Not Returned"/>
    <n v="3.9891556932610372E-2"/>
    <n v="0"/>
    <d v="2015-06-30T00:00:00"/>
  </r>
  <r>
    <n v="43916"/>
    <x v="22024"/>
    <d v="2015-06-11T00:00:00"/>
    <d v="2015-06-13T00:00:00"/>
    <s v="Second Class"/>
    <s v="JD-589538"/>
    <s v="Jonathan Doherty"/>
    <s v="Corporate"/>
    <m/>
    <s v="Alexandria"/>
    <s v="Al Iskandariyah"/>
    <s v="Egypt"/>
    <x v="15"/>
    <s v="MG011"/>
    <x v="15"/>
    <s v="Africa"/>
    <s v="FUR-FU-4086"/>
    <x v="1"/>
    <x v="1"/>
    <s v="Eldon Photo Frame, Erganomic"/>
    <n v="56.730000000000004"/>
    <n v="1"/>
    <n v="0"/>
    <n v="19.259999999999998"/>
    <n v="7.32"/>
    <s v="Critical"/>
    <s v="Not Returned"/>
    <n v="0.33950290851401371"/>
    <n v="0"/>
    <d v="2015-06-30T00:00:00"/>
  </r>
  <r>
    <n v="43917"/>
    <x v="22024"/>
    <d v="2015-06-11T00:00:00"/>
    <d v="2015-06-13T00:00:00"/>
    <s v="Second Class"/>
    <s v="JD-589538"/>
    <s v="Jonathan Doherty"/>
    <s v="Corporate"/>
    <m/>
    <s v="Alexandria"/>
    <s v="Al Iskandariyah"/>
    <s v="Egypt"/>
    <x v="15"/>
    <s v="MG011"/>
    <x v="15"/>
    <s v="Africa"/>
    <s v="OFF-AR-6128"/>
    <x v="0"/>
    <x v="4"/>
    <s v="Stanley Sketch Pad, Water Color"/>
    <n v="47.61"/>
    <n v="1"/>
    <n v="0"/>
    <n v="9.0299999999999994"/>
    <n v="4.9400000000000004"/>
    <s v="Critical"/>
    <s v="Not Returned"/>
    <n v="0.18966603654694392"/>
    <n v="0"/>
    <d v="2015-06-30T00:00:00"/>
  </r>
  <r>
    <n v="43918"/>
    <x v="22025"/>
    <d v="2014-11-21T00:00:00"/>
    <d v="2014-11-25T00:00:00"/>
    <s v="Standard Class"/>
    <s v="BF-121529"/>
    <s v="Benjamin Farhat"/>
    <s v="Home Office"/>
    <m/>
    <s v="Abidjan"/>
    <s v="Lagunes"/>
    <s v="Cote d'Ivoire"/>
    <x v="18"/>
    <s v="MG020"/>
    <x v="18"/>
    <s v="Africa"/>
    <s v="OFF-ST-6283"/>
    <x v="0"/>
    <x v="12"/>
    <s v="Tenex Trays, Single Width"/>
    <n v="54.239999999999995"/>
    <n v="1"/>
    <n v="0"/>
    <n v="20.61"/>
    <n v="1.9"/>
    <s v="Medium"/>
    <s v="Not Returned"/>
    <n v="0.37997787610619471"/>
    <n v="0"/>
    <d v="2014-11-30T00:00:00"/>
  </r>
  <r>
    <n v="43919"/>
    <x v="22026"/>
    <d v="2012-06-05T00:00:00"/>
    <d v="2012-06-10T00:00:00"/>
    <s v="Second Class"/>
    <s v="LE-6810110"/>
    <s v="Laurel Elliston"/>
    <s v="Consumer"/>
    <m/>
    <s v="Riyadh"/>
    <s v="Ar Riyad"/>
    <s v="Saudi Arabia"/>
    <x v="17"/>
    <s v="MG021"/>
    <x v="17"/>
    <s v="Asia Pacific"/>
    <s v="OFF-ST-5712"/>
    <x v="0"/>
    <x v="12"/>
    <s v="Rogers Trays, Wire Frame"/>
    <n v="486"/>
    <n v="8"/>
    <n v="0"/>
    <n v="238.07999999999998"/>
    <n v="42.73"/>
    <s v="Medium"/>
    <s v="Not Returned"/>
    <n v="0.4898765432098765"/>
    <n v="0"/>
    <d v="2012-06-30T00:00:00"/>
  </r>
  <r>
    <n v="43920"/>
    <x v="22027"/>
    <d v="2015-03-26T00:00:00"/>
    <d v="2015-03-28T00:00:00"/>
    <s v="Second Class"/>
    <s v="DB-306061"/>
    <s v="Dave Brooks"/>
    <s v="Consumer"/>
    <m/>
    <s v="Arbil"/>
    <s v="Arbil"/>
    <s v="Iraq"/>
    <x v="17"/>
    <s v="MG021"/>
    <x v="17"/>
    <s v="Asia Pacific"/>
    <s v="OFF-LA-4540"/>
    <x v="0"/>
    <x v="0"/>
    <s v="Harbour Creations Legal Exhibit Labels, Laser Printer Compatible"/>
    <n v="10.95"/>
    <n v="1"/>
    <n v="0"/>
    <n v="2.4000000000000004"/>
    <n v="1.1200000000000001"/>
    <s v="Critical"/>
    <s v="Not Returned"/>
    <n v="0.21917808219178087"/>
    <n v="0"/>
    <d v="2015-03-31T00:00:00"/>
  </r>
  <r>
    <n v="43921"/>
    <x v="22027"/>
    <d v="2015-03-26T00:00:00"/>
    <d v="2015-03-28T00:00:00"/>
    <s v="Second Class"/>
    <s v="DB-306061"/>
    <s v="Dave Brooks"/>
    <s v="Consumer"/>
    <m/>
    <s v="Arbil"/>
    <s v="Arbil"/>
    <s v="Iraq"/>
    <x v="17"/>
    <s v="MG021"/>
    <x v="17"/>
    <s v="Asia Pacific"/>
    <s v="OFF-ST-5703"/>
    <x v="0"/>
    <x v="12"/>
    <s v="Rogers Lockers, Wire Frame"/>
    <n v="842.76"/>
    <n v="4"/>
    <n v="0"/>
    <n v="210.60000000000002"/>
    <n v="158.38"/>
    <s v="Critical"/>
    <s v="Not Returned"/>
    <n v="0.24989320803075613"/>
    <n v="0"/>
    <d v="2015-03-31T00:00:00"/>
  </r>
  <r>
    <n v="43922"/>
    <x v="22028"/>
    <d v="2015-12-13T00:00:00"/>
    <d v="2015-12-19T00:00:00"/>
    <s v="Standard Class"/>
    <s v="GH-4665138"/>
    <s v="Greg Hansen"/>
    <s v="Consumer"/>
    <m/>
    <s v="Ras al Khaymah"/>
    <s v="Ra's Al Khaymah"/>
    <s v="United Arab Emirates"/>
    <x v="17"/>
    <s v="MG021"/>
    <x v="17"/>
    <s v="Asia Pacific"/>
    <s v="OFF-AR-3463"/>
    <x v="0"/>
    <x v="4"/>
    <s v="BIC Pencil Sharpener, Water Color"/>
    <n v="77.256"/>
    <n v="8"/>
    <n v="0.7"/>
    <n v="-82.583999999999975"/>
    <n v="4.08"/>
    <s v="Medium"/>
    <s v="Not Returned"/>
    <n v="-1.068965517241379"/>
    <n v="0"/>
    <d v="2015-12-31T00:00:00"/>
  </r>
  <r>
    <n v="43923"/>
    <x v="22028"/>
    <d v="2015-12-13T00:00:00"/>
    <d v="2015-12-19T00:00:00"/>
    <s v="Standard Class"/>
    <s v="GH-4665138"/>
    <s v="Greg Hansen"/>
    <s v="Consumer"/>
    <m/>
    <s v="Ras al Khaymah"/>
    <s v="Ra's Al Khaymah"/>
    <s v="United Arab Emirates"/>
    <x v="17"/>
    <s v="MG021"/>
    <x v="17"/>
    <s v="Asia Pacific"/>
    <s v="OFF-BI-3246"/>
    <x v="0"/>
    <x v="3"/>
    <s v="Avery Binder Covers, Clear"/>
    <n v="3.1590000000000003"/>
    <n v="1"/>
    <n v="0.7"/>
    <n v="-4.9709999999999983"/>
    <n v="1.25"/>
    <s v="Medium"/>
    <s v="Not Returned"/>
    <n v="-1.5735992402659063"/>
    <n v="0"/>
    <d v="2015-12-31T00:00:00"/>
  </r>
  <r>
    <n v="43924"/>
    <x v="22028"/>
    <d v="2015-12-13T00:00:00"/>
    <d v="2015-12-19T00:00:00"/>
    <s v="Standard Class"/>
    <s v="GH-4665138"/>
    <s v="Greg Hansen"/>
    <s v="Consumer"/>
    <m/>
    <s v="Ras al Khaymah"/>
    <s v="Ra's Al Khaymah"/>
    <s v="United Arab Emirates"/>
    <x v="17"/>
    <s v="MG021"/>
    <x v="17"/>
    <s v="Asia Pacific"/>
    <s v="OFF-ST-4078"/>
    <x v="0"/>
    <x v="12"/>
    <s v="Eldon Lockers, Blue"/>
    <n v="59.373000000000005"/>
    <n v="1"/>
    <n v="0.7"/>
    <n v="-118.76699999999998"/>
    <n v="5.83"/>
    <s v="Medium"/>
    <s v="Not Returned"/>
    <n v="-2.0003536961245008"/>
    <n v="0"/>
    <d v="2015-12-31T00:00:00"/>
  </r>
  <r>
    <n v="43925"/>
    <x v="22028"/>
    <d v="2015-12-13T00:00:00"/>
    <d v="2015-12-19T00:00:00"/>
    <s v="Standard Class"/>
    <s v="GH-4665138"/>
    <s v="Greg Hansen"/>
    <s v="Consumer"/>
    <m/>
    <s v="Ras al Khaymah"/>
    <s v="Ra's Al Khaymah"/>
    <s v="United Arab Emirates"/>
    <x v="17"/>
    <s v="MG021"/>
    <x v="17"/>
    <s v="Asia Pacific"/>
    <s v="OFF-ST-5693"/>
    <x v="0"/>
    <x v="12"/>
    <s v="Rogers File Cart, Single Width"/>
    <n v="42.489000000000004"/>
    <n v="1"/>
    <n v="0.7"/>
    <n v="-62.330999999999989"/>
    <n v="2.2400000000000002"/>
    <s v="Medium"/>
    <s v="Not Returned"/>
    <n v="-1.4669914566122992"/>
    <n v="0"/>
    <d v="2015-12-31T00:00:00"/>
  </r>
  <r>
    <n v="43926"/>
    <x v="22028"/>
    <d v="2015-12-13T00:00:00"/>
    <d v="2015-12-19T00:00:00"/>
    <s v="Standard Class"/>
    <s v="GH-4665138"/>
    <s v="Greg Hansen"/>
    <s v="Consumer"/>
    <m/>
    <s v="Ras al Khaymah"/>
    <s v="Ra's Al Khaymah"/>
    <s v="United Arab Emirates"/>
    <x v="17"/>
    <s v="MG021"/>
    <x v="17"/>
    <s v="Asia Pacific"/>
    <s v="TEC-PH-5253"/>
    <x v="2"/>
    <x v="13"/>
    <s v="Motorola Headset, VoIP"/>
    <n v="95.796000000000006"/>
    <n v="4"/>
    <n v="0.7"/>
    <n v="-156.56399999999996"/>
    <n v="6.73"/>
    <s v="Medium"/>
    <s v="Not Returned"/>
    <n v="-1.6343479894776396"/>
    <n v="0"/>
    <d v="2015-12-31T00:00:00"/>
  </r>
  <r>
    <n v="43927"/>
    <x v="22028"/>
    <d v="2015-12-13T00:00:00"/>
    <d v="2015-12-19T00:00:00"/>
    <s v="Standard Class"/>
    <s v="GH-4665138"/>
    <s v="Greg Hansen"/>
    <s v="Consumer"/>
    <m/>
    <s v="Ras al Khaymah"/>
    <s v="Ra's Al Khaymah"/>
    <s v="United Arab Emirates"/>
    <x v="17"/>
    <s v="MG021"/>
    <x v="17"/>
    <s v="Asia Pacific"/>
    <s v="OFF-BI-3249"/>
    <x v="0"/>
    <x v="3"/>
    <s v="Avery Binder Covers, Recycled"/>
    <n v="3.4290000000000003"/>
    <n v="1"/>
    <n v="0.7"/>
    <n v="-3.8909999999999991"/>
    <n v="1.25"/>
    <s v="Medium"/>
    <s v="Not Returned"/>
    <n v="-1.1347331583552052"/>
    <n v="0"/>
    <d v="2015-12-31T00:00:00"/>
  </r>
  <r>
    <n v="43928"/>
    <x v="22029"/>
    <d v="2015-07-23T00:00:00"/>
    <d v="2015-07-29T00:00:00"/>
    <s v="Standard Class"/>
    <s v="EB-3975110"/>
    <s v="Erica Bern"/>
    <s v="Corporate"/>
    <m/>
    <s v="Jeddah"/>
    <s v="Makkah"/>
    <s v="Saudi Arabia"/>
    <x v="17"/>
    <s v="MG021"/>
    <x v="17"/>
    <s v="Asia Pacific"/>
    <s v="OFF-LA-5402"/>
    <x v="0"/>
    <x v="0"/>
    <s v="Novimex Shipping Labels, 5000 Label Set"/>
    <n v="45.480000000000004"/>
    <n v="4"/>
    <n v="0"/>
    <n v="16.32"/>
    <n v="3.79"/>
    <s v="Medium"/>
    <s v="Not Returned"/>
    <n v="0.35883905013192607"/>
    <n v="0"/>
    <d v="2015-07-31T00:00:00"/>
  </r>
  <r>
    <n v="43929"/>
    <x v="22029"/>
    <d v="2015-07-23T00:00:00"/>
    <d v="2015-07-29T00:00:00"/>
    <s v="Standard Class"/>
    <s v="EB-3975110"/>
    <s v="Erica Bern"/>
    <s v="Corporate"/>
    <m/>
    <s v="Jeddah"/>
    <s v="Makkah"/>
    <s v="Saudi Arabia"/>
    <x v="17"/>
    <s v="MG021"/>
    <x v="17"/>
    <s v="Asia Pacific"/>
    <s v="TEC-PH-3817"/>
    <x v="2"/>
    <x v="13"/>
    <s v="Cisco Speaker Phone, VoIP"/>
    <n v="138.57"/>
    <n v="1"/>
    <n v="0"/>
    <n v="45.72"/>
    <n v="4.5199999999999996"/>
    <s v="Medium"/>
    <s v="Not Returned"/>
    <n v="0.32994154578913187"/>
    <n v="0"/>
    <d v="2015-07-31T00:00:00"/>
  </r>
  <r>
    <n v="43930"/>
    <x v="22030"/>
    <d v="2015-01-18T00:00:00"/>
    <d v="2015-01-25T00:00:00"/>
    <s v="Standard Class"/>
    <s v="HR-4830134"/>
    <s v="Harold Ryan"/>
    <s v="Corporate"/>
    <m/>
    <s v="Van"/>
    <s v="Van"/>
    <s v="Turkey"/>
    <x v="17"/>
    <s v="MG021"/>
    <x v="17"/>
    <s v="Asia Pacific"/>
    <s v="TEC-AC-5872"/>
    <x v="2"/>
    <x v="8"/>
    <s v="SanDisk Memory Card, Bluetooth"/>
    <n v="44.963999999999999"/>
    <n v="1"/>
    <n v="0.6"/>
    <n v="-52.835999999999999"/>
    <n v="3.34"/>
    <s v="Medium"/>
    <s v="Not Returned"/>
    <n v="-1.1750733920469709"/>
    <n v="0"/>
    <d v="2015-01-31T00:00:00"/>
  </r>
  <r>
    <n v="43931"/>
    <x v="22031"/>
    <d v="2013-03-08T00:00:00"/>
    <d v="2013-03-08T00:00:00"/>
    <s v="Same Day"/>
    <s v="SL-10155137"/>
    <s v="Sara Luxemburg"/>
    <s v="Home Office"/>
    <m/>
    <s v="Rivne"/>
    <s v="Rivne"/>
    <s v="Ukraine"/>
    <x v="16"/>
    <s v="MG009"/>
    <x v="16"/>
    <s v="Europe"/>
    <s v="OFF-FA-6208"/>
    <x v="0"/>
    <x v="9"/>
    <s v="Stockwell Thumb Tacks, Metal"/>
    <n v="13.26"/>
    <n v="1"/>
    <n v="0"/>
    <n v="4.5"/>
    <n v="3.08"/>
    <s v="Critical"/>
    <s v="Not Returned"/>
    <n v="0.33936651583710409"/>
    <n v="0"/>
    <d v="2013-03-31T00:00:00"/>
  </r>
  <r>
    <n v="43932"/>
    <x v="22031"/>
    <d v="2013-03-08T00:00:00"/>
    <d v="2013-03-08T00:00:00"/>
    <s v="Same Day"/>
    <s v="SL-10155137"/>
    <s v="Sara Luxemburg"/>
    <s v="Home Office"/>
    <m/>
    <s v="Rivne"/>
    <s v="Rivne"/>
    <s v="Ukraine"/>
    <x v="16"/>
    <s v="MG009"/>
    <x v="16"/>
    <s v="Europe"/>
    <s v="OFF-BI-4823"/>
    <x v="0"/>
    <x v="3"/>
    <s v="Ibico Hole Reinforcements, Clear"/>
    <n v="6.4499999999999993"/>
    <n v="1"/>
    <n v="0"/>
    <n v="2.4899999999999998"/>
    <n v="1.29"/>
    <s v="Critical"/>
    <s v="Not Returned"/>
    <n v="0.38604651162790699"/>
    <n v="0"/>
    <d v="2013-03-31T00:00:00"/>
  </r>
  <r>
    <n v="43933"/>
    <x v="22031"/>
    <d v="2013-03-08T00:00:00"/>
    <d v="2013-03-08T00:00:00"/>
    <s v="Same Day"/>
    <s v="SL-10155137"/>
    <s v="Sara Luxemburg"/>
    <s v="Home Office"/>
    <m/>
    <s v="Rivne"/>
    <s v="Rivne"/>
    <s v="Ukraine"/>
    <x v="16"/>
    <s v="MG009"/>
    <x v="16"/>
    <s v="Europe"/>
    <s v="TEC-MA-4194"/>
    <x v="2"/>
    <x v="6"/>
    <s v="Epson Card Printer, Red"/>
    <n v="167.10000000000002"/>
    <n v="1"/>
    <n v="0"/>
    <n v="75.179999999999993"/>
    <n v="50.09"/>
    <s v="Critical"/>
    <s v="Not Returned"/>
    <n v="0.44991023339317765"/>
    <n v="0"/>
    <d v="2013-03-31T00:00:00"/>
  </r>
  <r>
    <n v="43934"/>
    <x v="22032"/>
    <d v="2012-04-21T00:00:00"/>
    <d v="2012-04-23T00:00:00"/>
    <s v="Second Class"/>
    <s v="TZ-11580135"/>
    <s v="Tracy Zic"/>
    <s v="Consumer"/>
    <m/>
    <s v="Ashgabat"/>
    <s v="Ashgabat"/>
    <s v="Turkmenistan"/>
    <x v="20"/>
    <s v="MG004"/>
    <x v="20"/>
    <s v="Asia Pacific"/>
    <s v="FUR-BO-4863"/>
    <x v="1"/>
    <x v="2"/>
    <s v="Ikea Library with Doors, Traditional"/>
    <n v="218.03400000000002"/>
    <n v="2"/>
    <n v="0.7"/>
    <n v="-189.00599999999991"/>
    <n v="27.32"/>
    <s v="High"/>
    <s v="Not Returned"/>
    <n v="-0.86686480090261109"/>
    <n v="0"/>
    <d v="2012-04-30T00:00:00"/>
  </r>
  <r>
    <n v="43935"/>
    <x v="22032"/>
    <d v="2012-04-21T00:00:00"/>
    <d v="2012-04-23T00:00:00"/>
    <s v="Second Class"/>
    <s v="TZ-11580135"/>
    <s v="Tracy Zic"/>
    <s v="Consumer"/>
    <m/>
    <s v="Ashgabat"/>
    <s v="Ashgabat"/>
    <s v="Turkmenistan"/>
    <x v="20"/>
    <s v="MG004"/>
    <x v="20"/>
    <s v="Asia Pacific"/>
    <s v="TEC-MA-6143"/>
    <x v="2"/>
    <x v="6"/>
    <s v="StarTech Phone, Durable"/>
    <n v="44.784000000000006"/>
    <n v="2"/>
    <n v="0.7"/>
    <n v="-92.555999999999997"/>
    <n v="6.82"/>
    <s v="High"/>
    <s v="Not Returned"/>
    <n v="-2.0667202572347265"/>
    <n v="0"/>
    <d v="2012-04-30T00:00:00"/>
  </r>
  <r>
    <n v="43936"/>
    <x v="22033"/>
    <d v="2015-07-01T00:00:00"/>
    <d v="2015-07-05T00:00:00"/>
    <s v="Second Class"/>
    <s v="SV-1036563"/>
    <s v="Seth Vernon"/>
    <s v="Consumer"/>
    <m/>
    <s v="Ramat Aviv"/>
    <s v="Tel Aviv"/>
    <s v="Israel"/>
    <x v="17"/>
    <s v="MG021"/>
    <x v="17"/>
    <s v="Asia Pacific"/>
    <s v="TEC-PH-5347"/>
    <x v="2"/>
    <x v="13"/>
    <s v="Nokia Office Telephone, Full Size"/>
    <n v="66.42"/>
    <n v="1"/>
    <n v="0"/>
    <n v="16.59"/>
    <n v="7.23"/>
    <s v="Medium"/>
    <s v="Not Returned"/>
    <n v="0.24977416440831074"/>
    <n v="0"/>
    <d v="2015-07-31T00:00:00"/>
  </r>
  <r>
    <n v="43937"/>
    <x v="22034"/>
    <d v="2014-07-02T00:00:00"/>
    <d v="2014-07-06T00:00:00"/>
    <s v="Standard Class"/>
    <s v="GT-4635107"/>
    <s v="Grant Thornton"/>
    <s v="Corporate"/>
    <m/>
    <s v="Buzau"/>
    <s v="Buzau"/>
    <s v="Romania"/>
    <x v="16"/>
    <s v="MG009"/>
    <x v="16"/>
    <s v="Europe"/>
    <s v="OFF-FA-6195"/>
    <x v="0"/>
    <x v="9"/>
    <s v="Stockwell Push Pins, Bulk Pack"/>
    <n v="13.98"/>
    <n v="1"/>
    <n v="0"/>
    <n v="5.01"/>
    <n v="1.53"/>
    <s v="Medium"/>
    <s v="Not Returned"/>
    <n v="0.35836909871244632"/>
    <n v="0"/>
    <d v="2014-07-31T00:00:00"/>
  </r>
  <r>
    <n v="43938"/>
    <x v="22035"/>
    <d v="2013-11-17T00:00:00"/>
    <d v="2013-11-22T00:00:00"/>
    <s v="Standard Class"/>
    <s v="PF-916560"/>
    <s v="Philip Fox"/>
    <s v="Consumer"/>
    <m/>
    <s v="Mashhad"/>
    <s v="Razavi Khorasan"/>
    <s v="Iran"/>
    <x v="8"/>
    <s v="MG017"/>
    <x v="8"/>
    <s v="Asia Pacific"/>
    <s v="OFF-LA-4536"/>
    <x v="0"/>
    <x v="0"/>
    <s v="Harbour Creations File Folder Labels, Laser Printer Compatible"/>
    <n v="69.84"/>
    <n v="8"/>
    <n v="0"/>
    <n v="21.6"/>
    <n v="3.42"/>
    <s v="Medium"/>
    <s v="Not Returned"/>
    <n v="0.30927835051546393"/>
    <n v="0"/>
    <d v="2013-11-30T00:00:00"/>
  </r>
  <r>
    <n v="43939"/>
    <x v="22036"/>
    <d v="2015-08-27T00:00:00"/>
    <d v="2015-08-29T00:00:00"/>
    <s v="Second Class"/>
    <s v="ST-10530137"/>
    <s v="Shui Tom"/>
    <s v="Consumer"/>
    <m/>
    <s v="Kremenchuk"/>
    <s v="Poltava"/>
    <s v="Ukraine"/>
    <x v="16"/>
    <s v="MG009"/>
    <x v="16"/>
    <s v="Europe"/>
    <s v="OFF-BI-3722"/>
    <x v="0"/>
    <x v="3"/>
    <s v="Cardinal Binder, Economy"/>
    <n v="55.319999999999993"/>
    <n v="4"/>
    <n v="0"/>
    <n v="20.399999999999999"/>
    <n v="5.99"/>
    <s v="High"/>
    <s v="Not Returned"/>
    <n v="0.36876355748373102"/>
    <n v="0"/>
    <d v="2015-08-31T00:00:00"/>
  </r>
  <r>
    <n v="43940"/>
    <x v="22036"/>
    <d v="2015-08-27T00:00:00"/>
    <d v="2015-08-29T00:00:00"/>
    <s v="Second Class"/>
    <s v="ST-10530137"/>
    <s v="Shui Tom"/>
    <s v="Consumer"/>
    <m/>
    <s v="Kremenchuk"/>
    <s v="Poltava"/>
    <s v="Ukraine"/>
    <x v="16"/>
    <s v="MG009"/>
    <x v="16"/>
    <s v="Europe"/>
    <s v="OFF-FA-2958"/>
    <x v="0"/>
    <x v="9"/>
    <s v="Accos Staples, Metal"/>
    <n v="11.07"/>
    <n v="1"/>
    <n v="0"/>
    <n v="2.19"/>
    <n v="1.46"/>
    <s v="High"/>
    <s v="Not Returned"/>
    <n v="0.19783197831978319"/>
    <n v="0"/>
    <d v="2015-08-31T00:00:00"/>
  </r>
  <r>
    <n v="43941"/>
    <x v="22037"/>
    <d v="2013-06-15T00:00:00"/>
    <d v="2013-06-19T00:00:00"/>
    <s v="Standard Class"/>
    <s v="TS-1137060"/>
    <s v="Todd Sumrall"/>
    <s v="Corporate"/>
    <m/>
    <s v="Shahreza"/>
    <s v="Esfahan"/>
    <s v="Iran"/>
    <x v="8"/>
    <s v="MG017"/>
    <x v="8"/>
    <s v="Asia Pacific"/>
    <s v="FUR-BO-5787"/>
    <x v="1"/>
    <x v="2"/>
    <s v="Safco Library with Doors, Pine"/>
    <n v="391.14"/>
    <n v="1"/>
    <n v="0"/>
    <n v="195.57"/>
    <n v="27.9"/>
    <s v="Medium"/>
    <s v="Not Returned"/>
    <n v="0.5"/>
    <n v="0"/>
    <d v="2013-06-30T00:00:00"/>
  </r>
  <r>
    <n v="43942"/>
    <x v="22038"/>
    <d v="2014-12-20T00:00:00"/>
    <d v="2014-12-27T00:00:00"/>
    <s v="Standard Class"/>
    <s v="AR-405111"/>
    <s v="Allen Rosenblatt"/>
    <s v="Corporate"/>
    <m/>
    <s v="Dakar"/>
    <s v="Dakar"/>
    <s v="Senegal"/>
    <x v="18"/>
    <s v="MG020"/>
    <x v="18"/>
    <s v="Africa"/>
    <s v="OFF-ST-4251"/>
    <x v="0"/>
    <x v="12"/>
    <s v="Fellowes Box, Industrial"/>
    <n v="20.160000000000004"/>
    <n v="1"/>
    <n v="0"/>
    <n v="0.99"/>
    <n v="2.29"/>
    <s v="Low"/>
    <s v="Not Returned"/>
    <n v="4.9107142857142849E-2"/>
    <n v="0"/>
    <d v="2014-12-31T00:00:00"/>
  </r>
  <r>
    <n v="43943"/>
    <x v="22039"/>
    <d v="2014-06-27T00:00:00"/>
    <d v="2014-07-03T00:00:00"/>
    <s v="Standard Class"/>
    <s v="RE-9405108"/>
    <s v="Ricardo Emerson"/>
    <s v="Consumer"/>
    <m/>
    <s v="Arkhangelsk"/>
    <s v="Arkhangel'sk"/>
    <s v="Russia"/>
    <x v="16"/>
    <s v="MG009"/>
    <x v="16"/>
    <s v="Europe"/>
    <s v="OFF-SU-4986"/>
    <x v="0"/>
    <x v="7"/>
    <s v="Kleencut Scissors, High Speed"/>
    <n v="22.290000000000003"/>
    <n v="1"/>
    <n v="0"/>
    <n v="6.8999999999999995"/>
    <n v="1.49"/>
    <s v="Medium"/>
    <s v="Not Returned"/>
    <n v="0.30955585464333774"/>
    <n v="0"/>
    <d v="2014-06-30T00:00:00"/>
  </r>
  <r>
    <n v="43944"/>
    <x v="22040"/>
    <d v="2014-09-20T00:00:00"/>
    <d v="2014-09-24T00:00:00"/>
    <s v="Standard Class"/>
    <s v="TZ-1158086"/>
    <s v="Tracy Zic"/>
    <s v="Consumer"/>
    <m/>
    <s v="Rabat"/>
    <s v="Rabat-Salé-Zemmour-Zaer"/>
    <s v="Morocco"/>
    <x v="15"/>
    <s v="MG011"/>
    <x v="15"/>
    <s v="Africa"/>
    <s v="OFF-BI-3256"/>
    <x v="0"/>
    <x v="3"/>
    <s v="Avery Binding Machine, Durable"/>
    <n v="50.34"/>
    <n v="1"/>
    <n v="0"/>
    <n v="3"/>
    <n v="7.28"/>
    <s v="High"/>
    <s v="Not Returned"/>
    <n v="5.9594755661501783E-2"/>
    <n v="0"/>
    <d v="2014-09-30T00:00:00"/>
  </r>
  <r>
    <n v="43945"/>
    <x v="22041"/>
    <d v="2014-03-16T00:00:00"/>
    <d v="2014-03-20T00:00:00"/>
    <s v="Second Class"/>
    <s v="CC-222023"/>
    <s v="Chris Cortes"/>
    <s v="Consumer"/>
    <m/>
    <s v="Vancouver"/>
    <s v="British Columbia"/>
    <s v="Canada"/>
    <x v="21"/>
    <s v="MG025"/>
    <x v="21"/>
    <s v="USCA"/>
    <s v="OFF-AR-5923"/>
    <x v="0"/>
    <x v="4"/>
    <s v="Sanford Pencil Sharpener, Water Color"/>
    <n v="26.099999999999998"/>
    <n v="1"/>
    <n v="0"/>
    <n v="6.7799999999999994"/>
    <n v="3.35"/>
    <s v="High"/>
    <s v="Not Returned"/>
    <n v="0.25977011494252872"/>
    <n v="0"/>
    <d v="2014-03-31T00:00:00"/>
  </r>
  <r>
    <n v="43946"/>
    <x v="22042"/>
    <d v="2015-12-03T00:00:00"/>
    <d v="2015-12-08T00:00:00"/>
    <s v="Standard Class"/>
    <s v="AG-525129"/>
    <s v="Andy Gerbode"/>
    <s v="Corporate"/>
    <m/>
    <s v="Mbinga"/>
    <s v="Ruvuma"/>
    <s v="Tanzania"/>
    <x v="22"/>
    <s v="MG006"/>
    <x v="22"/>
    <s v="Africa"/>
    <s v="TEC-PH-3802"/>
    <x v="2"/>
    <x v="13"/>
    <s v="Cisco Signal Booster, VoIP"/>
    <n v="273.45600000000002"/>
    <n v="2"/>
    <n v="0.1"/>
    <n v="-12.204000000000004"/>
    <n v="45.81"/>
    <s v="High"/>
    <s v="Not Returned"/>
    <n v="-4.4628751974723553E-2"/>
    <n v="0"/>
    <d v="2015-12-31T00:00:00"/>
  </r>
  <r>
    <n v="43947"/>
    <x v="22043"/>
    <d v="2013-11-07T00:00:00"/>
    <d v="2013-11-14T00:00:00"/>
    <s v="Standard Class"/>
    <s v="AH-19560"/>
    <s v="Alan Haines"/>
    <s v="Corporate"/>
    <m/>
    <s v="Mashhad"/>
    <s v="Razavi Khorasan"/>
    <s v="Iran"/>
    <x v="8"/>
    <s v="MG017"/>
    <x v="8"/>
    <s v="Asia Pacific"/>
    <s v="OFF-EN-5030"/>
    <x v="0"/>
    <x v="5"/>
    <s v="Kraft Interoffice Envelope, Security-Tint"/>
    <n v="49.320000000000007"/>
    <n v="1"/>
    <n v="0"/>
    <n v="4.92"/>
    <n v="3.16"/>
    <s v="Low"/>
    <s v="Not Returned"/>
    <n v="9.9756690997566899E-2"/>
    <n v="0"/>
    <d v="2013-11-30T00:00:00"/>
  </r>
  <r>
    <n v="43948"/>
    <x v="22043"/>
    <d v="2013-11-07T00:00:00"/>
    <d v="2013-11-14T00:00:00"/>
    <s v="Standard Class"/>
    <s v="AH-19560"/>
    <s v="Alan Haines"/>
    <s v="Corporate"/>
    <m/>
    <s v="Mashhad"/>
    <s v="Razavi Khorasan"/>
    <s v="Iran"/>
    <x v="8"/>
    <s v="MG017"/>
    <x v="8"/>
    <s v="Asia Pacific"/>
    <s v="TEC-MA-5008"/>
    <x v="2"/>
    <x v="6"/>
    <s v="Konica Inkjet, Wireless"/>
    <n v="627.12"/>
    <n v="2"/>
    <n v="0"/>
    <n v="106.56"/>
    <n v="61.14"/>
    <s v="Low"/>
    <s v="Not Returned"/>
    <n v="0.16991963260619977"/>
    <n v="0"/>
    <d v="2013-11-30T00:00:00"/>
  </r>
  <r>
    <n v="43949"/>
    <x v="22043"/>
    <d v="2013-11-07T00:00:00"/>
    <d v="2013-11-14T00:00:00"/>
    <s v="Standard Class"/>
    <s v="AH-19560"/>
    <s v="Alan Haines"/>
    <s v="Corporate"/>
    <m/>
    <s v="Mashhad"/>
    <s v="Razavi Khorasan"/>
    <s v="Iran"/>
    <x v="8"/>
    <s v="MG017"/>
    <x v="8"/>
    <s v="Asia Pacific"/>
    <s v="OFF-BI-6383"/>
    <x v="0"/>
    <x v="3"/>
    <s v="Wilson Jones Binding Machine, Durable"/>
    <n v="50.46"/>
    <n v="1"/>
    <n v="0"/>
    <n v="0.99"/>
    <n v="6.05"/>
    <s v="Low"/>
    <s v="Not Returned"/>
    <n v="1.9619500594530319E-2"/>
    <n v="0"/>
    <d v="2013-11-30T00:00:00"/>
  </r>
  <r>
    <n v="43950"/>
    <x v="22043"/>
    <d v="2013-11-07T00:00:00"/>
    <d v="2013-11-14T00:00:00"/>
    <s v="Standard Class"/>
    <s v="AH-19560"/>
    <s v="Alan Haines"/>
    <s v="Corporate"/>
    <m/>
    <s v="Mashhad"/>
    <s v="Razavi Khorasan"/>
    <s v="Iran"/>
    <x v="8"/>
    <s v="MG017"/>
    <x v="8"/>
    <s v="Asia Pacific"/>
    <s v="OFF-AR-3475"/>
    <x v="0"/>
    <x v="4"/>
    <s v="Binney &amp; Smith Canvas, Blue"/>
    <n v="102.71999999999998"/>
    <n v="2"/>
    <n v="0"/>
    <n v="19.5"/>
    <n v="11.68"/>
    <s v="Low"/>
    <s v="Not Returned"/>
    <n v="0.18983644859813087"/>
    <n v="0"/>
    <d v="2013-11-30T00:00:00"/>
  </r>
  <r>
    <n v="43951"/>
    <x v="22044"/>
    <d v="2014-03-23T00:00:00"/>
    <d v="2014-03-26T00:00:00"/>
    <s v="Second Class"/>
    <s v="SF-10965111"/>
    <s v="Sylvia Foulston"/>
    <s v="Corporate"/>
    <m/>
    <s v="Dakar"/>
    <s v="Dakar"/>
    <s v="Senegal"/>
    <x v="18"/>
    <s v="MG020"/>
    <x v="18"/>
    <s v="Africa"/>
    <s v="TEC-CO-4573"/>
    <x v="2"/>
    <x v="11"/>
    <s v="Hewlett Fax and Copier, High-Speed"/>
    <n v="382.14"/>
    <n v="2"/>
    <n v="0"/>
    <n v="91.679999999999993"/>
    <n v="73.28"/>
    <s v="High"/>
    <s v="Not Returned"/>
    <n v="0.23991207410896528"/>
    <n v="0"/>
    <d v="2014-03-31T00:00:00"/>
  </r>
  <r>
    <n v="43952"/>
    <x v="22044"/>
    <d v="2014-03-23T00:00:00"/>
    <d v="2014-03-26T00:00:00"/>
    <s v="Second Class"/>
    <s v="SF-10965111"/>
    <s v="Sylvia Foulston"/>
    <s v="Corporate"/>
    <m/>
    <s v="Dakar"/>
    <s v="Dakar"/>
    <s v="Senegal"/>
    <x v="18"/>
    <s v="MG020"/>
    <x v="18"/>
    <s v="Africa"/>
    <s v="FUR-BO-3640"/>
    <x v="1"/>
    <x v="2"/>
    <s v="Bush Library with Doors, Mobile"/>
    <n v="366.84000000000003"/>
    <n v="1"/>
    <n v="0"/>
    <n v="117.35999999999999"/>
    <n v="36.97"/>
    <s v="High"/>
    <s v="Not Returned"/>
    <n v="0.31992149165848865"/>
    <n v="0"/>
    <d v="2014-03-31T00:00:00"/>
  </r>
  <r>
    <n v="43953"/>
    <x v="22045"/>
    <d v="2014-11-18T00:00:00"/>
    <d v="2014-11-20T00:00:00"/>
    <s v="First Class"/>
    <s v="LS-6945108"/>
    <s v="Linda Southworth"/>
    <s v="Corporate"/>
    <m/>
    <s v="Irkutsk"/>
    <s v="Irkutsk"/>
    <s v="Russia"/>
    <x v="16"/>
    <s v="MG009"/>
    <x v="16"/>
    <s v="Europe"/>
    <s v="OFF-SU-6177"/>
    <x v="0"/>
    <x v="7"/>
    <s v="Stiletto Shears, High Speed"/>
    <n v="48.09"/>
    <n v="1"/>
    <n v="0"/>
    <n v="4.32"/>
    <n v="1.5699999999999998"/>
    <s v="High"/>
    <s v="Not Returned"/>
    <n v="8.9831565814098568E-2"/>
    <n v="0"/>
    <d v="2014-11-30T00:00:00"/>
  </r>
  <r>
    <n v="43954"/>
    <x v="22046"/>
    <d v="2015-12-04T00:00:00"/>
    <d v="2015-12-08T00:00:00"/>
    <s v="Second Class"/>
    <s v="RA-994538"/>
    <s v="Ryan Akin"/>
    <s v="Consumer"/>
    <m/>
    <s v="Bilbeis"/>
    <s v="Ash Sharqiyah"/>
    <s v="Egypt"/>
    <x v="15"/>
    <s v="MG011"/>
    <x v="15"/>
    <s v="Africa"/>
    <s v="OFF-ST-6248"/>
    <x v="0"/>
    <x v="12"/>
    <s v="Tenex File Cart, Single Width"/>
    <n v="134.61000000000001"/>
    <n v="1"/>
    <n v="0"/>
    <n v="63.239999999999995"/>
    <n v="1.99"/>
    <s v="Medium"/>
    <s v="Returned"/>
    <n v="0.46980164920882539"/>
    <n v="1"/>
    <d v="2015-12-31T00:00:00"/>
  </r>
  <r>
    <n v="43955"/>
    <x v="22046"/>
    <d v="2015-12-04T00:00:00"/>
    <d v="2015-12-08T00:00:00"/>
    <s v="Second Class"/>
    <s v="RA-994538"/>
    <s v="Ryan Akin"/>
    <s v="Consumer"/>
    <m/>
    <s v="Bilbeis"/>
    <s v="Ash Sharqiyah"/>
    <s v="Egypt"/>
    <x v="15"/>
    <s v="MG011"/>
    <x v="15"/>
    <s v="Africa"/>
    <s v="TEC-PH-3818"/>
    <x v="2"/>
    <x v="13"/>
    <s v="Cisco Speaker Phone, with Caller ID"/>
    <n v="138.47999999999999"/>
    <n v="1"/>
    <n v="0"/>
    <n v="5.5200000000000005"/>
    <n v="18.57"/>
    <s v="Medium"/>
    <s v="Returned"/>
    <n v="3.9861351819757369E-2"/>
    <n v="1"/>
    <d v="2015-12-31T00:00:00"/>
  </r>
  <r>
    <n v="43956"/>
    <x v="22047"/>
    <d v="2015-04-16T00:00:00"/>
    <d v="2015-04-19T00:00:00"/>
    <s v="Second Class"/>
    <s v="JO-514595"/>
    <s v="Jack O'Briant"/>
    <s v="Corporate"/>
    <m/>
    <s v="Warri"/>
    <s v="Delta"/>
    <s v="Nigeria"/>
    <x v="18"/>
    <s v="MG020"/>
    <x v="18"/>
    <s v="Africa"/>
    <s v="OFF-AR-6126"/>
    <x v="0"/>
    <x v="4"/>
    <s v="Stanley Sketch Pad, Easy-Erase"/>
    <n v="13.410000000000004"/>
    <n v="1"/>
    <n v="0.7"/>
    <n v="-22.799999999999997"/>
    <n v="1.49"/>
    <s v="Medium"/>
    <s v="Not Returned"/>
    <n v="-1.7002237136465317"/>
    <n v="0"/>
    <d v="2015-04-30T00:00:00"/>
  </r>
  <r>
    <n v="43957"/>
    <x v="22048"/>
    <d v="2012-11-06T00:00:00"/>
    <d v="2012-11-12T00:00:00"/>
    <s v="Standard Class"/>
    <s v="TT-11265103"/>
    <s v="Tim Taslimi"/>
    <s v="Corporate"/>
    <m/>
    <s v="Lublin"/>
    <s v="Lublin"/>
    <s v="Poland"/>
    <x v="16"/>
    <s v="MG009"/>
    <x v="16"/>
    <s v="Europe"/>
    <s v="FUR-FU-5721"/>
    <x v="1"/>
    <x v="1"/>
    <s v="Rubbermaid Clock, Erganomic"/>
    <n v="97.56"/>
    <n v="2"/>
    <n v="0"/>
    <n v="48.78"/>
    <n v="6.9"/>
    <s v="Medium"/>
    <s v="Not Returned"/>
    <n v="0.5"/>
    <n v="0"/>
    <d v="2012-11-30T00:00:00"/>
  </r>
  <r>
    <n v="43958"/>
    <x v="22048"/>
    <d v="2012-11-06T00:00:00"/>
    <d v="2012-11-12T00:00:00"/>
    <s v="Standard Class"/>
    <s v="TT-11265103"/>
    <s v="Tim Taslimi"/>
    <s v="Corporate"/>
    <m/>
    <s v="Lublin"/>
    <s v="Lublin"/>
    <s v="Poland"/>
    <x v="16"/>
    <s v="MG009"/>
    <x v="16"/>
    <s v="Europe"/>
    <s v="FUR-BO-5951"/>
    <x v="1"/>
    <x v="2"/>
    <s v="Sauder Classic Bookcase, Traditional"/>
    <n v="1743.96"/>
    <n v="4"/>
    <n v="0"/>
    <n v="714.96"/>
    <n v="220.39"/>
    <s v="Medium"/>
    <s v="Not Returned"/>
    <n v="0.40996353127365309"/>
    <n v="0"/>
    <d v="2012-11-30T00:00:00"/>
  </r>
  <r>
    <n v="43959"/>
    <x v="22048"/>
    <d v="2012-11-06T00:00:00"/>
    <d v="2012-11-12T00:00:00"/>
    <s v="Standard Class"/>
    <s v="TT-11265103"/>
    <s v="Tim Taslimi"/>
    <s v="Corporate"/>
    <m/>
    <s v="Lublin"/>
    <s v="Lublin"/>
    <s v="Poland"/>
    <x v="16"/>
    <s v="MG009"/>
    <x v="16"/>
    <s v="Europe"/>
    <s v="OFF-PA-4177"/>
    <x v="0"/>
    <x v="16"/>
    <s v="Enermax Note Cards, Premium"/>
    <n v="57"/>
    <n v="2"/>
    <n v="0"/>
    <n v="5.6999999999999993"/>
    <n v="6.18"/>
    <s v="Medium"/>
    <s v="Not Returned"/>
    <n v="9.9999999999999992E-2"/>
    <n v="0"/>
    <d v="2012-11-30T00:00:00"/>
  </r>
  <r>
    <n v="43960"/>
    <x v="22049"/>
    <d v="2013-09-06T00:00:00"/>
    <d v="2013-09-08T00:00:00"/>
    <s v="First Class"/>
    <s v="JD-601568"/>
    <s v="Joy Daniels"/>
    <s v="Consumer"/>
    <m/>
    <s v="Almaty"/>
    <s v="Almaty City"/>
    <s v="Kazakhstan"/>
    <x v="20"/>
    <s v="MG004"/>
    <x v="20"/>
    <s v="Asia Pacific"/>
    <s v="OFF-LA-6064"/>
    <x v="0"/>
    <x v="0"/>
    <s v="Smead Shipping Labels, Laser Printer Compatible"/>
    <n v="3.4830000000000005"/>
    <n v="1"/>
    <n v="0.7"/>
    <n v="-7.3169999999999984"/>
    <n v="1.3900000000000001"/>
    <s v="Critical"/>
    <s v="Not Returned"/>
    <n v="-2.1007751937984489"/>
    <n v="0"/>
    <d v="2013-09-30T00:00:00"/>
  </r>
  <r>
    <n v="43961"/>
    <x v="22050"/>
    <d v="2013-08-16T00:00:00"/>
    <d v="2013-08-20T00:00:00"/>
    <s v="Standard Class"/>
    <s v="GH-441013"/>
    <s v="Gary Hansen"/>
    <s v="Home Office"/>
    <m/>
    <s v="Orsha"/>
    <s v="Vitsyebsk"/>
    <s v="Belarus"/>
    <x v="16"/>
    <s v="MG009"/>
    <x v="16"/>
    <s v="Europe"/>
    <s v="FUR-CH-5759"/>
    <x v="1"/>
    <x v="10"/>
    <s v="SAFCO Chairmat, Set of Two"/>
    <n v="62.070000000000007"/>
    <n v="1"/>
    <n v="0"/>
    <n v="23.580000000000002"/>
    <n v="9.69"/>
    <s v="High"/>
    <s v="Not Returned"/>
    <n v="0.37989366843885936"/>
    <n v="0"/>
    <d v="2013-08-31T00:00:00"/>
  </r>
  <r>
    <n v="43962"/>
    <x v="22050"/>
    <d v="2013-08-16T00:00:00"/>
    <d v="2013-08-20T00:00:00"/>
    <s v="Standard Class"/>
    <s v="GH-441013"/>
    <s v="Gary Hansen"/>
    <s v="Home Office"/>
    <m/>
    <s v="Orsha"/>
    <s v="Vitsyebsk"/>
    <s v="Belarus"/>
    <x v="16"/>
    <s v="MG009"/>
    <x v="16"/>
    <s v="Europe"/>
    <s v="FUR-CH-5455"/>
    <x v="1"/>
    <x v="10"/>
    <s v="Office Star Swivel Stool, Black"/>
    <n v="171.51000000000002"/>
    <n v="1"/>
    <n v="0"/>
    <n v="58.29"/>
    <n v="14.34"/>
    <s v="High"/>
    <s v="Not Returned"/>
    <n v="0.33986356480671676"/>
    <n v="0"/>
    <d v="2013-08-31T00:00:00"/>
  </r>
  <r>
    <n v="43963"/>
    <x v="22051"/>
    <d v="2015-03-27T00:00:00"/>
    <d v="2015-03-31T00:00:00"/>
    <s v="Standard Class"/>
    <s v="CA-1965107"/>
    <s v="Carol Adams"/>
    <s v="Corporate"/>
    <m/>
    <s v="Ploiesti"/>
    <s v="Prahova"/>
    <s v="Romania"/>
    <x v="16"/>
    <s v="MG009"/>
    <x v="16"/>
    <s v="Europe"/>
    <s v="OFF-AR-3491"/>
    <x v="0"/>
    <x v="4"/>
    <s v="Binney &amp; Smith Markers, Water Color"/>
    <n v="27.27"/>
    <n v="1"/>
    <n v="0"/>
    <n v="4.62"/>
    <n v="1.7"/>
    <s v="Medium"/>
    <s v="Not Returned"/>
    <n v="0.16941694169416943"/>
    <n v="0"/>
    <d v="2015-03-31T00:00:00"/>
  </r>
  <r>
    <n v="43964"/>
    <x v="22051"/>
    <d v="2015-03-27T00:00:00"/>
    <d v="2015-03-31T00:00:00"/>
    <s v="Standard Class"/>
    <s v="CA-1965107"/>
    <s v="Carol Adams"/>
    <s v="Corporate"/>
    <m/>
    <s v="Ploiesti"/>
    <s v="Prahova"/>
    <s v="Romania"/>
    <x v="16"/>
    <s v="MG009"/>
    <x v="16"/>
    <s v="Europe"/>
    <s v="OFF-FA-2950"/>
    <x v="0"/>
    <x v="9"/>
    <s v="Accos Push Pins, Metal"/>
    <n v="29.28"/>
    <n v="2"/>
    <n v="0"/>
    <n v="4.92"/>
    <n v="1.44"/>
    <s v="Medium"/>
    <s v="Not Returned"/>
    <n v="0.16803278688524589"/>
    <n v="0"/>
    <d v="2015-03-31T00:00:00"/>
  </r>
  <r>
    <n v="43965"/>
    <x v="22051"/>
    <d v="2015-03-27T00:00:00"/>
    <d v="2015-03-31T00:00:00"/>
    <s v="Standard Class"/>
    <s v="CA-1965107"/>
    <s v="Carol Adams"/>
    <s v="Corporate"/>
    <m/>
    <s v="Ploiesti"/>
    <s v="Prahova"/>
    <s v="Romania"/>
    <x v="16"/>
    <s v="MG009"/>
    <x v="16"/>
    <s v="Europe"/>
    <s v="OFF-ST-6033"/>
    <x v="0"/>
    <x v="12"/>
    <s v="Smead File Cart, Single Width"/>
    <n v="1031.04"/>
    <n v="8"/>
    <n v="0"/>
    <n v="72"/>
    <n v="101.7"/>
    <s v="Medium"/>
    <s v="Not Returned"/>
    <n v="6.9832402234636867E-2"/>
    <n v="0"/>
    <d v="2015-03-31T00:00:00"/>
  </r>
  <r>
    <n v="43966"/>
    <x v="22051"/>
    <d v="2015-03-27T00:00:00"/>
    <d v="2015-03-31T00:00:00"/>
    <s v="Standard Class"/>
    <s v="CA-1965107"/>
    <s v="Carol Adams"/>
    <s v="Corporate"/>
    <m/>
    <s v="Ploiesti"/>
    <s v="Prahova"/>
    <s v="Romania"/>
    <x v="16"/>
    <s v="MG009"/>
    <x v="16"/>
    <s v="Europe"/>
    <s v="TEC-MA-5513"/>
    <x v="2"/>
    <x v="6"/>
    <s v="Okidata Printer, Wireless"/>
    <n v="268.50000000000006"/>
    <n v="1"/>
    <n v="0"/>
    <n v="72.48"/>
    <n v="22.15"/>
    <s v="Medium"/>
    <s v="Not Returned"/>
    <n v="0.26994413407821227"/>
    <n v="0"/>
    <d v="2015-03-31T00:00:00"/>
  </r>
  <r>
    <n v="43967"/>
    <x v="22052"/>
    <d v="2014-10-22T00:00:00"/>
    <d v="2014-10-29T00:00:00"/>
    <s v="Standard Class"/>
    <s v="CK-23258"/>
    <s v="Christine Kargatis"/>
    <s v="Home Office"/>
    <m/>
    <s v="Vienna"/>
    <s v="Vienna"/>
    <s v="Austria"/>
    <x v="4"/>
    <s v="MG023"/>
    <x v="4"/>
    <s v="Europe"/>
    <s v="OFF-AR-5926"/>
    <x v="0"/>
    <x v="4"/>
    <s v="Sanford Pens, Fluorescent"/>
    <n v="74.16"/>
    <n v="6"/>
    <n v="0"/>
    <n v="20.7"/>
    <n v="5.65"/>
    <s v="Medium"/>
    <s v="Not Returned"/>
    <n v="0.279126213592233"/>
    <n v="0"/>
    <d v="2014-10-31T00:00:00"/>
  </r>
  <r>
    <n v="43968"/>
    <x v="22053"/>
    <d v="2015-12-01T00:00:00"/>
    <d v="2015-12-06T00:00:00"/>
    <s v="Standard Class"/>
    <s v="AB-16594"/>
    <s v="Alan Barnes"/>
    <s v="Consumer"/>
    <m/>
    <s v="Niamey"/>
    <s v="Niamey"/>
    <s v="Niger"/>
    <x v="18"/>
    <s v="MG020"/>
    <x v="18"/>
    <s v="Africa"/>
    <s v="OFF-ST-4057"/>
    <x v="0"/>
    <x v="12"/>
    <s v="Eldon File Cart, Single Width"/>
    <n v="127.92"/>
    <n v="1"/>
    <n v="0"/>
    <n v="23.009999999999998"/>
    <n v="8.56"/>
    <s v="Medium"/>
    <s v="Not Returned"/>
    <n v="0.1798780487804878"/>
    <n v="0"/>
    <d v="2015-12-31T00:00:00"/>
  </r>
  <r>
    <n v="43969"/>
    <x v="22053"/>
    <d v="2015-12-01T00:00:00"/>
    <d v="2015-12-06T00:00:00"/>
    <s v="Standard Class"/>
    <s v="AB-16594"/>
    <s v="Alan Barnes"/>
    <s v="Consumer"/>
    <m/>
    <s v="Niamey"/>
    <s v="Niamey"/>
    <s v="Niger"/>
    <x v="18"/>
    <s v="MG020"/>
    <x v="18"/>
    <s v="Africa"/>
    <s v="OFF-AR-3463"/>
    <x v="0"/>
    <x v="4"/>
    <s v="BIC Pencil Sharpener, Water Color"/>
    <n v="32.19"/>
    <n v="1"/>
    <n v="0"/>
    <n v="12.21"/>
    <n v="3.08"/>
    <s v="Medium"/>
    <s v="Not Returned"/>
    <n v="0.37931034482758624"/>
    <n v="0"/>
    <d v="2015-12-31T00:00:00"/>
  </r>
  <r>
    <n v="43970"/>
    <x v="22054"/>
    <d v="2013-07-11T00:00:00"/>
    <d v="2013-07-15T00:00:00"/>
    <s v="Standard Class"/>
    <s v="SC-1005061"/>
    <s v="Sample Company A"/>
    <s v="Home Office"/>
    <m/>
    <s v="Baghdad"/>
    <s v="Baghdad"/>
    <s v="Iraq"/>
    <x v="17"/>
    <s v="MG021"/>
    <x v="17"/>
    <s v="Asia Pacific"/>
    <s v="OFF-ST-6230"/>
    <x v="0"/>
    <x v="12"/>
    <s v="Tenex Box, Single Width"/>
    <n v="16.53"/>
    <n v="1"/>
    <n v="0"/>
    <n v="7.41"/>
    <n v="1.6099999999999999"/>
    <s v="Medium"/>
    <s v="Not Returned"/>
    <n v="0.44827586206896547"/>
    <n v="0"/>
    <d v="2013-07-31T00:00:00"/>
  </r>
  <r>
    <n v="43971"/>
    <x v="22055"/>
    <d v="2015-09-19T00:00:00"/>
    <d v="2015-09-23T00:00:00"/>
    <s v="Standard Class"/>
    <s v="NG-835560"/>
    <s v="Nat Gilpin"/>
    <s v="Corporate"/>
    <m/>
    <s v="Bandar Abbas"/>
    <s v="Hormozgan"/>
    <s v="Iran"/>
    <x v="8"/>
    <s v="MG017"/>
    <x v="8"/>
    <s v="Asia Pacific"/>
    <s v="FUR-BO-5949"/>
    <x v="1"/>
    <x v="2"/>
    <s v="Sauder Classic Bookcase, Mobile"/>
    <n v="438.51"/>
    <n v="1"/>
    <n v="0"/>
    <n v="197.31"/>
    <n v="52.31"/>
    <s v="High"/>
    <s v="Not Returned"/>
    <n v="0.44995553123075871"/>
    <n v="0"/>
    <d v="2015-09-30T00:00:00"/>
  </r>
  <r>
    <n v="43972"/>
    <x v="22055"/>
    <d v="2015-09-19T00:00:00"/>
    <d v="2015-09-23T00:00:00"/>
    <s v="Standard Class"/>
    <s v="NG-835560"/>
    <s v="Nat Gilpin"/>
    <s v="Corporate"/>
    <m/>
    <s v="Bandar Abbas"/>
    <s v="Hormozgan"/>
    <s v="Iran"/>
    <x v="8"/>
    <s v="MG017"/>
    <x v="8"/>
    <s v="Asia Pacific"/>
    <s v="OFF-BI-3714"/>
    <x v="0"/>
    <x v="3"/>
    <s v="Cardinal 3-Hole Punch, Economy"/>
    <n v="57.599999999999994"/>
    <n v="2"/>
    <n v="0"/>
    <n v="25.92"/>
    <n v="8.98"/>
    <s v="High"/>
    <s v="Not Returned"/>
    <n v="0.45000000000000007"/>
    <n v="0"/>
    <d v="2015-09-30T00:00:00"/>
  </r>
  <r>
    <n v="43973"/>
    <x v="22056"/>
    <d v="2015-11-24T00:00:00"/>
    <d v="2015-11-30T00:00:00"/>
    <s v="Standard Class"/>
    <s v="AW-930134"/>
    <s v="Arthur Wiediger"/>
    <s v="Home Office"/>
    <m/>
    <s v="Istanbul"/>
    <s v="Istanbul"/>
    <s v="Turkey"/>
    <x v="17"/>
    <s v="MG021"/>
    <x v="17"/>
    <s v="Asia Pacific"/>
    <s v="OFF-AR-6110"/>
    <x v="0"/>
    <x v="4"/>
    <s v="Stanley Highlighters, Blue"/>
    <n v="5.88"/>
    <n v="1"/>
    <n v="0.6"/>
    <n v="-5.879999999999999"/>
    <n v="1.75"/>
    <s v="Low"/>
    <s v="Not Returned"/>
    <n v="-0.99999999999999989"/>
    <n v="0"/>
    <d v="2015-11-30T00:00:00"/>
  </r>
  <r>
    <n v="43974"/>
    <x v="22057"/>
    <d v="2015-12-29T00:00:00"/>
    <d v="2016-01-02T00:00:00"/>
    <s v="Standard Class"/>
    <s v="AS-22522"/>
    <s v="Alan Schoenberger"/>
    <s v="Corporate"/>
    <m/>
    <s v="Garoua"/>
    <s v="Nord"/>
    <s v="Cameroon"/>
    <x v="14"/>
    <s v="MG002"/>
    <x v="14"/>
    <s v="Africa"/>
    <s v="OFF-BI-2893"/>
    <x v="0"/>
    <x v="3"/>
    <s v="Acco Binder Covers, Economy"/>
    <n v="13.319999999999999"/>
    <n v="1"/>
    <n v="0"/>
    <n v="5.46"/>
    <n v="1.98"/>
    <s v="High"/>
    <s v="Not Returned"/>
    <n v="0.40990990990990994"/>
    <n v="0"/>
    <d v="2015-12-31T00:00:00"/>
  </r>
  <r>
    <n v="43975"/>
    <x v="22058"/>
    <d v="2012-01-10T00:00:00"/>
    <d v="2012-01-15T00:00:00"/>
    <s v="Second Class"/>
    <s v="TH-112353"/>
    <s v="Tiffany House"/>
    <s v="Corporate"/>
    <m/>
    <s v="Constantine"/>
    <s v="Constantine"/>
    <s v="Algeria"/>
    <x v="15"/>
    <s v="MG011"/>
    <x v="15"/>
    <s v="Africa"/>
    <s v="OFF-AP-4731"/>
    <x v="0"/>
    <x v="14"/>
    <s v="Hoover Microwave, Red"/>
    <n v="308.64"/>
    <n v="1"/>
    <n v="0"/>
    <n v="61.71"/>
    <n v="31.41"/>
    <s v="Medium"/>
    <s v="Not Returned"/>
    <n v="0.19994167962674964"/>
    <n v="0"/>
    <d v="2012-01-31T00:00:00"/>
  </r>
  <r>
    <n v="43976"/>
    <x v="22059"/>
    <d v="2015-05-04T00:00:00"/>
    <d v="2015-05-06T00:00:00"/>
    <s v="Second Class"/>
    <s v="AH-465117"/>
    <s v="Amy Hunt"/>
    <s v="Consumer"/>
    <m/>
    <s v="Stellenbosch"/>
    <s v="Western Cape"/>
    <s v="South Africa"/>
    <x v="19"/>
    <s v="MG016"/>
    <x v="19"/>
    <s v="Africa"/>
    <s v="OFF-ST-5708"/>
    <x v="0"/>
    <x v="12"/>
    <s v="Rogers Shelving, Wire Frame"/>
    <n v="61.199999999999996"/>
    <n v="1"/>
    <n v="0"/>
    <n v="18.96"/>
    <n v="8.39"/>
    <s v="High"/>
    <s v="Not Returned"/>
    <n v="0.30980392156862746"/>
    <n v="0"/>
    <d v="2015-05-31T00:00:00"/>
  </r>
  <r>
    <n v="43977"/>
    <x v="22059"/>
    <d v="2015-05-04T00:00:00"/>
    <d v="2015-05-06T00:00:00"/>
    <s v="Second Class"/>
    <s v="AH-465117"/>
    <s v="Amy Hunt"/>
    <s v="Consumer"/>
    <m/>
    <s v="Stellenbosch"/>
    <s v="Western Cape"/>
    <s v="South Africa"/>
    <x v="19"/>
    <s v="MG016"/>
    <x v="19"/>
    <s v="Africa"/>
    <s v="OFF-LA-5400"/>
    <x v="0"/>
    <x v="0"/>
    <s v="Novimex Round Labels, Alphabetical"/>
    <n v="12.18"/>
    <n v="2"/>
    <n v="0"/>
    <n v="5.22"/>
    <n v="2.5"/>
    <s v="High"/>
    <s v="Not Returned"/>
    <n v="0.42857142857142855"/>
    <n v="0"/>
    <d v="2015-05-31T00:00:00"/>
  </r>
  <r>
    <n v="43978"/>
    <x v="22059"/>
    <d v="2015-05-04T00:00:00"/>
    <d v="2015-05-06T00:00:00"/>
    <s v="Second Class"/>
    <s v="AH-465117"/>
    <s v="Amy Hunt"/>
    <s v="Consumer"/>
    <m/>
    <s v="Stellenbosch"/>
    <s v="Western Cape"/>
    <s v="South Africa"/>
    <x v="19"/>
    <s v="MG016"/>
    <x v="19"/>
    <s v="Africa"/>
    <s v="TEC-PH-3798"/>
    <x v="2"/>
    <x v="13"/>
    <s v="Cisco Office Telephone, VoIP"/>
    <n v="80.550000000000011"/>
    <n v="1"/>
    <n v="0"/>
    <n v="33"/>
    <n v="14.04"/>
    <s v="High"/>
    <s v="Not Returned"/>
    <n v="0.40968342644320294"/>
    <n v="0"/>
    <d v="2015-05-31T00:00:00"/>
  </r>
  <r>
    <n v="43979"/>
    <x v="22059"/>
    <d v="2015-05-04T00:00:00"/>
    <d v="2015-05-06T00:00:00"/>
    <s v="Second Class"/>
    <s v="AH-465117"/>
    <s v="Amy Hunt"/>
    <s v="Consumer"/>
    <m/>
    <s v="Stellenbosch"/>
    <s v="Western Cape"/>
    <s v="South Africa"/>
    <x v="19"/>
    <s v="MG016"/>
    <x v="19"/>
    <s v="Africa"/>
    <s v="TEC-CO-5999"/>
    <x v="2"/>
    <x v="11"/>
    <s v="Sharp Fax Machine, High-Speed"/>
    <n v="293.84999999999997"/>
    <n v="1"/>
    <n v="0"/>
    <n v="61.679999999999993"/>
    <n v="46.58"/>
    <s v="High"/>
    <s v="Not Returned"/>
    <n v="0.20990301174068401"/>
    <n v="0"/>
    <d v="2015-05-31T00:00:00"/>
  </r>
  <r>
    <n v="43980"/>
    <x v="22060"/>
    <d v="2015-04-05T00:00:00"/>
    <d v="2015-04-09T00:00:00"/>
    <s v="Standard Class"/>
    <s v="LP-7080134"/>
    <s v="Liz Pelletier"/>
    <s v="Consumer"/>
    <m/>
    <s v="Viransehir"/>
    <s v="Sanliurfa"/>
    <s v="Turkey"/>
    <x v="17"/>
    <s v="MG021"/>
    <x v="17"/>
    <s v="Asia Pacific"/>
    <s v="OFF-AR-3448"/>
    <x v="0"/>
    <x v="4"/>
    <s v="BIC Canvas, Easy-Erase"/>
    <n v="21.588000000000001"/>
    <n v="1"/>
    <n v="0.6"/>
    <n v="-14.051999999999996"/>
    <n v="1.8399999999999999"/>
    <s v="Medium"/>
    <s v="Not Returned"/>
    <n v="-0.6509171762090048"/>
    <n v="0"/>
    <d v="2015-04-30T00:00:00"/>
  </r>
  <r>
    <n v="43981"/>
    <x v="22060"/>
    <d v="2015-04-05T00:00:00"/>
    <d v="2015-04-09T00:00:00"/>
    <s v="Standard Class"/>
    <s v="LP-7080134"/>
    <s v="Liz Pelletier"/>
    <s v="Consumer"/>
    <m/>
    <s v="Viransehir"/>
    <s v="Sanliurfa"/>
    <s v="Turkey"/>
    <x v="17"/>
    <s v="MG021"/>
    <x v="17"/>
    <s v="Asia Pacific"/>
    <s v="OFF-SU-4974"/>
    <x v="0"/>
    <x v="7"/>
    <s v="Kleencut Box Cutter, High Speed"/>
    <n v="13.86"/>
    <n v="1"/>
    <n v="0.6"/>
    <n v="-20.79"/>
    <n v="1.46"/>
    <s v="Medium"/>
    <s v="Not Returned"/>
    <n v="-1.5"/>
    <n v="0"/>
    <d v="2015-04-30T00:00:00"/>
  </r>
  <r>
    <n v="43982"/>
    <x v="22061"/>
    <d v="2014-07-06T00:00:00"/>
    <d v="2014-07-08T00:00:00"/>
    <s v="First Class"/>
    <s v="LS-723029"/>
    <s v="Lycoris Saunders"/>
    <s v="Consumer"/>
    <m/>
    <s v="Abidjan"/>
    <s v="Lagunes"/>
    <s v="Cote d'Ivoire"/>
    <x v="18"/>
    <s v="MG020"/>
    <x v="18"/>
    <s v="Africa"/>
    <s v="OFF-BI-3289"/>
    <x v="0"/>
    <x v="3"/>
    <s v="Avery Hole Reinforcements, Clear"/>
    <n v="3.87"/>
    <n v="1"/>
    <n v="0"/>
    <n v="0.36"/>
    <n v="1.99"/>
    <s v="Medium"/>
    <s v="Not Returned"/>
    <n v="9.3023255813953487E-2"/>
    <n v="0"/>
    <d v="2014-07-31T00:00:00"/>
  </r>
  <r>
    <n v="43983"/>
    <x v="22061"/>
    <d v="2014-07-06T00:00:00"/>
    <d v="2014-07-08T00:00:00"/>
    <s v="First Class"/>
    <s v="LS-723029"/>
    <s v="Lycoris Saunders"/>
    <s v="Consumer"/>
    <m/>
    <s v="Abidjan"/>
    <s v="Lagunes"/>
    <s v="Cote d'Ivoire"/>
    <x v="18"/>
    <s v="MG020"/>
    <x v="18"/>
    <s v="Africa"/>
    <s v="OFF-SU-4979"/>
    <x v="0"/>
    <x v="7"/>
    <s v="Kleencut Letter Opener, High Speed"/>
    <n v="26.46"/>
    <n v="1"/>
    <n v="0"/>
    <n v="9.24"/>
    <n v="2.71"/>
    <s v="Medium"/>
    <s v="Not Returned"/>
    <n v="0.34920634920634919"/>
    <n v="0"/>
    <d v="2014-07-31T00:00:00"/>
  </r>
  <r>
    <n v="43984"/>
    <x v="22061"/>
    <d v="2014-07-06T00:00:00"/>
    <d v="2014-07-08T00:00:00"/>
    <s v="First Class"/>
    <s v="LS-723029"/>
    <s v="Lycoris Saunders"/>
    <s v="Consumer"/>
    <m/>
    <s v="Abidjan"/>
    <s v="Lagunes"/>
    <s v="Cote d'Ivoire"/>
    <x v="18"/>
    <s v="MG020"/>
    <x v="18"/>
    <s v="Africa"/>
    <s v="OFF-PA-6611"/>
    <x v="0"/>
    <x v="16"/>
    <s v="Xerox Memo Slips, Premium"/>
    <n v="13.530000000000001"/>
    <n v="1"/>
    <n v="0"/>
    <n v="3.24"/>
    <n v="1.46"/>
    <s v="Medium"/>
    <s v="Not Returned"/>
    <n v="0.23946784922394679"/>
    <n v="0"/>
    <d v="2014-07-31T00:00:00"/>
  </r>
  <r>
    <n v="43985"/>
    <x v="22062"/>
    <d v="2014-12-04T00:00:00"/>
    <d v="2014-12-09T00:00:00"/>
    <s v="Standard Class"/>
    <s v="JL-5130108"/>
    <s v="Jack Lebron"/>
    <s v="Consumer"/>
    <m/>
    <s v="Oktyabr'skiy"/>
    <s v="Bashkortostan"/>
    <s v="Russia"/>
    <x v="16"/>
    <s v="MG009"/>
    <x v="16"/>
    <s v="Europe"/>
    <s v="OFF-AR-3488"/>
    <x v="0"/>
    <x v="4"/>
    <s v="Binney &amp; Smith Markers, Blue"/>
    <n v="24.089999999999996"/>
    <n v="1"/>
    <n v="0"/>
    <n v="4.5600000000000005"/>
    <n v="2.04"/>
    <s v="Medium"/>
    <s v="Not Returned"/>
    <n v="0.18929016189290168"/>
    <n v="0"/>
    <d v="2014-12-31T00:00:00"/>
  </r>
  <r>
    <n v="43986"/>
    <x v="22062"/>
    <d v="2014-12-04T00:00:00"/>
    <d v="2014-12-09T00:00:00"/>
    <s v="Standard Class"/>
    <s v="JL-5130108"/>
    <s v="Jack Lebron"/>
    <s v="Consumer"/>
    <m/>
    <s v="Oktyabr'skiy"/>
    <s v="Bashkortostan"/>
    <s v="Russia"/>
    <x v="16"/>
    <s v="MG009"/>
    <x v="16"/>
    <s v="Europe"/>
    <s v="TEC-MA-5011"/>
    <x v="2"/>
    <x v="6"/>
    <s v="Konica Phone, Red"/>
    <n v="166.68"/>
    <n v="2"/>
    <n v="0"/>
    <n v="69.960000000000008"/>
    <n v="11.51"/>
    <s v="Medium"/>
    <s v="Not Returned"/>
    <n v="0.41972642188624915"/>
    <n v="0"/>
    <d v="2014-12-31T00:00:00"/>
  </r>
  <r>
    <n v="43987"/>
    <x v="22062"/>
    <d v="2014-12-04T00:00:00"/>
    <d v="2014-12-09T00:00:00"/>
    <s v="Standard Class"/>
    <s v="JL-5130108"/>
    <s v="Jack Lebron"/>
    <s v="Consumer"/>
    <m/>
    <s v="Oktyabr'skiy"/>
    <s v="Bashkortostan"/>
    <s v="Russia"/>
    <x v="16"/>
    <s v="MG009"/>
    <x v="16"/>
    <s v="Europe"/>
    <s v="FUR-BO-5788"/>
    <x v="1"/>
    <x v="2"/>
    <s v="Safco Library with Doors, Traditional"/>
    <n v="389.79"/>
    <n v="1"/>
    <n v="0"/>
    <n v="11.67"/>
    <n v="25.8"/>
    <s v="Medium"/>
    <s v="Not Returned"/>
    <n v="2.9939198029708302E-2"/>
    <n v="0"/>
    <d v="2014-12-31T00:00:00"/>
  </r>
  <r>
    <n v="43988"/>
    <x v="22063"/>
    <d v="2012-03-02T00:00:00"/>
    <d v="2012-03-08T00:00:00"/>
    <s v="Standard Class"/>
    <s v="YS-1188060"/>
    <s v="Yana Sorensen"/>
    <s v="Corporate"/>
    <m/>
    <s v="Mashhad"/>
    <s v="Razavi Khorasan"/>
    <s v="Iran"/>
    <x v="8"/>
    <s v="MG017"/>
    <x v="8"/>
    <s v="Asia Pacific"/>
    <s v="OFF-ST-5695"/>
    <x v="0"/>
    <x v="12"/>
    <s v="Rogers Folders, Industrial"/>
    <n v="31.169999999999995"/>
    <n v="1"/>
    <n v="0"/>
    <n v="4.3499999999999996"/>
    <n v="2.2000000000000002"/>
    <s v="Medium"/>
    <s v="Not Returned"/>
    <n v="0.13955726660250242"/>
    <n v="0"/>
    <d v="2012-03-31T00:00:00"/>
  </r>
  <r>
    <n v="43989"/>
    <x v="22064"/>
    <d v="2015-05-10T00:00:00"/>
    <d v="2015-05-13T00:00:00"/>
    <s v="Second Class"/>
    <s v="MC-727577"/>
    <s v="Marc Crier"/>
    <s v="Consumer"/>
    <m/>
    <s v="Antananarivo"/>
    <s v="Analamanga"/>
    <s v="Madagascar"/>
    <x v="22"/>
    <s v="MG006"/>
    <x v="22"/>
    <s v="Africa"/>
    <s v="OFF-AP-4505"/>
    <x v="0"/>
    <x v="14"/>
    <s v="Hamilton Beach Stove, Black"/>
    <n v="541.77"/>
    <n v="1"/>
    <n v="0"/>
    <n v="200.43"/>
    <n v="63.77"/>
    <s v="Medium"/>
    <s v="Not Returned"/>
    <n v="0.36995403953707295"/>
    <n v="0"/>
    <d v="2015-05-31T00:00:00"/>
  </r>
  <r>
    <n v="43990"/>
    <x v="22064"/>
    <d v="2015-05-10T00:00:00"/>
    <d v="2015-05-13T00:00:00"/>
    <s v="Second Class"/>
    <s v="MC-727577"/>
    <s v="Marc Crier"/>
    <s v="Consumer"/>
    <m/>
    <s v="Antananarivo"/>
    <s v="Analamanga"/>
    <s v="Madagascar"/>
    <x v="22"/>
    <s v="MG006"/>
    <x v="22"/>
    <s v="Africa"/>
    <s v="TEC-AC-5137"/>
    <x v="2"/>
    <x v="8"/>
    <s v="Logitech Router, USB"/>
    <n v="495.06000000000006"/>
    <n v="2"/>
    <n v="0"/>
    <n v="59.400000000000006"/>
    <n v="27.28"/>
    <s v="Medium"/>
    <s v="Not Returned"/>
    <n v="0.11998545630832626"/>
    <n v="0"/>
    <d v="2015-05-31T00:00:00"/>
  </r>
  <r>
    <n v="43991"/>
    <x v="22065"/>
    <d v="2015-01-13T00:00:00"/>
    <d v="2015-01-17T00:00:00"/>
    <s v="Second Class"/>
    <s v="RE-9450134"/>
    <s v="Richard Eichhorn"/>
    <s v="Consumer"/>
    <m/>
    <s v="Istanbul"/>
    <s v="Istanbul"/>
    <s v="Turkey"/>
    <x v="17"/>
    <s v="MG021"/>
    <x v="17"/>
    <s v="Asia Pacific"/>
    <s v="OFF-AR-6106"/>
    <x v="0"/>
    <x v="4"/>
    <s v="Stanley Canvas, Easy-Erase"/>
    <n v="19.896000000000001"/>
    <n v="1"/>
    <n v="0.6"/>
    <n v="-17.933999999999994"/>
    <n v="1.47"/>
    <s v="High"/>
    <s v="Not Returned"/>
    <n v="-0.90138721351025297"/>
    <n v="0"/>
    <d v="2015-01-31T00:00:00"/>
  </r>
  <r>
    <n v="43992"/>
    <x v="22066"/>
    <d v="2015-06-25T00:00:00"/>
    <d v="2015-06-30T00:00:00"/>
    <s v="Standard Class"/>
    <s v="LW-699068"/>
    <s v="Lindsay Williams"/>
    <s v="Corporate"/>
    <m/>
    <s v="Ekibastuz"/>
    <s v="Pavlodar"/>
    <s v="Kazakhstan"/>
    <x v="20"/>
    <s v="MG004"/>
    <x v="20"/>
    <s v="Asia Pacific"/>
    <s v="FUR-CH-4697"/>
    <x v="1"/>
    <x v="10"/>
    <s v="Hon Steel Folding Chair, Adjustable"/>
    <n v="25.173000000000002"/>
    <n v="1"/>
    <n v="0.7"/>
    <n v="-43.646999999999991"/>
    <n v="1.63"/>
    <s v="Medium"/>
    <s v="Not Returned"/>
    <n v="-1.7338815397449643"/>
    <n v="0"/>
    <d v="2015-06-30T00:00:00"/>
  </r>
  <r>
    <n v="43993"/>
    <x v="22067"/>
    <d v="2012-04-03T00:00:00"/>
    <d v="2012-04-08T00:00:00"/>
    <s v="Standard Class"/>
    <s v="BT-1440134"/>
    <s v="Bobby Trafton"/>
    <s v="Consumer"/>
    <m/>
    <s v="Kayseri"/>
    <s v="Kayseri"/>
    <s v="Turkey"/>
    <x v="17"/>
    <s v="MG021"/>
    <x v="17"/>
    <s v="Asia Pacific"/>
    <s v="TEC-PH-3140"/>
    <x v="2"/>
    <x v="13"/>
    <s v="Apple Office Telephone, Full Size"/>
    <n v="26.628"/>
    <n v="1"/>
    <n v="0.6"/>
    <n v="-10.661999999999992"/>
    <n v="1.35"/>
    <s v="Medium"/>
    <s v="Not Returned"/>
    <n v="-0.40040558810274868"/>
    <n v="0"/>
    <d v="2012-04-30T00:00:00"/>
  </r>
  <r>
    <n v="43994"/>
    <x v="22067"/>
    <d v="2012-04-03T00:00:00"/>
    <d v="2012-04-08T00:00:00"/>
    <s v="Standard Class"/>
    <s v="BT-1440134"/>
    <s v="Bobby Trafton"/>
    <s v="Consumer"/>
    <m/>
    <s v="Kayseri"/>
    <s v="Kayseri"/>
    <s v="Turkey"/>
    <x v="17"/>
    <s v="MG021"/>
    <x v="17"/>
    <s v="Asia Pacific"/>
    <s v="OFF-AR-6111"/>
    <x v="0"/>
    <x v="4"/>
    <s v="Stanley Highlighters, Easy-Erase"/>
    <n v="35.928000000000004"/>
    <n v="6"/>
    <n v="0.6"/>
    <n v="-21.671999999999997"/>
    <n v="4.99"/>
    <s v="Medium"/>
    <s v="Not Returned"/>
    <n v="-0.60320641282565113"/>
    <n v="0"/>
    <d v="2012-04-30T00:00:00"/>
  </r>
  <r>
    <n v="43995"/>
    <x v="22068"/>
    <d v="2015-11-17T00:00:00"/>
    <d v="2015-11-23T00:00:00"/>
    <s v="Standard Class"/>
    <s v="ML-804046"/>
    <s v="Michelle Lonsdale"/>
    <s v="Corporate"/>
    <m/>
    <s v="Libreville"/>
    <s v="Estuaire"/>
    <s v="Gabon"/>
    <x v="14"/>
    <s v="MG002"/>
    <x v="14"/>
    <s v="Africa"/>
    <s v="OFF-BI-3738"/>
    <x v="0"/>
    <x v="3"/>
    <s v="Cardinal Index Tab, Durable"/>
    <n v="7.62"/>
    <n v="1"/>
    <n v="0"/>
    <n v="3.42"/>
    <n v="1.1000000000000001"/>
    <s v="Medium"/>
    <s v="Not Returned"/>
    <n v="0.44881889763779526"/>
    <n v="0"/>
    <d v="2015-11-30T00:00:00"/>
  </r>
  <r>
    <n v="43996"/>
    <x v="22068"/>
    <d v="2015-11-17T00:00:00"/>
    <d v="2015-11-23T00:00:00"/>
    <s v="Standard Class"/>
    <s v="ML-804046"/>
    <s v="Michelle Lonsdale"/>
    <s v="Corporate"/>
    <m/>
    <s v="Libreville"/>
    <s v="Estuaire"/>
    <s v="Gabon"/>
    <x v="14"/>
    <s v="MG002"/>
    <x v="14"/>
    <s v="Africa"/>
    <s v="FUR-CH-5406"/>
    <x v="1"/>
    <x v="10"/>
    <s v="Novimex Steel Folding Chair, Adjustable"/>
    <n v="338.88"/>
    <n v="4"/>
    <n v="0"/>
    <n v="47.400000000000006"/>
    <n v="14.89"/>
    <s v="Medium"/>
    <s v="Not Returned"/>
    <n v="0.13987252124645894"/>
    <n v="0"/>
    <d v="2015-11-30T00:00:00"/>
  </r>
  <r>
    <n v="43997"/>
    <x v="22069"/>
    <d v="2015-12-04T00:00:00"/>
    <d v="2015-12-09T00:00:00"/>
    <s v="Standard Class"/>
    <s v="JH-6180134"/>
    <s v="Justin Hirsh"/>
    <s v="Consumer"/>
    <m/>
    <s v="Istanbul"/>
    <s v="Istanbul"/>
    <s v="Turkey"/>
    <x v="17"/>
    <s v="MG021"/>
    <x v="17"/>
    <s v="Asia Pacific"/>
    <s v="OFF-BI-3723"/>
    <x v="0"/>
    <x v="3"/>
    <s v="Cardinal Binder, Recycled"/>
    <n v="5.6759999999999993"/>
    <n v="1"/>
    <n v="0.6"/>
    <n v="-5.5439999999999978"/>
    <n v="1.47"/>
    <s v="Medium"/>
    <s v="Not Returned"/>
    <n v="-0.97674418604651136"/>
    <n v="0"/>
    <d v="2015-12-31T00:00:00"/>
  </r>
  <r>
    <n v="43998"/>
    <x v="22069"/>
    <d v="2015-12-04T00:00:00"/>
    <d v="2015-12-09T00:00:00"/>
    <s v="Standard Class"/>
    <s v="JH-6180134"/>
    <s v="Justin Hirsh"/>
    <s v="Consumer"/>
    <m/>
    <s v="Istanbul"/>
    <s v="Istanbul"/>
    <s v="Turkey"/>
    <x v="17"/>
    <s v="MG021"/>
    <x v="17"/>
    <s v="Asia Pacific"/>
    <s v="OFF-PA-4466"/>
    <x v="0"/>
    <x v="16"/>
    <s v="Green Bar Computer Printout Paper, 8.5 x 11"/>
    <n v="13.560000000000002"/>
    <n v="1"/>
    <n v="0.6"/>
    <n v="-15.270000000000003"/>
    <n v="1.3599999999999999"/>
    <s v="Medium"/>
    <s v="Not Returned"/>
    <n v="-1.1261061946902655"/>
    <n v="0"/>
    <d v="2015-12-31T00:00:00"/>
  </r>
  <r>
    <n v="43999"/>
    <x v="22070"/>
    <d v="2015-12-03T00:00:00"/>
    <d v="2015-12-07T00:00:00"/>
    <s v="Second Class"/>
    <s v="EB-3930134"/>
    <s v="Eric Barreto"/>
    <s v="Consumer"/>
    <m/>
    <s v="Sincan"/>
    <s v="Ankara"/>
    <s v="Turkey"/>
    <x v="17"/>
    <s v="MG021"/>
    <x v="17"/>
    <s v="Asia Pacific"/>
    <s v="TEC-AC-5118"/>
    <x v="2"/>
    <x v="8"/>
    <s v="Logitech Keyboard, USB"/>
    <n v="58.128000000000014"/>
    <n v="2"/>
    <n v="0.6"/>
    <n v="-56.712000000000003"/>
    <n v="5.75"/>
    <s v="Medium"/>
    <s v="Not Returned"/>
    <n v="-0.97563996696944655"/>
    <n v="0"/>
    <d v="2015-12-31T00:00:00"/>
  </r>
  <r>
    <n v="44000"/>
    <x v="22071"/>
    <d v="2013-01-24T00:00:00"/>
    <d v="2013-01-27T00:00:00"/>
    <s v="Second Class"/>
    <s v="IM-505560"/>
    <s v="Ionia McGrath"/>
    <s v="Consumer"/>
    <m/>
    <s v="Quchan"/>
    <s v="Razavi Khorasan"/>
    <s v="Iran"/>
    <x v="8"/>
    <s v="MG017"/>
    <x v="8"/>
    <s v="Asia Pacific"/>
    <s v="OFF-FA-5464"/>
    <x v="0"/>
    <x v="9"/>
    <s v="OIC Clamps, Bulk Pack"/>
    <n v="79.080000000000013"/>
    <n v="4"/>
    <n v="0"/>
    <n v="39.480000000000004"/>
    <n v="8.32"/>
    <s v="Medium"/>
    <s v="Not Returned"/>
    <n v="0.49924127465857354"/>
    <n v="0"/>
    <d v="2013-01-31T00:00:00"/>
  </r>
  <r>
    <n v="44001"/>
    <x v="22071"/>
    <d v="2013-01-24T00:00:00"/>
    <d v="2013-01-27T00:00:00"/>
    <s v="Second Class"/>
    <s v="IM-505560"/>
    <s v="Ionia McGrath"/>
    <s v="Consumer"/>
    <m/>
    <s v="Quchan"/>
    <s v="Razavi Khorasan"/>
    <s v="Iran"/>
    <x v="8"/>
    <s v="MG017"/>
    <x v="8"/>
    <s v="Asia Pacific"/>
    <s v="FUR-CH-4681"/>
    <x v="1"/>
    <x v="10"/>
    <s v="Hon Rocking Chair, Adjustable"/>
    <n v="798.66000000000008"/>
    <n v="6"/>
    <n v="0"/>
    <n v="383.21999999999997"/>
    <n v="50.3"/>
    <s v="Medium"/>
    <s v="Not Returned"/>
    <n v="0.47982871309443309"/>
    <n v="0"/>
    <d v="2013-01-31T00:00:00"/>
  </r>
  <r>
    <n v="44002"/>
    <x v="22072"/>
    <d v="2015-02-24T00:00:00"/>
    <d v="2015-03-01T00:00:00"/>
    <s v="Standard Class"/>
    <s v="GM-44409"/>
    <s v="Gary McGarr"/>
    <s v="Consumer"/>
    <m/>
    <s v="Baku"/>
    <s v="Baki"/>
    <s v="Azerbaijan"/>
    <x v="17"/>
    <s v="MG021"/>
    <x v="17"/>
    <s v="Asia Pacific"/>
    <s v="OFF-FA-6185"/>
    <x v="0"/>
    <x v="9"/>
    <s v="Stockwell Clamps, Assorted Sizes"/>
    <n v="33.36"/>
    <n v="2"/>
    <n v="0"/>
    <n v="12.66"/>
    <n v="2.25"/>
    <s v="Medium"/>
    <s v="Not Returned"/>
    <n v="0.37949640287769787"/>
    <n v="0"/>
    <d v="2015-02-28T00:00:00"/>
  </r>
  <r>
    <n v="44003"/>
    <x v="22073"/>
    <d v="2015-08-01T00:00:00"/>
    <d v="2015-08-03T00:00:00"/>
    <s v="Second Class"/>
    <s v="JH-5985110"/>
    <s v="Joseph Holt"/>
    <s v="Consumer"/>
    <m/>
    <s v="Riyadh"/>
    <s v="Ar Riyad"/>
    <s v="Saudi Arabia"/>
    <x v="17"/>
    <s v="MG021"/>
    <x v="17"/>
    <s v="Asia Pacific"/>
    <s v="FUR-FU-6278"/>
    <x v="1"/>
    <x v="1"/>
    <s v="Tenex Stacking Tray, Erganomic"/>
    <n v="22.259999999999998"/>
    <n v="1"/>
    <n v="0"/>
    <n v="9.99"/>
    <n v="6.54"/>
    <s v="Critical"/>
    <s v="Not Returned"/>
    <n v="0.44878706199460922"/>
    <n v="0"/>
    <d v="2015-08-31T00:00:00"/>
  </r>
  <r>
    <n v="44004"/>
    <x v="22073"/>
    <d v="2015-08-01T00:00:00"/>
    <d v="2015-08-03T00:00:00"/>
    <s v="Second Class"/>
    <s v="JH-5985110"/>
    <s v="Joseph Holt"/>
    <s v="Consumer"/>
    <m/>
    <s v="Riyadh"/>
    <s v="Ar Riyad"/>
    <s v="Saudi Arabia"/>
    <x v="17"/>
    <s v="MG021"/>
    <x v="17"/>
    <s v="Asia Pacific"/>
    <s v="OFF-FA-3062"/>
    <x v="0"/>
    <x v="9"/>
    <s v="Advantus Rubber Bands, Bulk Pack"/>
    <n v="33.18"/>
    <n v="2"/>
    <n v="0"/>
    <n v="10.92"/>
    <n v="7.92"/>
    <s v="Critical"/>
    <s v="Not Returned"/>
    <n v="0.32911392405063289"/>
    <n v="0"/>
    <d v="2015-08-31T00:00:00"/>
  </r>
  <r>
    <n v="44005"/>
    <x v="22074"/>
    <d v="2014-08-07T00:00:00"/>
    <d v="2014-08-12T00:00:00"/>
    <s v="Standard Class"/>
    <s v="HL-5040134"/>
    <s v="Hunter Lopez"/>
    <s v="Consumer"/>
    <m/>
    <s v="Istanbul"/>
    <s v="Istanbul"/>
    <s v="Turkey"/>
    <x v="17"/>
    <s v="MG021"/>
    <x v="17"/>
    <s v="Asia Pacific"/>
    <s v="OFF-LA-4660"/>
    <x v="0"/>
    <x v="0"/>
    <s v="Hon File Folder Labels, Laser Printer Compatible"/>
    <n v="3.4560000000000004"/>
    <n v="1"/>
    <n v="0.6"/>
    <n v="-4.1639999999999997"/>
    <n v="1.26"/>
    <s v="Medium"/>
    <s v="Not Returned"/>
    <n v="-1.2048611111111109"/>
    <n v="0"/>
    <d v="2014-08-31T00:00:00"/>
  </r>
  <r>
    <n v="44006"/>
    <x v="22075"/>
    <d v="2015-09-03T00:00:00"/>
    <d v="2015-09-05T00:00:00"/>
    <s v="Second Class"/>
    <s v="PW-9240117"/>
    <s v="Pierre Wener"/>
    <s v="Consumer"/>
    <m/>
    <s v="Durban"/>
    <s v="Kwazulu-natal"/>
    <s v="South Africa"/>
    <x v="19"/>
    <s v="MG016"/>
    <x v="19"/>
    <s v="Africa"/>
    <s v="OFF-BI-6397"/>
    <x v="0"/>
    <x v="3"/>
    <s v="Wilson Jones Hole Reinforcements, Clear"/>
    <n v="23.94"/>
    <n v="6"/>
    <n v="0"/>
    <n v="2.5200000000000005"/>
    <n v="1.4"/>
    <s v="High"/>
    <s v="Not Returned"/>
    <n v="0.10526315789473685"/>
    <n v="0"/>
    <d v="2015-09-30T00:00:00"/>
  </r>
  <r>
    <n v="44007"/>
    <x v="22075"/>
    <d v="2015-09-03T00:00:00"/>
    <d v="2015-09-05T00:00:00"/>
    <s v="Second Class"/>
    <s v="PW-9240117"/>
    <s v="Pierre Wener"/>
    <s v="Consumer"/>
    <m/>
    <s v="Durban"/>
    <s v="Kwazulu-natal"/>
    <s v="South Africa"/>
    <x v="19"/>
    <s v="MG016"/>
    <x v="19"/>
    <s v="Africa"/>
    <s v="OFF-AR-3448"/>
    <x v="0"/>
    <x v="4"/>
    <s v="BIC Canvas, Easy-Erase"/>
    <n v="53.97"/>
    <n v="1"/>
    <n v="0"/>
    <n v="18.330000000000002"/>
    <n v="4.49"/>
    <s v="High"/>
    <s v="Not Returned"/>
    <n v="0.33963312951639801"/>
    <n v="0"/>
    <d v="2015-09-30T00:00:00"/>
  </r>
  <r>
    <n v="44008"/>
    <x v="22075"/>
    <d v="2015-09-03T00:00:00"/>
    <d v="2015-09-05T00:00:00"/>
    <s v="Second Class"/>
    <s v="PW-9240117"/>
    <s v="Pierre Wener"/>
    <s v="Consumer"/>
    <m/>
    <s v="Durban"/>
    <s v="Kwazulu-natal"/>
    <s v="South Africa"/>
    <x v="19"/>
    <s v="MG016"/>
    <x v="19"/>
    <s v="Africa"/>
    <s v="OFF-LA-6045"/>
    <x v="0"/>
    <x v="0"/>
    <s v="Smead Legal Exhibit Labels, Laser Printer Compatible"/>
    <n v="11.1"/>
    <n v="1"/>
    <n v="0"/>
    <n v="0.66"/>
    <n v="1.9300000000000002"/>
    <s v="High"/>
    <s v="Not Returned"/>
    <n v="5.9459459459459463E-2"/>
    <n v="0"/>
    <d v="2015-09-30T00:00:00"/>
  </r>
  <r>
    <n v="44009"/>
    <x v="22075"/>
    <d v="2015-09-03T00:00:00"/>
    <d v="2015-09-05T00:00:00"/>
    <s v="Second Class"/>
    <s v="PW-9240117"/>
    <s v="Pierre Wener"/>
    <s v="Consumer"/>
    <m/>
    <s v="Durban"/>
    <s v="Kwazulu-natal"/>
    <s v="South Africa"/>
    <x v="19"/>
    <s v="MG016"/>
    <x v="19"/>
    <s v="Africa"/>
    <s v="OFF-BI-3295"/>
    <x v="0"/>
    <x v="3"/>
    <s v="Avery Index Tab, Economy"/>
    <n v="15.66"/>
    <n v="2"/>
    <n v="0"/>
    <n v="6.42"/>
    <n v="3.18"/>
    <s v="High"/>
    <s v="Not Returned"/>
    <n v="0.40996168582375481"/>
    <n v="0"/>
    <d v="2015-09-30T00:00:00"/>
  </r>
  <r>
    <n v="44010"/>
    <x v="22075"/>
    <d v="2015-09-03T00:00:00"/>
    <d v="2015-09-05T00:00:00"/>
    <s v="Second Class"/>
    <s v="PW-9240117"/>
    <s v="Pierre Wener"/>
    <s v="Consumer"/>
    <m/>
    <s v="Durban"/>
    <s v="Kwazulu-natal"/>
    <s v="South Africa"/>
    <x v="19"/>
    <s v="MG016"/>
    <x v="19"/>
    <s v="Africa"/>
    <s v="OFF-LA-3313"/>
    <x v="0"/>
    <x v="0"/>
    <s v="Avery Removable Labels, Laser Printer Compatible"/>
    <n v="10.74"/>
    <n v="1"/>
    <n v="0"/>
    <n v="2.13"/>
    <n v="1.8399999999999999"/>
    <s v="High"/>
    <s v="Not Returned"/>
    <n v="0.1983240223463687"/>
    <n v="0"/>
    <d v="2015-09-30T00:00:00"/>
  </r>
  <r>
    <n v="44011"/>
    <x v="22075"/>
    <d v="2015-09-03T00:00:00"/>
    <d v="2015-09-05T00:00:00"/>
    <s v="Second Class"/>
    <s v="PW-9240117"/>
    <s v="Pierre Wener"/>
    <s v="Consumer"/>
    <m/>
    <s v="Durban"/>
    <s v="Kwazulu-natal"/>
    <s v="South Africa"/>
    <x v="19"/>
    <s v="MG016"/>
    <x v="19"/>
    <s v="Africa"/>
    <s v="OFF-AR-6120"/>
    <x v="0"/>
    <x v="4"/>
    <s v="Stanley Pencil Sharpener, Water Color"/>
    <n v="25.049999999999997"/>
    <n v="1"/>
    <n v="0"/>
    <n v="1.5"/>
    <n v="5.04"/>
    <s v="High"/>
    <s v="Not Returned"/>
    <n v="5.9880239520958091E-2"/>
    <n v="0"/>
    <d v="2015-09-30T00:00:00"/>
  </r>
  <r>
    <n v="44012"/>
    <x v="22075"/>
    <d v="2015-09-03T00:00:00"/>
    <d v="2015-09-05T00:00:00"/>
    <s v="Second Class"/>
    <s v="PW-9240117"/>
    <s v="Pierre Wener"/>
    <s v="Consumer"/>
    <m/>
    <s v="Durban"/>
    <s v="Kwazulu-natal"/>
    <s v="South Africa"/>
    <x v="19"/>
    <s v="MG016"/>
    <x v="19"/>
    <s v="Africa"/>
    <s v="FUR-BO-5961"/>
    <x v="1"/>
    <x v="2"/>
    <s v="Sauder Floating Shelf Set, Pine"/>
    <n v="195.93"/>
    <n v="1"/>
    <n v="0"/>
    <n v="45.06"/>
    <n v="33.51"/>
    <s v="High"/>
    <s v="Not Returned"/>
    <n v="0.22998009493186342"/>
    <n v="0"/>
    <d v="2015-09-30T00:00:00"/>
  </r>
  <r>
    <n v="44013"/>
    <x v="22076"/>
    <d v="2013-07-03T00:00:00"/>
    <d v="2013-07-09T00:00:00"/>
    <s v="Standard Class"/>
    <s v="HW-493560"/>
    <s v="Helen Wasserman"/>
    <s v="Corporate"/>
    <m/>
    <s v="Shiraz"/>
    <s v="Fars"/>
    <s v="Iran"/>
    <x v="8"/>
    <s v="MG017"/>
    <x v="8"/>
    <s v="Asia Pacific"/>
    <s v="TEC-PH-5266"/>
    <x v="2"/>
    <x v="13"/>
    <s v="Motorola Signal Booster, with Caller ID"/>
    <n v="143.13"/>
    <n v="1"/>
    <n v="0"/>
    <n v="57.239999999999995"/>
    <n v="8.6"/>
    <s v="Medium"/>
    <s v="Not Returned"/>
    <n v="0.39991616013414377"/>
    <n v="0"/>
    <d v="2013-07-31T00:00:00"/>
  </r>
  <r>
    <n v="44014"/>
    <x v="22077"/>
    <d v="2015-02-21T00:00:00"/>
    <d v="2015-02-25T00:00:00"/>
    <s v="Standard Class"/>
    <s v="EL-373538"/>
    <s v="Ed Ludwig"/>
    <s v="Home Office"/>
    <m/>
    <s v="Hurghada"/>
    <s v="Al Bahr Al Ahmar"/>
    <s v="Egypt"/>
    <x v="15"/>
    <s v="MG011"/>
    <x v="15"/>
    <s v="Africa"/>
    <s v="OFF-AP-4725"/>
    <x v="0"/>
    <x v="14"/>
    <s v="Hoover Coffee Grinder, White"/>
    <n v="66.930000000000007"/>
    <n v="1"/>
    <n v="0"/>
    <n v="1.98"/>
    <n v="5.7"/>
    <s v="Medium"/>
    <s v="Not Returned"/>
    <n v="2.9583146571044373E-2"/>
    <n v="0"/>
    <d v="2015-02-28T00:00:00"/>
  </r>
  <r>
    <n v="44015"/>
    <x v="22078"/>
    <d v="2015-11-04T00:00:00"/>
    <d v="2015-11-06T00:00:00"/>
    <s v="Second Class"/>
    <s v="RD-958549"/>
    <s v="Rob Dowd"/>
    <s v="Consumer"/>
    <m/>
    <s v="Accra"/>
    <s v="Greater Accra"/>
    <s v="Ghana"/>
    <x v="18"/>
    <s v="MG020"/>
    <x v="18"/>
    <s v="Africa"/>
    <s v="TEC-CO-3611"/>
    <x v="2"/>
    <x v="11"/>
    <s v="Brother Wireless Fax, Laser"/>
    <n v="378.81000000000006"/>
    <n v="1"/>
    <n v="0"/>
    <n v="140.13"/>
    <n v="4.08"/>
    <s v="Medium"/>
    <s v="Not Returned"/>
    <n v="0.36992159657875973"/>
    <n v="0"/>
    <d v="2015-11-30T00:00:00"/>
  </r>
  <r>
    <n v="44016"/>
    <x v="22078"/>
    <d v="2015-11-04T00:00:00"/>
    <d v="2015-11-06T00:00:00"/>
    <s v="Second Class"/>
    <s v="RD-958549"/>
    <s v="Rob Dowd"/>
    <s v="Consumer"/>
    <m/>
    <s v="Accra"/>
    <s v="Greater Accra"/>
    <s v="Ghana"/>
    <x v="18"/>
    <s v="MG020"/>
    <x v="18"/>
    <s v="Africa"/>
    <s v="TEC-AC-5860"/>
    <x v="2"/>
    <x v="8"/>
    <s v="SanDisk Flash Drive, Bluetooth"/>
    <n v="395.4"/>
    <n v="10"/>
    <n v="0"/>
    <n v="181.8"/>
    <n v="24.21"/>
    <s v="Medium"/>
    <s v="Not Returned"/>
    <n v="0.45978755690440065"/>
    <n v="0"/>
    <d v="2015-11-30T00:00:00"/>
  </r>
  <r>
    <n v="44017"/>
    <x v="22079"/>
    <d v="2015-08-12T00:00:00"/>
    <d v="2015-08-14T00:00:00"/>
    <s v="Second Class"/>
    <s v="LO-7170117"/>
    <s v="Lori Olson"/>
    <s v="Corporate"/>
    <m/>
    <s v="Cape Town"/>
    <s v="Western Cape"/>
    <s v="South Africa"/>
    <x v="19"/>
    <s v="MG016"/>
    <x v="19"/>
    <s v="Africa"/>
    <s v="FUR-CH-4561"/>
    <x v="1"/>
    <x v="10"/>
    <s v="Harbour Creations Swivel Stool, Adjustable"/>
    <n v="182.61"/>
    <n v="1"/>
    <n v="0"/>
    <n v="51.12"/>
    <n v="36.42"/>
    <s v="High"/>
    <s v="Not Returned"/>
    <n v="0.27994085756530307"/>
    <n v="0"/>
    <d v="2015-08-31T00:00:00"/>
  </r>
  <r>
    <n v="44018"/>
    <x v="22080"/>
    <d v="2012-12-08T00:00:00"/>
    <d v="2012-12-11T00:00:00"/>
    <s v="Second Class"/>
    <s v="EL-373560"/>
    <s v="Ed Ludwig"/>
    <s v="Home Office"/>
    <m/>
    <s v="Qom"/>
    <s v="Qom"/>
    <s v="Iran"/>
    <x v="8"/>
    <s v="MG017"/>
    <x v="8"/>
    <s v="Asia Pacific"/>
    <s v="OFF-AR-5933"/>
    <x v="0"/>
    <x v="4"/>
    <s v="Sanford Sketch Pad, Water Color"/>
    <n v="97.32"/>
    <n v="2"/>
    <n v="0"/>
    <n v="45.72"/>
    <n v="6.22"/>
    <s v="High"/>
    <s v="Not Returned"/>
    <n v="0.46979038224414305"/>
    <n v="0"/>
    <d v="2012-12-31T00:00:00"/>
  </r>
  <r>
    <n v="44019"/>
    <x v="22081"/>
    <d v="2014-10-23T00:00:00"/>
    <d v="2014-10-29T00:00:00"/>
    <s v="Standard Class"/>
    <s v="DN-369023"/>
    <s v="Duane Noonan"/>
    <s v="Consumer"/>
    <m/>
    <s v="Richmond Hill"/>
    <s v="Ontario"/>
    <s v="Canada"/>
    <x v="21"/>
    <s v="MG025"/>
    <x v="21"/>
    <s v="USCA"/>
    <s v="OFF-SU-4304"/>
    <x v="0"/>
    <x v="7"/>
    <s v="Fiskars Box Cutter, High Speed"/>
    <n v="71.039999999999992"/>
    <n v="2"/>
    <n v="0"/>
    <n v="24.839999999999996"/>
    <n v="5.15"/>
    <s v="Medium"/>
    <s v="Not Returned"/>
    <n v="0.34966216216216217"/>
    <n v="0"/>
    <d v="2014-10-31T00:00:00"/>
  </r>
  <r>
    <n v="44020"/>
    <x v="22081"/>
    <d v="2014-10-23T00:00:00"/>
    <d v="2014-10-29T00:00:00"/>
    <s v="Standard Class"/>
    <s v="DN-369023"/>
    <s v="Duane Noonan"/>
    <s v="Consumer"/>
    <m/>
    <s v="Richmond Hill"/>
    <s v="Ontario"/>
    <s v="Canada"/>
    <x v="21"/>
    <s v="MG025"/>
    <x v="21"/>
    <s v="USCA"/>
    <s v="TEC-CO-4771"/>
    <x v="2"/>
    <x v="11"/>
    <s v="HP Fax and Copier, High-Speed"/>
    <n v="171.08999999999997"/>
    <n v="1"/>
    <n v="0"/>
    <n v="66.72"/>
    <n v="7.98"/>
    <s v="Medium"/>
    <s v="Not Returned"/>
    <n v="0.38997019112747683"/>
    <n v="0"/>
    <d v="2014-10-31T00:00:00"/>
  </r>
  <r>
    <n v="44021"/>
    <x v="22081"/>
    <d v="2014-10-23T00:00:00"/>
    <d v="2014-10-29T00:00:00"/>
    <s v="Standard Class"/>
    <s v="DN-369023"/>
    <s v="Duane Noonan"/>
    <s v="Consumer"/>
    <m/>
    <s v="Richmond Hill"/>
    <s v="Ontario"/>
    <s v="Canada"/>
    <x v="21"/>
    <s v="MG025"/>
    <x v="21"/>
    <s v="USCA"/>
    <s v="OFF-AP-4965"/>
    <x v="0"/>
    <x v="14"/>
    <s v="KitchenAid Stove, Red"/>
    <n v="570.15000000000009"/>
    <n v="1"/>
    <n v="0"/>
    <n v="159.63"/>
    <n v="44.1"/>
    <s v="Medium"/>
    <s v="Not Returned"/>
    <n v="0.27997895290712965"/>
    <n v="0"/>
    <d v="2014-10-31T00:00:00"/>
  </r>
  <r>
    <n v="44022"/>
    <x v="22081"/>
    <d v="2014-10-23T00:00:00"/>
    <d v="2014-10-29T00:00:00"/>
    <s v="Standard Class"/>
    <s v="DN-369023"/>
    <s v="Duane Noonan"/>
    <s v="Consumer"/>
    <m/>
    <s v="Richmond Hill"/>
    <s v="Ontario"/>
    <s v="Canada"/>
    <x v="21"/>
    <s v="MG025"/>
    <x v="21"/>
    <s v="USCA"/>
    <s v="TEC-PH-5838"/>
    <x v="2"/>
    <x v="13"/>
    <s v="Samsung Signal Booster, with Caller ID"/>
    <n v="136.59"/>
    <n v="1"/>
    <n v="0"/>
    <n v="0"/>
    <n v="5.24"/>
    <s v="Medium"/>
    <s v="Not Returned"/>
    <n v="0"/>
    <n v="0"/>
    <d v="2014-10-31T00:00:00"/>
  </r>
  <r>
    <n v="44023"/>
    <x v="22082"/>
    <d v="2012-08-17T00:00:00"/>
    <d v="2012-08-22T00:00:00"/>
    <s v="Standard Class"/>
    <s v="PO-886586"/>
    <s v="Patrick O'Donnell"/>
    <s v="Consumer"/>
    <m/>
    <s v="Larache"/>
    <s v="Tanger-Tétouan"/>
    <s v="Morocco"/>
    <x v="15"/>
    <s v="MG011"/>
    <x v="15"/>
    <s v="Africa"/>
    <s v="FUR-CH-5369"/>
    <x v="1"/>
    <x v="10"/>
    <s v="Novimex Bag Chairs, Set of Two"/>
    <n v="48.21"/>
    <n v="1"/>
    <n v="0"/>
    <n v="11.55"/>
    <n v="2.13"/>
    <s v="Medium"/>
    <s v="Not Returned"/>
    <n v="0.23957685127566897"/>
    <n v="0"/>
    <d v="2012-08-31T00:00:00"/>
  </r>
  <r>
    <n v="44024"/>
    <x v="22082"/>
    <d v="2012-08-17T00:00:00"/>
    <d v="2012-08-22T00:00:00"/>
    <s v="Standard Class"/>
    <s v="PO-886586"/>
    <s v="Patrick O'Donnell"/>
    <s v="Consumer"/>
    <m/>
    <s v="Larache"/>
    <s v="Tanger-Tétouan"/>
    <s v="Morocco"/>
    <x v="15"/>
    <s v="MG011"/>
    <x v="15"/>
    <s v="Africa"/>
    <s v="OFF-LA-3298"/>
    <x v="0"/>
    <x v="0"/>
    <s v="Avery Legal Exhibit Labels, Adjustable"/>
    <n v="18.48"/>
    <n v="2"/>
    <n v="0"/>
    <n v="5.6999999999999993"/>
    <n v="1.8"/>
    <s v="Medium"/>
    <s v="Not Returned"/>
    <n v="0.30844155844155841"/>
    <n v="0"/>
    <d v="2012-08-31T00:00:00"/>
  </r>
  <r>
    <n v="44025"/>
    <x v="22083"/>
    <d v="2015-12-31T00:00:00"/>
    <d v="2016-01-02T00:00:00"/>
    <s v="Second Class"/>
    <s v="PB-9105108"/>
    <s v="Peter Bühler"/>
    <s v="Consumer"/>
    <m/>
    <s v="Ufa"/>
    <s v="Bashkortostan"/>
    <s v="Russia"/>
    <x v="16"/>
    <s v="MG009"/>
    <x v="16"/>
    <s v="Europe"/>
    <s v="TEC-CO-4589"/>
    <x v="2"/>
    <x v="11"/>
    <s v="Hewlett Personal Copier, Laser"/>
    <n v="865.61999999999989"/>
    <n v="6"/>
    <n v="0"/>
    <n v="51.84"/>
    <n v="138.18"/>
    <s v="High"/>
    <s v="Not Returned"/>
    <n v="5.9887710542732391E-2"/>
    <n v="0"/>
    <d v="2015-12-31T00:00:00"/>
  </r>
  <r>
    <n v="44026"/>
    <x v="22083"/>
    <d v="2015-12-31T00:00:00"/>
    <d v="2016-01-02T00:00:00"/>
    <s v="Second Class"/>
    <s v="PB-9105108"/>
    <s v="Peter Bühler"/>
    <s v="Consumer"/>
    <m/>
    <s v="Ufa"/>
    <s v="Bashkortostan"/>
    <s v="Russia"/>
    <x v="16"/>
    <s v="MG009"/>
    <x v="16"/>
    <s v="Europe"/>
    <s v="FUR-FU-5723"/>
    <x v="1"/>
    <x v="1"/>
    <s v="Rubbermaid Door Stop, Black"/>
    <n v="43.800000000000004"/>
    <n v="1"/>
    <n v="0"/>
    <n v="13.559999999999999"/>
    <n v="9.81"/>
    <s v="High"/>
    <s v="Not Returned"/>
    <n v="0.30958904109589036"/>
    <n v="0"/>
    <d v="2015-12-31T00:00:00"/>
  </r>
  <r>
    <n v="44027"/>
    <x v="22084"/>
    <d v="2014-07-01T00:00:00"/>
    <d v="2014-07-06T00:00:00"/>
    <s v="Standard Class"/>
    <s v="EH-376595"/>
    <s v="Edward Hooks"/>
    <s v="Corporate"/>
    <m/>
    <s v="Kano"/>
    <s v="Kano"/>
    <s v="Nigeria"/>
    <x v="18"/>
    <s v="MG020"/>
    <x v="18"/>
    <s v="Africa"/>
    <s v="TEC-CO-6008"/>
    <x v="2"/>
    <x v="11"/>
    <s v="Sharp Personal Copier, Laser"/>
    <n v="72.000000000000014"/>
    <n v="2"/>
    <n v="0.7"/>
    <n v="-153.6"/>
    <n v="3.48"/>
    <s v="Medium"/>
    <s v="Not Returned"/>
    <n v="-2.1333333333333329"/>
    <n v="0"/>
    <d v="2014-07-31T00:00:00"/>
  </r>
  <r>
    <n v="44028"/>
    <x v="22085"/>
    <d v="2012-12-22T00:00:00"/>
    <d v="2012-12-26T00:00:00"/>
    <s v="Standard Class"/>
    <s v="DP-3165134"/>
    <s v="David Philippe"/>
    <s v="Consumer"/>
    <m/>
    <s v="Istanbul"/>
    <s v="Istanbul"/>
    <s v="Turkey"/>
    <x v="17"/>
    <s v="MG021"/>
    <x v="17"/>
    <s v="Asia Pacific"/>
    <s v="TEC-CO-4590"/>
    <x v="2"/>
    <x v="11"/>
    <s v="Hewlett Wireless Fax, Color"/>
    <n v="152.65200000000002"/>
    <n v="1"/>
    <n v="0.6"/>
    <n v="-152.65799999999996"/>
    <n v="8.07"/>
    <s v="Medium"/>
    <s v="Not Returned"/>
    <n v="-1.0000393050860779"/>
    <n v="0"/>
    <d v="2012-12-31T00:00:00"/>
  </r>
  <r>
    <n v="44029"/>
    <x v="22086"/>
    <d v="2013-04-09T00:00:00"/>
    <d v="2013-04-09T00:00:00"/>
    <s v="Same Day"/>
    <s v="MC-7575134"/>
    <s v="Matt Collins"/>
    <s v="Consumer"/>
    <m/>
    <s v="Ankara"/>
    <s v="Ankara"/>
    <s v="Turkey"/>
    <x v="17"/>
    <s v="MG021"/>
    <x v="17"/>
    <s v="Asia Pacific"/>
    <s v="OFF-FA-2960"/>
    <x v="0"/>
    <x v="9"/>
    <s v="Accos Thumb Tacks, Assorted Sizes"/>
    <n v="17.808"/>
    <n v="4"/>
    <n v="0.6"/>
    <n v="-23.711999999999996"/>
    <n v="3.6"/>
    <s v="Critical"/>
    <s v="Not Returned"/>
    <n v="-1.3315363881401616"/>
    <n v="0"/>
    <d v="2013-04-30T00:00:00"/>
  </r>
  <r>
    <n v="44030"/>
    <x v="22087"/>
    <d v="2013-11-13T00:00:00"/>
    <d v="2013-11-19T00:00:00"/>
    <s v="Standard Class"/>
    <s v="DK-289560"/>
    <s v="Dana Kaydos"/>
    <s v="Consumer"/>
    <m/>
    <s v="Zahedan"/>
    <s v="Sistan Va Baluchestan"/>
    <s v="Iran"/>
    <x v="8"/>
    <s v="MG017"/>
    <x v="8"/>
    <s v="Asia Pacific"/>
    <s v="OFF-EN-4907"/>
    <x v="0"/>
    <x v="5"/>
    <s v="Jiffy Clasp Envelope, Security-Tint"/>
    <n v="10.919999999999998"/>
    <n v="1"/>
    <n v="0"/>
    <n v="1.7399999999999998"/>
    <n v="1.23"/>
    <s v="Medium"/>
    <s v="Not Returned"/>
    <n v="0.15934065934065936"/>
    <n v="0"/>
    <d v="2013-11-30T00:00:00"/>
  </r>
  <r>
    <n v="44031"/>
    <x v="22087"/>
    <d v="2013-11-13T00:00:00"/>
    <d v="2013-11-19T00:00:00"/>
    <s v="Standard Class"/>
    <s v="DK-289560"/>
    <s v="Dana Kaydos"/>
    <s v="Consumer"/>
    <m/>
    <s v="Zahedan"/>
    <s v="Sistan Va Baluchestan"/>
    <s v="Iran"/>
    <x v="8"/>
    <s v="MG017"/>
    <x v="8"/>
    <s v="Asia Pacific"/>
    <s v="OFF-ST-4283"/>
    <x v="0"/>
    <x v="12"/>
    <s v="Fellowes Shelving, Industrial"/>
    <n v="58.319999999999993"/>
    <n v="1"/>
    <n v="0"/>
    <n v="25.650000000000002"/>
    <n v="5.95"/>
    <s v="Medium"/>
    <s v="Not Returned"/>
    <n v="0.43981481481481488"/>
    <n v="0"/>
    <d v="2013-11-30T00:00:00"/>
  </r>
  <r>
    <n v="44032"/>
    <x v="22087"/>
    <d v="2013-11-13T00:00:00"/>
    <d v="2013-11-19T00:00:00"/>
    <s v="Standard Class"/>
    <s v="DK-289560"/>
    <s v="Dana Kaydos"/>
    <s v="Consumer"/>
    <m/>
    <s v="Zahedan"/>
    <s v="Sistan Va Baluchestan"/>
    <s v="Iran"/>
    <x v="8"/>
    <s v="MG017"/>
    <x v="8"/>
    <s v="Asia Pacific"/>
    <s v="OFF-AR-5917"/>
    <x v="0"/>
    <x v="4"/>
    <s v="Sanford Markers, Blue"/>
    <n v="92.999999999999986"/>
    <n v="4"/>
    <n v="0"/>
    <n v="17.64"/>
    <n v="2.66"/>
    <s v="Medium"/>
    <s v="Not Returned"/>
    <n v="0.18967741935483876"/>
    <n v="0"/>
    <d v="2013-11-30T00:00:00"/>
  </r>
  <r>
    <n v="44033"/>
    <x v="22088"/>
    <d v="2013-06-01T00:00:00"/>
    <d v="2013-06-03T00:00:00"/>
    <s v="Second Class"/>
    <s v="JO-528019"/>
    <s v="Jas O'Carroll"/>
    <s v="Consumer"/>
    <m/>
    <s v="Varna"/>
    <s v="Varna"/>
    <s v="Bulgaria"/>
    <x v="16"/>
    <s v="MG009"/>
    <x v="16"/>
    <s v="Europe"/>
    <s v="FUR-BO-5769"/>
    <x v="1"/>
    <x v="2"/>
    <s v="Safco Corner Shelving, Mobile"/>
    <n v="303.96000000000004"/>
    <n v="2"/>
    <n v="0"/>
    <n v="133.74"/>
    <n v="55.96"/>
    <s v="High"/>
    <s v="Not Returned"/>
    <n v="0.43999210422424001"/>
    <n v="0"/>
    <d v="2013-06-30T00:00:00"/>
  </r>
  <r>
    <n v="44034"/>
    <x v="22088"/>
    <d v="2013-06-01T00:00:00"/>
    <d v="2013-06-03T00:00:00"/>
    <s v="Second Class"/>
    <s v="JO-528019"/>
    <s v="Jas O'Carroll"/>
    <s v="Consumer"/>
    <m/>
    <s v="Varna"/>
    <s v="Varna"/>
    <s v="Bulgaria"/>
    <x v="16"/>
    <s v="MG009"/>
    <x v="16"/>
    <s v="Europe"/>
    <s v="OFF-ST-4296"/>
    <x v="0"/>
    <x v="12"/>
    <s v="Fellowes Trays, Wire Frame"/>
    <n v="56.46"/>
    <n v="1"/>
    <n v="0"/>
    <n v="14.100000000000001"/>
    <n v="9.7899999999999991"/>
    <s v="High"/>
    <s v="Not Returned"/>
    <n v="0.24973432518597238"/>
    <n v="0"/>
    <d v="2013-06-30T00:00:00"/>
  </r>
  <r>
    <n v="44035"/>
    <x v="22089"/>
    <d v="2013-08-27T00:00:00"/>
    <d v="2013-08-31T00:00:00"/>
    <s v="Second Class"/>
    <s v="SW-1075560"/>
    <s v="Steven Ward"/>
    <s v="Corporate"/>
    <m/>
    <s v="Rasht"/>
    <s v="Gilan"/>
    <s v="Iran"/>
    <x v="8"/>
    <s v="MG017"/>
    <x v="8"/>
    <s v="Asia Pacific"/>
    <s v="OFF-FA-2953"/>
    <x v="0"/>
    <x v="9"/>
    <s v="Accos Rubber Bands, Bulk Pack"/>
    <n v="16.68"/>
    <n v="1"/>
    <n v="0"/>
    <n v="8.16"/>
    <n v="1.62"/>
    <s v="Medium"/>
    <s v="Not Returned"/>
    <n v="0.48920863309352519"/>
    <n v="0"/>
    <d v="2013-08-31T00:00:00"/>
  </r>
  <r>
    <n v="44036"/>
    <x v="22090"/>
    <d v="2012-12-30T00:00:00"/>
    <d v="2013-01-04T00:00:00"/>
    <s v="Standard Class"/>
    <s v="LO-717022"/>
    <s v="Lori Olson"/>
    <s v="Corporate"/>
    <m/>
    <s v="Yaounde"/>
    <s v="Centre"/>
    <s v="Cameroon"/>
    <x v="14"/>
    <s v="MG002"/>
    <x v="14"/>
    <s v="Africa"/>
    <s v="FUR-BO-3629"/>
    <x v="1"/>
    <x v="2"/>
    <s v="Bush Corner Shelving, Mobile"/>
    <n v="506.04"/>
    <n v="4"/>
    <n v="0"/>
    <n v="212.52"/>
    <n v="28.4"/>
    <s v="Medium"/>
    <s v="Not Returned"/>
    <n v="0.41996680104339579"/>
    <n v="0"/>
    <d v="2012-12-31T00:00:00"/>
  </r>
  <r>
    <n v="44037"/>
    <x v="22091"/>
    <d v="2012-08-16T00:00:00"/>
    <d v="2012-08-20T00:00:00"/>
    <s v="Standard Class"/>
    <s v="JK-6090134"/>
    <s v="Juliana Krohn"/>
    <s v="Consumer"/>
    <m/>
    <s v="Konya"/>
    <s v="Konya"/>
    <s v="Turkey"/>
    <x v="17"/>
    <s v="MG021"/>
    <x v="17"/>
    <s v="Asia Pacific"/>
    <s v="OFF-ST-5687"/>
    <x v="0"/>
    <x v="12"/>
    <s v="Rogers Box, Industrial"/>
    <n v="9.7800000000000011"/>
    <n v="1"/>
    <n v="0.6"/>
    <n v="-14.670000000000002"/>
    <n v="1.6400000000000001"/>
    <s v="Medium"/>
    <s v="Not Returned"/>
    <n v="-1.5"/>
    <n v="0"/>
    <d v="2012-08-31T00:00:00"/>
  </r>
  <r>
    <n v="44038"/>
    <x v="22091"/>
    <d v="2012-08-16T00:00:00"/>
    <d v="2012-08-20T00:00:00"/>
    <s v="Standard Class"/>
    <s v="JK-6090134"/>
    <s v="Juliana Krohn"/>
    <s v="Consumer"/>
    <m/>
    <s v="Konya"/>
    <s v="Konya"/>
    <s v="Turkey"/>
    <x v="17"/>
    <s v="MG021"/>
    <x v="17"/>
    <s v="Asia Pacific"/>
    <s v="OFF-AR-3492"/>
    <x v="0"/>
    <x v="4"/>
    <s v="Binney &amp; Smith Pencil Sharpener, Easy-Erase"/>
    <n v="11.172000000000001"/>
    <n v="1"/>
    <n v="0.6"/>
    <n v="-13.697999999999999"/>
    <n v="1.97"/>
    <s v="Medium"/>
    <s v="Not Returned"/>
    <n v="-1.2261009667024703"/>
    <n v="0"/>
    <d v="2012-08-31T00:00:00"/>
  </r>
  <r>
    <n v="44039"/>
    <x v="22092"/>
    <d v="2014-08-01T00:00:00"/>
    <d v="2014-08-06T00:00:00"/>
    <s v="Second Class"/>
    <s v="CB-202560"/>
    <s v="Cassandra Brandow"/>
    <s v="Consumer"/>
    <m/>
    <s v="Mashhad"/>
    <s v="Razavi Khorasan"/>
    <s v="Iran"/>
    <x v="8"/>
    <s v="MG017"/>
    <x v="8"/>
    <s v="Asia Pacific"/>
    <s v="TEC-PH-5827"/>
    <x v="2"/>
    <x v="13"/>
    <s v="Samsung Headset, with Caller ID"/>
    <n v="73.199999999999989"/>
    <n v="1"/>
    <n v="0"/>
    <n v="3.66"/>
    <n v="5.25"/>
    <s v="Medium"/>
    <s v="Not Returned"/>
    <n v="5.000000000000001E-2"/>
    <n v="0"/>
    <d v="2014-08-31T00:00:00"/>
  </r>
  <r>
    <n v="44040"/>
    <x v="22092"/>
    <d v="2014-08-01T00:00:00"/>
    <d v="2014-08-06T00:00:00"/>
    <s v="Second Class"/>
    <s v="CB-202560"/>
    <s v="Cassandra Brandow"/>
    <s v="Consumer"/>
    <m/>
    <s v="Mashhad"/>
    <s v="Razavi Khorasan"/>
    <s v="Iran"/>
    <x v="8"/>
    <s v="MG017"/>
    <x v="8"/>
    <s v="Asia Pacific"/>
    <s v="OFF-SU-2988"/>
    <x v="0"/>
    <x v="7"/>
    <s v="Acme Scissors, Easy Grip"/>
    <n v="27.06"/>
    <n v="1"/>
    <n v="0"/>
    <n v="6.48"/>
    <n v="2.87"/>
    <s v="Medium"/>
    <s v="Not Returned"/>
    <n v="0.23946784922394682"/>
    <n v="0"/>
    <d v="2014-08-31T00:00:00"/>
  </r>
  <r>
    <n v="44041"/>
    <x v="22092"/>
    <d v="2014-08-01T00:00:00"/>
    <d v="2014-08-06T00:00:00"/>
    <s v="Second Class"/>
    <s v="CB-202560"/>
    <s v="Cassandra Brandow"/>
    <s v="Consumer"/>
    <m/>
    <s v="Mashhad"/>
    <s v="Razavi Khorasan"/>
    <s v="Iran"/>
    <x v="8"/>
    <s v="MG017"/>
    <x v="8"/>
    <s v="Asia Pacific"/>
    <s v="FUR-BO-4866"/>
    <x v="1"/>
    <x v="2"/>
    <s v="Ikea Stackable Bookrack, Pine"/>
    <n v="123.93"/>
    <n v="1"/>
    <n v="0"/>
    <n v="61.949999999999996"/>
    <n v="10.14"/>
    <s v="Medium"/>
    <s v="Not Returned"/>
    <n v="0.49987896393125147"/>
    <n v="0"/>
    <d v="2014-08-31T00:00:00"/>
  </r>
  <r>
    <n v="44042"/>
    <x v="22092"/>
    <d v="2014-08-01T00:00:00"/>
    <d v="2014-08-06T00:00:00"/>
    <s v="Second Class"/>
    <s v="CB-202560"/>
    <s v="Cassandra Brandow"/>
    <s v="Consumer"/>
    <m/>
    <s v="Mashhad"/>
    <s v="Razavi Khorasan"/>
    <s v="Iran"/>
    <x v="8"/>
    <s v="MG017"/>
    <x v="8"/>
    <s v="Asia Pacific"/>
    <s v="OFF-BI-3724"/>
    <x v="0"/>
    <x v="3"/>
    <s v="Cardinal Binding Machine, Clear"/>
    <n v="98.460000000000022"/>
    <n v="2"/>
    <n v="0"/>
    <n v="39.36"/>
    <n v="7.59"/>
    <s v="Medium"/>
    <s v="Not Returned"/>
    <n v="0.39975624619134664"/>
    <n v="0"/>
    <d v="2014-08-31T00:00:00"/>
  </r>
  <r>
    <n v="44043"/>
    <x v="22093"/>
    <d v="2015-08-25T00:00:00"/>
    <d v="2015-08-29T00:00:00"/>
    <s v="Standard Class"/>
    <s v="MS-777029"/>
    <s v="Maxwell Schwartz"/>
    <s v="Consumer"/>
    <m/>
    <s v="Bouake"/>
    <s v="Vallee Du Bandama"/>
    <s v="Cote d'Ivoire"/>
    <x v="18"/>
    <s v="MG020"/>
    <x v="18"/>
    <s v="Africa"/>
    <s v="TEC-AC-5123"/>
    <x v="2"/>
    <x v="8"/>
    <s v="Logitech Memory Card, Programmable"/>
    <n v="104.88"/>
    <n v="1"/>
    <n v="0"/>
    <n v="42.99"/>
    <n v="8.2200000000000006"/>
    <s v="Medium"/>
    <s v="Not Returned"/>
    <n v="0.40989702517162474"/>
    <n v="0"/>
    <d v="2015-08-31T00:00:00"/>
  </r>
  <r>
    <n v="44044"/>
    <x v="22094"/>
    <d v="2012-04-24T00:00:00"/>
    <d v="2012-04-29T00:00:00"/>
    <s v="Standard Class"/>
    <s v="MY-8295108"/>
    <s v="Muhammed Yedwab"/>
    <s v="Corporate"/>
    <m/>
    <s v="Yaroslavl'"/>
    <s v="Yaroslavl'"/>
    <s v="Russia"/>
    <x v="16"/>
    <s v="MG009"/>
    <x v="16"/>
    <s v="Europe"/>
    <s v="TEC-MA-5578"/>
    <x v="2"/>
    <x v="6"/>
    <s v="Panasonic Receipt Printer, Wireless"/>
    <n v="120.89999999999999"/>
    <n v="1"/>
    <n v="0"/>
    <n v="31.410000000000004"/>
    <n v="4.99"/>
    <s v="Medium"/>
    <s v="Not Returned"/>
    <n v="0.25980148883374693"/>
    <n v="0"/>
    <d v="2012-04-30T00:00:00"/>
  </r>
  <r>
    <n v="44045"/>
    <x v="22095"/>
    <d v="2012-07-31T00:00:00"/>
    <d v="2012-08-03T00:00:00"/>
    <s v="First Class"/>
    <s v="HG-484538"/>
    <s v="Harry Greene"/>
    <s v="Consumer"/>
    <m/>
    <s v="Cairo"/>
    <s v="Al Qahirah"/>
    <s v="Egypt"/>
    <x v="15"/>
    <s v="MG011"/>
    <x v="15"/>
    <s v="Africa"/>
    <s v="OFF-AR-6106"/>
    <x v="0"/>
    <x v="4"/>
    <s v="Stanley Canvas, Easy-Erase"/>
    <n v="99.47999999999999"/>
    <n v="2"/>
    <n v="0"/>
    <n v="23.82"/>
    <n v="22.71"/>
    <s v="High"/>
    <s v="Not Returned"/>
    <n v="0.23944511459589871"/>
    <n v="0"/>
    <d v="2012-07-31T00:00:00"/>
  </r>
  <r>
    <n v="44046"/>
    <x v="22096"/>
    <d v="2015-09-02T00:00:00"/>
    <d v="2015-09-06T00:00:00"/>
    <s v="Second Class"/>
    <s v="PB-880595"/>
    <s v="Patrick Bzostek"/>
    <s v="Home Office"/>
    <m/>
    <s v="Ugep"/>
    <s v="Cross River"/>
    <s v="Nigeria"/>
    <x v="18"/>
    <s v="MG020"/>
    <x v="18"/>
    <s v="Africa"/>
    <s v="OFF-BI-3734"/>
    <x v="0"/>
    <x v="3"/>
    <s v="Cardinal Hole Reinforcements, Durable"/>
    <n v="2.0520000000000005"/>
    <n v="1"/>
    <n v="0.7"/>
    <n v="-3.3780000000000001"/>
    <n v="1.2"/>
    <s v="Medium"/>
    <s v="Not Returned"/>
    <n v="-1.6461988304093564"/>
    <n v="0"/>
    <d v="2015-09-30T00:00:00"/>
  </r>
  <r>
    <n v="44047"/>
    <x v="22096"/>
    <d v="2015-09-02T00:00:00"/>
    <d v="2015-09-06T00:00:00"/>
    <s v="Second Class"/>
    <s v="PB-880595"/>
    <s v="Patrick Bzostek"/>
    <s v="Home Office"/>
    <m/>
    <s v="Ugep"/>
    <s v="Cross River"/>
    <s v="Nigeria"/>
    <x v="18"/>
    <s v="MG020"/>
    <x v="18"/>
    <s v="Africa"/>
    <s v="OFF-ST-6229"/>
    <x v="0"/>
    <x v="12"/>
    <s v="Tenex Box, Industrial"/>
    <n v="5.0940000000000012"/>
    <n v="1"/>
    <n v="0.7"/>
    <n v="-3.9059999999999988"/>
    <n v="1.58"/>
    <s v="Medium"/>
    <s v="Not Returned"/>
    <n v="-0.76678445229681935"/>
    <n v="0"/>
    <d v="2015-09-30T00:00:00"/>
  </r>
  <r>
    <n v="44048"/>
    <x v="22096"/>
    <d v="2015-09-02T00:00:00"/>
    <d v="2015-09-06T00:00:00"/>
    <s v="Second Class"/>
    <s v="PB-880595"/>
    <s v="Patrick Bzostek"/>
    <s v="Home Office"/>
    <m/>
    <s v="Ugep"/>
    <s v="Cross River"/>
    <s v="Nigeria"/>
    <x v="18"/>
    <s v="MG020"/>
    <x v="18"/>
    <s v="Africa"/>
    <s v="OFF-SU-4990"/>
    <x v="0"/>
    <x v="7"/>
    <s v="Kleencut Shears, High Speed"/>
    <n v="28.062000000000001"/>
    <n v="2"/>
    <n v="0.7"/>
    <n v="-25.277999999999992"/>
    <n v="1.9100000000000001"/>
    <s v="Medium"/>
    <s v="Not Returned"/>
    <n v="-0.90079110540945018"/>
    <n v="0"/>
    <d v="2015-09-30T00:00:00"/>
  </r>
  <r>
    <n v="44049"/>
    <x v="22097"/>
    <d v="2014-08-24T00:00:00"/>
    <d v="2014-08-28T00:00:00"/>
    <s v="Second Class"/>
    <s v="PK-907533"/>
    <s v="Pete Kriz"/>
    <s v="Consumer"/>
    <m/>
    <s v="Kinshasa"/>
    <s v="Kinshasa"/>
    <s v="Democratic Republic of the Congo"/>
    <x v="14"/>
    <s v="MG002"/>
    <x v="14"/>
    <s v="Africa"/>
    <s v="FUR-TA-5073"/>
    <x v="1"/>
    <x v="15"/>
    <s v="Lesro Wood Table, Rectangular"/>
    <n v="465"/>
    <n v="1"/>
    <n v="0"/>
    <n v="79.050000000000011"/>
    <n v="34.29"/>
    <s v="Medium"/>
    <s v="Not Returned"/>
    <n v="0.17"/>
    <n v="0"/>
    <d v="2014-08-31T00:00:00"/>
  </r>
  <r>
    <n v="44050"/>
    <x v="22097"/>
    <d v="2014-08-24T00:00:00"/>
    <d v="2014-08-28T00:00:00"/>
    <s v="Second Class"/>
    <s v="PK-907533"/>
    <s v="Pete Kriz"/>
    <s v="Consumer"/>
    <m/>
    <s v="Kinshasa"/>
    <s v="Kinshasa"/>
    <s v="Democratic Republic of the Congo"/>
    <x v="14"/>
    <s v="MG002"/>
    <x v="14"/>
    <s v="Africa"/>
    <s v="TEC-AC-5861"/>
    <x v="2"/>
    <x v="8"/>
    <s v="SanDisk Flash Drive, Erganomic"/>
    <n v="37.349999999999994"/>
    <n v="1"/>
    <n v="0"/>
    <n v="0.72"/>
    <n v="3.27"/>
    <s v="Medium"/>
    <s v="Not Returned"/>
    <n v="1.9277108433734941E-2"/>
    <n v="0"/>
    <d v="2014-08-31T00:00:00"/>
  </r>
  <r>
    <n v="44051"/>
    <x v="22097"/>
    <d v="2014-08-24T00:00:00"/>
    <d v="2014-08-28T00:00:00"/>
    <s v="Second Class"/>
    <s v="PK-907533"/>
    <s v="Pete Kriz"/>
    <s v="Consumer"/>
    <m/>
    <s v="Kinshasa"/>
    <s v="Kinshasa"/>
    <s v="Democratic Republic of the Congo"/>
    <x v="14"/>
    <s v="MG002"/>
    <x v="14"/>
    <s v="Africa"/>
    <s v="OFF-ST-5695"/>
    <x v="0"/>
    <x v="12"/>
    <s v="Rogers Folders, Industrial"/>
    <n v="31.169999999999995"/>
    <n v="1"/>
    <n v="0"/>
    <n v="4.3499999999999996"/>
    <n v="1.08"/>
    <s v="Medium"/>
    <s v="Not Returned"/>
    <n v="0.13955726660250242"/>
    <n v="0"/>
    <d v="2014-08-31T00:00:00"/>
  </r>
  <r>
    <n v="44052"/>
    <x v="22098"/>
    <d v="2015-06-18T00:00:00"/>
    <d v="2015-06-22T00:00:00"/>
    <s v="Standard Class"/>
    <s v="DW-358595"/>
    <s v="Dorothy Wardle"/>
    <s v="Corporate"/>
    <m/>
    <s v="Abeokuta"/>
    <s v="Ogun"/>
    <s v="Nigeria"/>
    <x v="18"/>
    <s v="MG020"/>
    <x v="18"/>
    <s v="Africa"/>
    <s v="OFF-AR-6118"/>
    <x v="0"/>
    <x v="4"/>
    <s v="Stanley Pencil Sharpener, Easy-Erase"/>
    <n v="7.8120000000000012"/>
    <n v="1"/>
    <n v="0.7"/>
    <n v="-9.3779999999999966"/>
    <n v="1.1499999999999999"/>
    <s v="High"/>
    <s v="Not Returned"/>
    <n v="-1.200460829493087"/>
    <n v="0"/>
    <d v="2015-06-30T00:00:00"/>
  </r>
  <r>
    <n v="44053"/>
    <x v="22098"/>
    <d v="2015-06-18T00:00:00"/>
    <d v="2015-06-22T00:00:00"/>
    <s v="Standard Class"/>
    <s v="DW-358595"/>
    <s v="Dorothy Wardle"/>
    <s v="Corporate"/>
    <m/>
    <s v="Abeokuta"/>
    <s v="Ogun"/>
    <s v="Nigeria"/>
    <x v="18"/>
    <s v="MG020"/>
    <x v="18"/>
    <s v="Africa"/>
    <s v="OFF-FA-3020"/>
    <x v="0"/>
    <x v="9"/>
    <s v="Advantus Clamps, Assorted Sizes"/>
    <n v="30.132000000000005"/>
    <n v="6"/>
    <n v="0.7"/>
    <n v="-57.347999999999992"/>
    <n v="2.8"/>
    <s v="High"/>
    <s v="Not Returned"/>
    <n v="-1.9032258064516123"/>
    <n v="0"/>
    <d v="2015-06-30T00:00:00"/>
  </r>
  <r>
    <n v="44054"/>
    <x v="22099"/>
    <d v="2013-09-27T00:00:00"/>
    <d v="2013-10-04T00:00:00"/>
    <s v="Standard Class"/>
    <s v="JB-6045134"/>
    <s v="Julia Barnett"/>
    <s v="Home Office"/>
    <m/>
    <s v="Diyarbakir"/>
    <s v="Diyarbakir"/>
    <s v="Turkey"/>
    <x v="17"/>
    <s v="MG021"/>
    <x v="17"/>
    <s v="Asia Pacific"/>
    <s v="OFF-ST-6272"/>
    <x v="0"/>
    <x v="12"/>
    <s v="Tenex Shelving, Blue"/>
    <n v="21.864000000000001"/>
    <n v="1"/>
    <n v="0.6"/>
    <n v="-30.065999999999999"/>
    <n v="3.41"/>
    <s v="Low"/>
    <s v="Not Returned"/>
    <n v="-1.3751372118551042"/>
    <n v="0"/>
    <d v="2013-09-30T00:00:00"/>
  </r>
  <r>
    <n v="44055"/>
    <x v="22099"/>
    <d v="2013-09-27T00:00:00"/>
    <d v="2013-10-04T00:00:00"/>
    <s v="Standard Class"/>
    <s v="JB-6045134"/>
    <s v="Julia Barnett"/>
    <s v="Home Office"/>
    <m/>
    <s v="Diyarbakir"/>
    <s v="Diyarbakir"/>
    <s v="Turkey"/>
    <x v="17"/>
    <s v="MG021"/>
    <x v="17"/>
    <s v="Asia Pacific"/>
    <s v="OFF-PA-3990"/>
    <x v="0"/>
    <x v="16"/>
    <s v="Eaton Computer Printout Paper, 8.5 x 11"/>
    <n v="24.552000000000003"/>
    <n v="2"/>
    <n v="0.6"/>
    <n v="-8.6280000000000001"/>
    <n v="2.84"/>
    <s v="Low"/>
    <s v="Not Returned"/>
    <n v="-0.35141739980449654"/>
    <n v="0"/>
    <d v="2013-09-30T00:00:00"/>
  </r>
  <r>
    <n v="44056"/>
    <x v="22100"/>
    <d v="2012-06-03T00:00:00"/>
    <d v="2012-06-08T00:00:00"/>
    <s v="Standard Class"/>
    <s v="TH-1155095"/>
    <s v="Tracy Hopkins"/>
    <s v="Home Office"/>
    <m/>
    <s v="Lagos"/>
    <s v="Lagos"/>
    <s v="Nigeria"/>
    <x v="18"/>
    <s v="MG020"/>
    <x v="18"/>
    <s v="Africa"/>
    <s v="OFF-BI-3255"/>
    <x v="0"/>
    <x v="3"/>
    <s v="Avery Binding Machine, Clear"/>
    <n v="14.490000000000004"/>
    <n v="1"/>
    <n v="0.7"/>
    <n v="-28.020000000000003"/>
    <n v="1.42"/>
    <s v="Medium"/>
    <s v="Not Returned"/>
    <n v="-1.9337474120082814"/>
    <n v="0"/>
    <d v="2012-06-30T00:00:00"/>
  </r>
  <r>
    <n v="44057"/>
    <x v="22100"/>
    <d v="2012-06-03T00:00:00"/>
    <d v="2012-06-08T00:00:00"/>
    <s v="Standard Class"/>
    <s v="TH-1155095"/>
    <s v="Tracy Hopkins"/>
    <s v="Home Office"/>
    <m/>
    <s v="Lagos"/>
    <s v="Lagos"/>
    <s v="Nigeria"/>
    <x v="18"/>
    <s v="MG020"/>
    <x v="18"/>
    <s v="Africa"/>
    <s v="FUR-CH-4524"/>
    <x v="1"/>
    <x v="10"/>
    <s v="Harbour Creations Chairmat, Red"/>
    <n v="21.600000000000009"/>
    <n v="1"/>
    <n v="0.7"/>
    <n v="-35.28"/>
    <n v="1.98"/>
    <s v="Medium"/>
    <s v="Not Returned"/>
    <n v="-1.6333333333333326"/>
    <n v="0"/>
    <d v="2012-06-30T00:00:00"/>
  </r>
  <r>
    <n v="44058"/>
    <x v="22101"/>
    <d v="2012-09-10T00:00:00"/>
    <d v="2012-09-12T00:00:00"/>
    <s v="Second Class"/>
    <s v="RB-946561"/>
    <s v="Rick Bensley"/>
    <s v="Home Office"/>
    <m/>
    <s v="Mosul"/>
    <s v="Ninawa"/>
    <s v="Iraq"/>
    <x v="17"/>
    <s v="MG021"/>
    <x v="17"/>
    <s v="Asia Pacific"/>
    <s v="OFF-AR-3496"/>
    <x v="0"/>
    <x v="4"/>
    <s v="Binney &amp; Smith Pens, Easy-Erase"/>
    <n v="12.21"/>
    <n v="1"/>
    <n v="0"/>
    <n v="0"/>
    <n v="1.74"/>
    <s v="High"/>
    <s v="Not Returned"/>
    <n v="0"/>
    <n v="0"/>
    <d v="2012-09-30T00:00:00"/>
  </r>
  <r>
    <n v="44059"/>
    <x v="22101"/>
    <d v="2012-09-10T00:00:00"/>
    <d v="2012-09-12T00:00:00"/>
    <s v="Second Class"/>
    <s v="RB-946561"/>
    <s v="Rick Bensley"/>
    <s v="Home Office"/>
    <m/>
    <s v="Mosul"/>
    <s v="Ninawa"/>
    <s v="Iraq"/>
    <x v="17"/>
    <s v="MG021"/>
    <x v="17"/>
    <s v="Asia Pacific"/>
    <s v="OFF-ST-4062"/>
    <x v="0"/>
    <x v="12"/>
    <s v="Eldon Folders, Single Width"/>
    <n v="136.07999999999998"/>
    <n v="8"/>
    <n v="0"/>
    <n v="63.84"/>
    <n v="21.97"/>
    <s v="High"/>
    <s v="Not Returned"/>
    <n v="0.46913580246913589"/>
    <n v="0"/>
    <d v="2012-09-30T00:00:00"/>
  </r>
  <r>
    <n v="44060"/>
    <x v="22101"/>
    <d v="2012-09-10T00:00:00"/>
    <d v="2012-09-12T00:00:00"/>
    <s v="Second Class"/>
    <s v="RB-946561"/>
    <s v="Rick Bensley"/>
    <s v="Home Office"/>
    <m/>
    <s v="Mosul"/>
    <s v="Ninawa"/>
    <s v="Iraq"/>
    <x v="17"/>
    <s v="MG021"/>
    <x v="17"/>
    <s v="Asia Pacific"/>
    <s v="OFF-BI-2901"/>
    <x v="0"/>
    <x v="3"/>
    <s v="Acco Binding Machine, Economy"/>
    <n v="204.36"/>
    <n v="4"/>
    <n v="0"/>
    <n v="59.16"/>
    <n v="34.03"/>
    <s v="High"/>
    <s v="Not Returned"/>
    <n v="0.28948913681738103"/>
    <n v="0"/>
    <d v="2012-09-30T00:00:00"/>
  </r>
  <r>
    <n v="44061"/>
    <x v="22101"/>
    <d v="2012-09-10T00:00:00"/>
    <d v="2012-09-12T00:00:00"/>
    <s v="Second Class"/>
    <s v="RB-946561"/>
    <s v="Rick Bensley"/>
    <s v="Home Office"/>
    <m/>
    <s v="Mosul"/>
    <s v="Ninawa"/>
    <s v="Iraq"/>
    <x v="17"/>
    <s v="MG021"/>
    <x v="17"/>
    <s v="Asia Pacific"/>
    <s v="OFF-SU-6175"/>
    <x v="0"/>
    <x v="7"/>
    <s v="Stiletto Scissors, Steel"/>
    <n v="138.06"/>
    <n v="6"/>
    <n v="0"/>
    <n v="30.240000000000002"/>
    <n v="20.32"/>
    <s v="High"/>
    <s v="Not Returned"/>
    <n v="0.21903520208604954"/>
    <n v="0"/>
    <d v="2012-09-30T00:00:00"/>
  </r>
  <r>
    <n v="44062"/>
    <x v="22102"/>
    <d v="2013-08-31T00:00:00"/>
    <d v="2013-09-05T00:00:00"/>
    <s v="Standard Class"/>
    <s v="CC-24303"/>
    <s v="Chuck Clark"/>
    <s v="Home Office"/>
    <m/>
    <s v="Saida"/>
    <s v="Saida"/>
    <s v="Algeria"/>
    <x v="15"/>
    <s v="MG011"/>
    <x v="15"/>
    <s v="Africa"/>
    <s v="OFF-PA-5871"/>
    <x v="0"/>
    <x v="16"/>
    <s v="SanDisk Memo Slips, Recycled"/>
    <n v="16.89"/>
    <n v="1"/>
    <n v="0"/>
    <n v="6.8999999999999995"/>
    <n v="1.77"/>
    <s v="Medium"/>
    <s v="Not Returned"/>
    <n v="0.40852575488454701"/>
    <n v="0"/>
    <d v="2013-08-31T00:00:00"/>
  </r>
  <r>
    <n v="44063"/>
    <x v="22102"/>
    <d v="2013-08-31T00:00:00"/>
    <d v="2013-09-05T00:00:00"/>
    <s v="Standard Class"/>
    <s v="CC-24303"/>
    <s v="Chuck Clark"/>
    <s v="Home Office"/>
    <m/>
    <s v="Saida"/>
    <s v="Saida"/>
    <s v="Algeria"/>
    <x v="15"/>
    <s v="MG011"/>
    <x v="15"/>
    <s v="Africa"/>
    <s v="FUR-FU-6260"/>
    <x v="1"/>
    <x v="1"/>
    <s v="Tenex Light Bulb, Erganomic"/>
    <n v="17.549999999999997"/>
    <n v="1"/>
    <n v="0"/>
    <n v="0.86999999999999988"/>
    <n v="1.07"/>
    <s v="Medium"/>
    <s v="Not Returned"/>
    <n v="4.9572649572649577E-2"/>
    <n v="0"/>
    <d v="2013-08-31T00:00:00"/>
  </r>
  <r>
    <n v="44064"/>
    <x v="22102"/>
    <d v="2013-08-31T00:00:00"/>
    <d v="2013-09-05T00:00:00"/>
    <s v="Standard Class"/>
    <s v="CC-24303"/>
    <s v="Chuck Clark"/>
    <s v="Home Office"/>
    <m/>
    <s v="Saida"/>
    <s v="Saida"/>
    <s v="Algeria"/>
    <x v="15"/>
    <s v="MG011"/>
    <x v="15"/>
    <s v="Africa"/>
    <s v="OFF-PA-5854"/>
    <x v="0"/>
    <x v="16"/>
    <s v="SanDisk Computer Printout Paper, Recycled"/>
    <n v="118.80000000000001"/>
    <n v="4"/>
    <n v="0"/>
    <n v="53.400000000000006"/>
    <n v="8.11"/>
    <s v="Medium"/>
    <s v="Not Returned"/>
    <n v="0.4494949494949495"/>
    <n v="0"/>
    <d v="2013-08-31T00:00:00"/>
  </r>
  <r>
    <n v="44065"/>
    <x v="22103"/>
    <d v="2015-02-20T00:00:00"/>
    <d v="2015-02-23T00:00:00"/>
    <s v="First Class"/>
    <s v="AA-48075"/>
    <s v="Andrew Allen"/>
    <s v="Consumer"/>
    <m/>
    <s v="Siauliai"/>
    <s v="Šiauliai"/>
    <s v="Lithuania"/>
    <x v="3"/>
    <s v="MG012"/>
    <x v="3"/>
    <s v="Europe"/>
    <s v="OFF-PA-6619"/>
    <x v="0"/>
    <x v="16"/>
    <s v="Xerox Note Cards, Premium"/>
    <n v="7.9110000000000005"/>
    <n v="1"/>
    <n v="0.7"/>
    <n v="-13.208999999999996"/>
    <n v="1.25"/>
    <s v="Medium"/>
    <s v="Not Returned"/>
    <n v="-1.6697004171406895"/>
    <n v="0"/>
    <d v="2015-02-28T00:00:00"/>
  </r>
  <r>
    <n v="44066"/>
    <x v="22103"/>
    <d v="2015-02-20T00:00:00"/>
    <d v="2015-02-23T00:00:00"/>
    <s v="First Class"/>
    <s v="AA-48075"/>
    <s v="Andrew Allen"/>
    <s v="Consumer"/>
    <m/>
    <s v="Siauliai"/>
    <s v="Šiauliai"/>
    <s v="Lithuania"/>
    <x v="3"/>
    <s v="MG012"/>
    <x v="3"/>
    <s v="Europe"/>
    <s v="OFF-AR-3458"/>
    <x v="0"/>
    <x v="4"/>
    <s v="BIC Markers, Fluorescent"/>
    <n v="49.842000000000013"/>
    <n v="6"/>
    <n v="0.7"/>
    <n v="-103.158"/>
    <n v="9.7799999999999994"/>
    <s v="Medium"/>
    <s v="Not Returned"/>
    <n v="-2.0697002527988437"/>
    <n v="0"/>
    <d v="2015-02-28T00:00:00"/>
  </r>
  <r>
    <n v="44067"/>
    <x v="22103"/>
    <d v="2015-02-20T00:00:00"/>
    <d v="2015-02-23T00:00:00"/>
    <s v="First Class"/>
    <s v="AA-48075"/>
    <s v="Andrew Allen"/>
    <s v="Consumer"/>
    <m/>
    <s v="Siauliai"/>
    <s v="Šiauliai"/>
    <s v="Lithuania"/>
    <x v="3"/>
    <s v="MG012"/>
    <x v="3"/>
    <s v="Europe"/>
    <s v="OFF-AR-3457"/>
    <x v="0"/>
    <x v="4"/>
    <s v="BIC Markers, Easy-Erase"/>
    <n v="16.020000000000003"/>
    <n v="2"/>
    <n v="0.7"/>
    <n v="-22.44"/>
    <n v="1.64"/>
    <s v="Medium"/>
    <s v="Not Returned"/>
    <n v="-1.4007490636704119"/>
    <n v="0"/>
    <d v="2015-02-28T00:00:00"/>
  </r>
  <r>
    <n v="44068"/>
    <x v="22104"/>
    <d v="2015-11-13T00:00:00"/>
    <d v="2015-11-17T00:00:00"/>
    <s v="Standard Class"/>
    <s v="DS-303038"/>
    <s v="Darrin Sayre"/>
    <s v="Home Office"/>
    <m/>
    <s v="Alexandria"/>
    <s v="Al Iskandariyah"/>
    <s v="Egypt"/>
    <x v="15"/>
    <s v="MG011"/>
    <x v="15"/>
    <s v="Africa"/>
    <s v="OFF-AP-4733"/>
    <x v="0"/>
    <x v="14"/>
    <s v="Hoover Microwave, White"/>
    <n v="613.55999999999995"/>
    <n v="2"/>
    <n v="0"/>
    <n v="165.66"/>
    <n v="54.42"/>
    <s v="High"/>
    <s v="Not Returned"/>
    <n v="0.26999804420105616"/>
    <n v="0"/>
    <d v="2015-11-30T00:00:00"/>
  </r>
  <r>
    <n v="44069"/>
    <x v="22105"/>
    <d v="2013-09-13T00:00:00"/>
    <d v="2013-09-16T00:00:00"/>
    <s v="Second Class"/>
    <s v="KW-6570134"/>
    <s v="Kelly Williams"/>
    <s v="Consumer"/>
    <m/>
    <s v="Uskudar"/>
    <s v="Istanbul"/>
    <s v="Turkey"/>
    <x v="17"/>
    <s v="MG021"/>
    <x v="17"/>
    <s v="Asia Pacific"/>
    <s v="OFF-AR-6117"/>
    <x v="0"/>
    <x v="4"/>
    <s v="Stanley Markers, Water Color"/>
    <n v="20.303999999999998"/>
    <n v="2"/>
    <n v="0.6"/>
    <n v="-13.71599999999999"/>
    <n v="1.94"/>
    <s v="Medium"/>
    <s v="Not Returned"/>
    <n v="-0.67553191489361664"/>
    <n v="0"/>
    <d v="2013-09-30T00:00:00"/>
  </r>
  <r>
    <n v="44070"/>
    <x v="22105"/>
    <d v="2013-09-13T00:00:00"/>
    <d v="2013-09-16T00:00:00"/>
    <s v="Second Class"/>
    <s v="KW-6570134"/>
    <s v="Kelly Williams"/>
    <s v="Consumer"/>
    <m/>
    <s v="Uskudar"/>
    <s v="Istanbul"/>
    <s v="Turkey"/>
    <x v="17"/>
    <s v="MG021"/>
    <x v="17"/>
    <s v="Asia Pacific"/>
    <s v="OFF-AR-3546"/>
    <x v="0"/>
    <x v="4"/>
    <s v="Boston Pens, Blue"/>
    <n v="11.376000000000001"/>
    <n v="2"/>
    <n v="0.6"/>
    <n v="-16.524000000000001"/>
    <n v="1.38"/>
    <s v="Medium"/>
    <s v="Not Returned"/>
    <n v="-1.4525316455696202"/>
    <n v="0"/>
    <d v="2013-09-30T00:00:00"/>
  </r>
  <r>
    <n v="44071"/>
    <x v="22105"/>
    <d v="2013-09-13T00:00:00"/>
    <d v="2013-09-16T00:00:00"/>
    <s v="Second Class"/>
    <s v="KW-6570134"/>
    <s v="Kelly Williams"/>
    <s v="Consumer"/>
    <m/>
    <s v="Uskudar"/>
    <s v="Istanbul"/>
    <s v="Turkey"/>
    <x v="17"/>
    <s v="MG021"/>
    <x v="17"/>
    <s v="Asia Pacific"/>
    <s v="TEC-CO-4576"/>
    <x v="2"/>
    <x v="11"/>
    <s v="Hewlett Fax Machine, Digital"/>
    <n v="127.82400000000001"/>
    <n v="1"/>
    <n v="0.6"/>
    <n v="-44.765999999999991"/>
    <n v="12.38"/>
    <s v="Medium"/>
    <s v="Not Returned"/>
    <n v="-0.3502159218926022"/>
    <n v="0"/>
    <d v="2013-09-30T00:00:00"/>
  </r>
  <r>
    <n v="44072"/>
    <x v="22106"/>
    <d v="2015-11-11T00:00:00"/>
    <d v="2015-11-15T00:00:00"/>
    <s v="Standard Class"/>
    <s v="CS-2505137"/>
    <s v="Cindy Stewart"/>
    <s v="Consumer"/>
    <m/>
    <s v="Ternopil'"/>
    <s v="Ternopil'"/>
    <s v="Ukraine"/>
    <x v="16"/>
    <s v="MG009"/>
    <x v="16"/>
    <s v="Europe"/>
    <s v="OFF-PA-6611"/>
    <x v="0"/>
    <x v="16"/>
    <s v="Xerox Memo Slips, Premium"/>
    <n v="27.060000000000002"/>
    <n v="2"/>
    <n v="0"/>
    <n v="6.48"/>
    <n v="1.49"/>
    <s v="Medium"/>
    <s v="Not Returned"/>
    <n v="0.23946784922394679"/>
    <n v="0"/>
    <d v="2015-11-30T00:00:00"/>
  </r>
  <r>
    <n v="44073"/>
    <x v="22107"/>
    <d v="2014-12-17T00:00:00"/>
    <d v="2014-12-23T00:00:00"/>
    <s v="Standard Class"/>
    <s v="AJ-94595"/>
    <s v="Ashley Jarboe"/>
    <s v="Consumer"/>
    <m/>
    <s v="Kano"/>
    <s v="Kano"/>
    <s v="Nigeria"/>
    <x v="18"/>
    <s v="MG020"/>
    <x v="18"/>
    <s v="Africa"/>
    <s v="OFF-LA-3321"/>
    <x v="0"/>
    <x v="0"/>
    <s v="Avery Shipping Labels, Adjustable"/>
    <n v="5.8500000000000005"/>
    <n v="2"/>
    <n v="0.7"/>
    <n v="-7.2299999999999986"/>
    <n v="1.31"/>
    <s v="Medium"/>
    <s v="Not Returned"/>
    <n v="-1.2358974358974355"/>
    <n v="0"/>
    <d v="2014-12-31T00:00:00"/>
  </r>
  <r>
    <n v="44074"/>
    <x v="22107"/>
    <d v="2014-12-17T00:00:00"/>
    <d v="2014-12-23T00:00:00"/>
    <s v="Standard Class"/>
    <s v="AJ-94595"/>
    <s v="Ashley Jarboe"/>
    <s v="Consumer"/>
    <m/>
    <s v="Kano"/>
    <s v="Kano"/>
    <s v="Nigeria"/>
    <x v="18"/>
    <s v="MG020"/>
    <x v="18"/>
    <s v="Africa"/>
    <s v="OFF-BI-3737"/>
    <x v="0"/>
    <x v="3"/>
    <s v="Cardinal Index Tab, Clear"/>
    <n v="8.0640000000000001"/>
    <n v="4"/>
    <n v="0.7"/>
    <n v="-7.535999999999996"/>
    <n v="1.41"/>
    <s v="Medium"/>
    <s v="Not Returned"/>
    <n v="-0.93452380952380898"/>
    <n v="0"/>
    <d v="2014-12-31T00:00:00"/>
  </r>
  <r>
    <n v="44075"/>
    <x v="22108"/>
    <d v="2015-05-02T00:00:00"/>
    <d v="2015-05-06T00:00:00"/>
    <s v="Standard Class"/>
    <s v="JO-514532"/>
    <s v="Jack O'Briant"/>
    <s v="Corporate"/>
    <m/>
    <s v="Plzen"/>
    <s v="Plzen"/>
    <s v="Czech Republic"/>
    <x v="16"/>
    <s v="MG009"/>
    <x v="16"/>
    <s v="Europe"/>
    <s v="FUR-CH-4532"/>
    <x v="1"/>
    <x v="10"/>
    <s v="Harbour Creations Executive Leather Armchair, Red"/>
    <n v="475.8599999999999"/>
    <n v="1"/>
    <n v="0"/>
    <n v="185.57999999999998"/>
    <n v="24.97"/>
    <s v="Medium"/>
    <s v="Not Returned"/>
    <n v="0.38998865212457451"/>
    <n v="0"/>
    <d v="2015-05-31T00:00:00"/>
  </r>
  <r>
    <n v="44076"/>
    <x v="22108"/>
    <d v="2015-05-02T00:00:00"/>
    <d v="2015-05-06T00:00:00"/>
    <s v="Standard Class"/>
    <s v="JO-514532"/>
    <s v="Jack O'Briant"/>
    <s v="Corporate"/>
    <m/>
    <s v="Plzen"/>
    <s v="Plzen"/>
    <s v="Czech Republic"/>
    <x v="16"/>
    <s v="MG009"/>
    <x v="16"/>
    <s v="Europe"/>
    <s v="OFF-AR-3463"/>
    <x v="0"/>
    <x v="4"/>
    <s v="BIC Pencil Sharpener, Water Color"/>
    <n v="32.19"/>
    <n v="1"/>
    <n v="0"/>
    <n v="12.21"/>
    <n v="1.88"/>
    <s v="Medium"/>
    <s v="Not Returned"/>
    <n v="0.37931034482758624"/>
    <n v="0"/>
    <d v="2015-05-31T00:00:00"/>
  </r>
  <r>
    <n v="44077"/>
    <x v="22109"/>
    <d v="2014-09-09T00:00:00"/>
    <d v="2014-09-13T00:00:00"/>
    <s v="Standard Class"/>
    <s v="EM-4065134"/>
    <s v="Erin Mull"/>
    <s v="Consumer"/>
    <m/>
    <s v="Istanbul"/>
    <s v="Istanbul"/>
    <s v="Turkey"/>
    <x v="17"/>
    <s v="MG021"/>
    <x v="17"/>
    <s v="Asia Pacific"/>
    <s v="OFF-EN-3658"/>
    <x v="0"/>
    <x v="5"/>
    <s v="Cameo Clasp Envelope, Security-Tint"/>
    <n v="9.5280000000000005"/>
    <n v="2"/>
    <n v="0.6"/>
    <n v="-8.5920000000000005"/>
    <n v="1.71"/>
    <s v="Medium"/>
    <s v="Not Returned"/>
    <n v="-0.90176322418136023"/>
    <n v="0"/>
    <d v="2014-09-30T00:00:00"/>
  </r>
  <r>
    <n v="44078"/>
    <x v="22109"/>
    <d v="2014-09-09T00:00:00"/>
    <d v="2014-09-13T00:00:00"/>
    <s v="Standard Class"/>
    <s v="EM-4065134"/>
    <s v="Erin Mull"/>
    <s v="Consumer"/>
    <m/>
    <s v="Istanbul"/>
    <s v="Istanbul"/>
    <s v="Turkey"/>
    <x v="17"/>
    <s v="MG021"/>
    <x v="17"/>
    <s v="Asia Pacific"/>
    <s v="OFF-AR-3525"/>
    <x v="0"/>
    <x v="4"/>
    <s v="Boston Canvas, Blue"/>
    <n v="21.456000000000003"/>
    <n v="1"/>
    <n v="0.6"/>
    <n v="-18.773999999999997"/>
    <n v="1.65"/>
    <s v="Medium"/>
    <s v="Not Returned"/>
    <n v="-0.87499999999999978"/>
    <n v="0"/>
    <d v="2014-09-30T00:00:00"/>
  </r>
  <r>
    <n v="44079"/>
    <x v="22109"/>
    <d v="2014-09-09T00:00:00"/>
    <d v="2014-09-13T00:00:00"/>
    <s v="Standard Class"/>
    <s v="EM-4065134"/>
    <s v="Erin Mull"/>
    <s v="Consumer"/>
    <m/>
    <s v="Istanbul"/>
    <s v="Istanbul"/>
    <s v="Turkey"/>
    <x v="17"/>
    <s v="MG021"/>
    <x v="17"/>
    <s v="Asia Pacific"/>
    <s v="OFF-BI-3290"/>
    <x v="0"/>
    <x v="3"/>
    <s v="Avery Hole Reinforcements, Durable"/>
    <n v="2.3640000000000003"/>
    <n v="1"/>
    <n v="0.6"/>
    <n v="-1.4460000000000002"/>
    <n v="1.1400000000000001"/>
    <s v="Medium"/>
    <s v="Not Returned"/>
    <n v="-0.6116751269035533"/>
    <n v="0"/>
    <d v="2014-09-30T00:00:00"/>
  </r>
  <r>
    <n v="44080"/>
    <x v="22110"/>
    <d v="2014-06-14T00:00:00"/>
    <d v="2014-06-18T00:00:00"/>
    <s v="Standard Class"/>
    <s v="LW-6990134"/>
    <s v="Lindsay Williams"/>
    <s v="Corporate"/>
    <m/>
    <s v="Kayseri"/>
    <s v="Kayseri"/>
    <s v="Turkey"/>
    <x v="17"/>
    <s v="MG021"/>
    <x v="17"/>
    <s v="Asia Pacific"/>
    <s v="OFF-SU-4305"/>
    <x v="0"/>
    <x v="7"/>
    <s v="Fiskars Box Cutter, Serrated"/>
    <n v="180.43199999999999"/>
    <n v="14"/>
    <n v="0.6"/>
    <n v="-126.58799999999997"/>
    <n v="7.27"/>
    <s v="Medium"/>
    <s v="Not Returned"/>
    <n v="-0.70158286778398493"/>
    <n v="0"/>
    <d v="2014-06-30T00:00:00"/>
  </r>
  <r>
    <n v="44081"/>
    <x v="22110"/>
    <d v="2014-06-14T00:00:00"/>
    <d v="2014-06-18T00:00:00"/>
    <s v="Standard Class"/>
    <s v="LW-6990134"/>
    <s v="Lindsay Williams"/>
    <s v="Corporate"/>
    <m/>
    <s v="Kayseri"/>
    <s v="Kayseri"/>
    <s v="Turkey"/>
    <x v="17"/>
    <s v="MG021"/>
    <x v="17"/>
    <s v="Asia Pacific"/>
    <s v="FUR-FU-3039"/>
    <x v="1"/>
    <x v="1"/>
    <s v="Advantus Light Bulb, Erganomic"/>
    <n v="7.4759999999999991"/>
    <n v="1"/>
    <n v="0.6"/>
    <n v="-9.5339999999999989"/>
    <n v="1.05"/>
    <s v="Medium"/>
    <s v="Not Returned"/>
    <n v="-1.2752808988764046"/>
    <n v="0"/>
    <d v="2014-06-30T00:00:00"/>
  </r>
  <r>
    <n v="44082"/>
    <x v="22110"/>
    <d v="2014-06-14T00:00:00"/>
    <d v="2014-06-18T00:00:00"/>
    <s v="Standard Class"/>
    <s v="LW-6990134"/>
    <s v="Lindsay Williams"/>
    <s v="Corporate"/>
    <m/>
    <s v="Kayseri"/>
    <s v="Kayseri"/>
    <s v="Turkey"/>
    <x v="17"/>
    <s v="MG021"/>
    <x v="17"/>
    <s v="Asia Pacific"/>
    <s v="OFF-LA-3273"/>
    <x v="0"/>
    <x v="0"/>
    <s v="Avery File Folder Labels, Alphabetical"/>
    <n v="3.5760000000000001"/>
    <n v="1"/>
    <n v="0.6"/>
    <n v="-2.4239999999999999"/>
    <n v="1.3"/>
    <s v="Medium"/>
    <s v="Not Returned"/>
    <n v="-0.67785234899328861"/>
    <n v="0"/>
    <d v="2014-06-30T00:00:00"/>
  </r>
  <r>
    <n v="44083"/>
    <x v="22110"/>
    <d v="2014-06-14T00:00:00"/>
    <d v="2014-06-18T00:00:00"/>
    <s v="Standard Class"/>
    <s v="LW-6990134"/>
    <s v="Lindsay Williams"/>
    <s v="Corporate"/>
    <m/>
    <s v="Kayseri"/>
    <s v="Kayseri"/>
    <s v="Turkey"/>
    <x v="17"/>
    <s v="MG021"/>
    <x v="17"/>
    <s v="Asia Pacific"/>
    <s v="OFF-BI-3249"/>
    <x v="0"/>
    <x v="3"/>
    <s v="Avery Binder Covers, Recycled"/>
    <n v="4.5720000000000001"/>
    <n v="1"/>
    <n v="0.6"/>
    <n v="-2.7479999999999993"/>
    <n v="1.3599999999999999"/>
    <s v="Medium"/>
    <s v="Not Returned"/>
    <n v="-0.60104986876640409"/>
    <n v="0"/>
    <d v="2014-06-30T00:00:00"/>
  </r>
  <r>
    <n v="44084"/>
    <x v="22111"/>
    <d v="2015-09-09T00:00:00"/>
    <d v="2015-09-12T00:00:00"/>
    <s v="Second Class"/>
    <s v="KF-6285108"/>
    <s v="Karen Ferguson"/>
    <s v="Home Office"/>
    <m/>
    <s v="Ufa"/>
    <s v="Bashkortostan"/>
    <s v="Russia"/>
    <x v="16"/>
    <s v="MG009"/>
    <x v="16"/>
    <s v="Europe"/>
    <s v="OFF-BI-3718"/>
    <x v="0"/>
    <x v="3"/>
    <s v="Cardinal Binder Covers, Economy"/>
    <n v="144"/>
    <n v="12"/>
    <n v="0"/>
    <n v="5.76"/>
    <n v="25.04"/>
    <s v="Critical"/>
    <s v="Not Returned"/>
    <n v="0.04"/>
    <n v="0"/>
    <d v="2015-09-30T00:00:00"/>
  </r>
  <r>
    <n v="44085"/>
    <x v="22111"/>
    <d v="2015-09-09T00:00:00"/>
    <d v="2015-09-12T00:00:00"/>
    <s v="Second Class"/>
    <s v="KF-6285108"/>
    <s v="Karen Ferguson"/>
    <s v="Home Office"/>
    <m/>
    <s v="Ufa"/>
    <s v="Bashkortostan"/>
    <s v="Russia"/>
    <x v="16"/>
    <s v="MG009"/>
    <x v="16"/>
    <s v="Europe"/>
    <s v="OFF-BI-4812"/>
    <x v="0"/>
    <x v="3"/>
    <s v="Ibico Binder, Durable"/>
    <n v="16.979999999999997"/>
    <n v="1"/>
    <n v="0"/>
    <n v="0.48"/>
    <n v="4.47"/>
    <s v="Critical"/>
    <s v="Not Returned"/>
    <n v="2.826855123674912E-2"/>
    <n v="0"/>
    <d v="2015-09-30T00:00:00"/>
  </r>
  <r>
    <n v="44086"/>
    <x v="22111"/>
    <d v="2015-09-09T00:00:00"/>
    <d v="2015-09-12T00:00:00"/>
    <s v="Second Class"/>
    <s v="KF-6285108"/>
    <s v="Karen Ferguson"/>
    <s v="Home Office"/>
    <m/>
    <s v="Ufa"/>
    <s v="Bashkortostan"/>
    <s v="Russia"/>
    <x v="16"/>
    <s v="MG009"/>
    <x v="16"/>
    <s v="Europe"/>
    <s v="OFF-BI-6381"/>
    <x v="0"/>
    <x v="3"/>
    <s v="Wilson Jones Binder, Recycled"/>
    <n v="80.28"/>
    <n v="6"/>
    <n v="0"/>
    <n v="30.42"/>
    <n v="14.68"/>
    <s v="Critical"/>
    <s v="Not Returned"/>
    <n v="0.37892376681614354"/>
    <n v="0"/>
    <d v="2015-09-30T00:00:00"/>
  </r>
  <r>
    <n v="44087"/>
    <x v="22112"/>
    <d v="2014-02-28T00:00:00"/>
    <d v="2014-03-07T00:00:00"/>
    <s v="Standard Class"/>
    <s v="SC-10095134"/>
    <s v="Sanjit Chand"/>
    <s v="Consumer"/>
    <m/>
    <s v="Izmir"/>
    <s v="Izmir"/>
    <s v="Turkey"/>
    <x v="17"/>
    <s v="MG021"/>
    <x v="17"/>
    <s v="Asia Pacific"/>
    <s v="OFF-ST-6058"/>
    <x v="0"/>
    <x v="12"/>
    <s v="Smead Shelving, Industrial"/>
    <n v="19.763999999999999"/>
    <n v="1"/>
    <n v="0.6"/>
    <n v="-17.795999999999996"/>
    <n v="1.33"/>
    <s v="Medium"/>
    <s v="Not Returned"/>
    <n v="-0.90042501517911333"/>
    <n v="0"/>
    <d v="2014-02-28T00:00:00"/>
  </r>
  <r>
    <n v="44088"/>
    <x v="22112"/>
    <d v="2014-02-28T00:00:00"/>
    <d v="2014-03-07T00:00:00"/>
    <s v="Standard Class"/>
    <s v="SC-10095134"/>
    <s v="Sanjit Chand"/>
    <s v="Consumer"/>
    <m/>
    <s v="Izmir"/>
    <s v="Izmir"/>
    <s v="Turkey"/>
    <x v="17"/>
    <s v="MG021"/>
    <x v="17"/>
    <s v="Asia Pacific"/>
    <s v="OFF-BI-3719"/>
    <x v="0"/>
    <x v="3"/>
    <s v="Cardinal Binder Covers, Recycled"/>
    <n v="4.944"/>
    <n v="1"/>
    <n v="0.6"/>
    <n v="-1.8659999999999988"/>
    <n v="1.38"/>
    <s v="Medium"/>
    <s v="Not Returned"/>
    <n v="-0.37742718446601919"/>
    <n v="0"/>
    <d v="2014-02-28T00:00:00"/>
  </r>
  <r>
    <n v="44089"/>
    <x v="22112"/>
    <d v="2014-02-28T00:00:00"/>
    <d v="2014-03-07T00:00:00"/>
    <s v="Standard Class"/>
    <s v="SC-10095134"/>
    <s v="Sanjit Chand"/>
    <s v="Consumer"/>
    <m/>
    <s v="Izmir"/>
    <s v="Izmir"/>
    <s v="Turkey"/>
    <x v="17"/>
    <s v="MG021"/>
    <x v="17"/>
    <s v="Asia Pacific"/>
    <s v="OFF-ST-6229"/>
    <x v="0"/>
    <x v="12"/>
    <s v="Tenex Box, Industrial"/>
    <n v="6.7920000000000007"/>
    <n v="1"/>
    <n v="0.6"/>
    <n v="-2.2080000000000002"/>
    <n v="1.46"/>
    <s v="Medium"/>
    <s v="Not Returned"/>
    <n v="-0.32508833922261482"/>
    <n v="0"/>
    <d v="2014-02-28T00:00:00"/>
  </r>
  <r>
    <n v="44090"/>
    <x v="22113"/>
    <d v="2013-07-24T00:00:00"/>
    <d v="2013-07-26T00:00:00"/>
    <s v="First Class"/>
    <s v="LF-7185111"/>
    <s v="Luke Foster"/>
    <s v="Consumer"/>
    <m/>
    <s v="Dakar"/>
    <s v="Dakar"/>
    <s v="Senegal"/>
    <x v="18"/>
    <s v="MG020"/>
    <x v="18"/>
    <s v="Africa"/>
    <s v="OFF-SU-4994"/>
    <x v="0"/>
    <x v="7"/>
    <s v="Kleencut Trimmer, High Speed"/>
    <n v="41.43"/>
    <n v="1"/>
    <n v="0"/>
    <n v="11.16"/>
    <n v="12.32"/>
    <s v="Critical"/>
    <s v="Not Returned"/>
    <n v="0.26937002172338886"/>
    <n v="0"/>
    <d v="2013-07-31T00:00:00"/>
  </r>
  <r>
    <n v="44091"/>
    <x v="22114"/>
    <d v="2014-07-31T00:00:00"/>
    <d v="2014-08-04T00:00:00"/>
    <s v="Standard Class"/>
    <s v="DR-294087"/>
    <s v="Daniel Raglin"/>
    <s v="Home Office"/>
    <m/>
    <s v="Beira"/>
    <s v="Sofala"/>
    <s v="Mozambique"/>
    <x v="22"/>
    <s v="MG006"/>
    <x v="22"/>
    <s v="Africa"/>
    <s v="TEC-MA-5499"/>
    <x v="2"/>
    <x v="6"/>
    <s v="Okidata Card Printer, White"/>
    <n v="1393.92"/>
    <n v="8"/>
    <n v="0"/>
    <n v="473.76"/>
    <n v="88.97"/>
    <s v="Medium"/>
    <s v="Not Returned"/>
    <n v="0.33987603305785119"/>
    <n v="0"/>
    <d v="2014-07-31T00:00:00"/>
  </r>
  <r>
    <n v="44092"/>
    <x v="22115"/>
    <d v="2014-06-11T00:00:00"/>
    <d v="2014-06-16T00:00:00"/>
    <s v="Standard Class"/>
    <s v="PW-924061"/>
    <s v="Pierre Wener"/>
    <s v="Consumer"/>
    <m/>
    <s v="Basra"/>
    <s v="Al Basrah"/>
    <s v="Iraq"/>
    <x v="17"/>
    <s v="MG021"/>
    <x v="17"/>
    <s v="Asia Pacific"/>
    <s v="OFF-EN-3654"/>
    <x v="0"/>
    <x v="5"/>
    <s v="Cameo Business Envelopes, Recycled"/>
    <n v="19.350000000000001"/>
    <n v="1"/>
    <n v="0"/>
    <n v="2.0999999999999996"/>
    <n v="2"/>
    <s v="Medium"/>
    <s v="Not Returned"/>
    <n v="0.10852713178294571"/>
    <n v="0"/>
    <d v="2014-06-30T00:00:00"/>
  </r>
  <r>
    <n v="44093"/>
    <x v="22116"/>
    <d v="2013-11-20T00:00:00"/>
    <d v="2013-11-20T00:00:00"/>
    <s v="Same Day"/>
    <s v="MC-7845103"/>
    <s v="Michael Chen"/>
    <s v="Consumer"/>
    <m/>
    <s v="Katowice"/>
    <s v="Silesia"/>
    <s v="Poland"/>
    <x v="16"/>
    <s v="MG009"/>
    <x v="16"/>
    <s v="Europe"/>
    <s v="TEC-MA-5008"/>
    <x v="2"/>
    <x v="6"/>
    <s v="Konica Inkjet, Wireless"/>
    <n v="313.44"/>
    <n v="1"/>
    <n v="0"/>
    <n v="50.13"/>
    <n v="49.51"/>
    <s v="High"/>
    <s v="Not Returned"/>
    <n v="0.15993491577335375"/>
    <n v="0"/>
    <d v="2013-11-30T00:00:00"/>
  </r>
  <r>
    <n v="44094"/>
    <x v="22116"/>
    <d v="2013-11-20T00:00:00"/>
    <d v="2013-11-20T00:00:00"/>
    <s v="Same Day"/>
    <s v="MC-7845103"/>
    <s v="Michael Chen"/>
    <s v="Consumer"/>
    <m/>
    <s v="Katowice"/>
    <s v="Silesia"/>
    <s v="Poland"/>
    <x v="16"/>
    <s v="MG009"/>
    <x v="16"/>
    <s v="Europe"/>
    <s v="TEC-CO-3705"/>
    <x v="2"/>
    <x v="11"/>
    <s v="Canon Personal Copier, High-Speed"/>
    <n v="281.88"/>
    <n v="2"/>
    <n v="0"/>
    <n v="76.08"/>
    <n v="42.3"/>
    <s v="High"/>
    <s v="Not Returned"/>
    <n v="0.26990208599404003"/>
    <n v="0"/>
    <d v="2013-11-30T00:00:00"/>
  </r>
  <r>
    <n v="44095"/>
    <x v="22117"/>
    <d v="2013-10-08T00:00:00"/>
    <d v="2013-10-12T00:00:00"/>
    <s v="Standard Class"/>
    <s v="SA-10830134"/>
    <s v="Sue Ann Reed"/>
    <s v="Consumer"/>
    <m/>
    <s v="Bandirma"/>
    <s v="Balikesir"/>
    <s v="Turkey"/>
    <x v="17"/>
    <s v="MG021"/>
    <x v="17"/>
    <s v="Asia Pacific"/>
    <s v="OFF-AP-4962"/>
    <x v="0"/>
    <x v="14"/>
    <s v="KitchenAid Refrigerator, Silver"/>
    <n v="211.476"/>
    <n v="1"/>
    <n v="0.6"/>
    <n v="-111.05399999999995"/>
    <n v="29.5"/>
    <s v="High"/>
    <s v="Not Returned"/>
    <n v="-0.52513760426715062"/>
    <n v="0"/>
    <d v="2013-10-31T00:00:00"/>
  </r>
  <r>
    <n v="44096"/>
    <x v="22117"/>
    <d v="2013-10-08T00:00:00"/>
    <d v="2013-10-12T00:00:00"/>
    <s v="Standard Class"/>
    <s v="SA-10830134"/>
    <s v="Sue Ann Reed"/>
    <s v="Consumer"/>
    <m/>
    <s v="Bandirma"/>
    <s v="Balikesir"/>
    <s v="Turkey"/>
    <x v="17"/>
    <s v="MG021"/>
    <x v="17"/>
    <s v="Asia Pacific"/>
    <s v="OFF-BI-2918"/>
    <x v="0"/>
    <x v="3"/>
    <s v="Acco Index Tab, Durable"/>
    <n v="3.5759999999999992"/>
    <n v="1"/>
    <n v="0.6"/>
    <n v="-3.4139999999999979"/>
    <n v="1.3599999999999999"/>
    <s v="High"/>
    <s v="Not Returned"/>
    <n v="-0.95469798657718086"/>
    <n v="0"/>
    <d v="2013-10-31T00:00:00"/>
  </r>
  <r>
    <n v="44097"/>
    <x v="22118"/>
    <d v="2012-09-22T00:00:00"/>
    <d v="2012-09-24T00:00:00"/>
    <s v="First Class"/>
    <s v="AR-405134"/>
    <s v="Allen Rosenblatt"/>
    <s v="Corporate"/>
    <m/>
    <s v="Gaziantep"/>
    <s v="Gaziantep"/>
    <s v="Turkey"/>
    <x v="17"/>
    <s v="MG021"/>
    <x v="17"/>
    <s v="Asia Pacific"/>
    <s v="OFF-AR-3466"/>
    <x v="0"/>
    <x v="4"/>
    <s v="BIC Pens, Fluorescent"/>
    <n v="12.432"/>
    <n v="2"/>
    <n v="0.6"/>
    <n v="-8.4480000000000004"/>
    <n v="2.62"/>
    <s v="High"/>
    <s v="Not Returned"/>
    <n v="-0.67953667953667951"/>
    <n v="0"/>
    <d v="2012-09-30T00:00:00"/>
  </r>
  <r>
    <n v="44098"/>
    <x v="22119"/>
    <d v="2014-12-26T00:00:00"/>
    <d v="2014-12-26T00:00:00"/>
    <s v="Same Day"/>
    <s v="TC-1153584"/>
    <s v="Tracy Collins"/>
    <s v="Home Office"/>
    <m/>
    <s v="Ulan Bator"/>
    <s v="Ulaanbaatar"/>
    <s v="Mongolia"/>
    <x v="6"/>
    <s v="MG007"/>
    <x v="6"/>
    <s v="Asia Pacific"/>
    <s v="OFF-ST-4079"/>
    <x v="0"/>
    <x v="12"/>
    <s v="Eldon Lockers, Industrial"/>
    <n v="396.78"/>
    <n v="2"/>
    <n v="0"/>
    <n v="194.39999999999998"/>
    <n v="47.98"/>
    <s v="Medium"/>
    <s v="Not Returned"/>
    <n v="0.48994404959927412"/>
    <n v="0"/>
    <d v="2014-12-31T00:00:00"/>
  </r>
  <r>
    <n v="44099"/>
    <x v="22119"/>
    <d v="2014-12-26T00:00:00"/>
    <d v="2014-12-26T00:00:00"/>
    <s v="Same Day"/>
    <s v="TC-1153584"/>
    <s v="Tracy Collins"/>
    <s v="Home Office"/>
    <m/>
    <s v="Ulan Bator"/>
    <s v="Ulaanbaatar"/>
    <s v="Mongolia"/>
    <x v="6"/>
    <s v="MG007"/>
    <x v="6"/>
    <s v="Asia Pacific"/>
    <s v="OFF-BI-6403"/>
    <x v="0"/>
    <x v="3"/>
    <s v="Wilson Jones Index Tab, Durable"/>
    <n v="7.9499999999999993"/>
    <n v="1"/>
    <n v="0"/>
    <n v="0.15000000000000002"/>
    <n v="1.99"/>
    <s v="Medium"/>
    <s v="Not Returned"/>
    <n v="1.886792452830189E-2"/>
    <n v="0"/>
    <d v="2014-12-31T00:00:00"/>
  </r>
  <r>
    <n v="44100"/>
    <x v="22120"/>
    <d v="2014-09-27T00:00:00"/>
    <d v="2014-09-27T00:00:00"/>
    <s v="Same Day"/>
    <s v="JK-532538"/>
    <s v="Jason Klamczynski"/>
    <s v="Corporate"/>
    <m/>
    <s v="Alexandria"/>
    <s v="Al Iskandariyah"/>
    <s v="Egypt"/>
    <x v="15"/>
    <s v="MG011"/>
    <x v="15"/>
    <s v="Africa"/>
    <s v="OFF-ST-4283"/>
    <x v="0"/>
    <x v="12"/>
    <s v="Fellowes Shelving, Industrial"/>
    <n v="58.319999999999993"/>
    <n v="1"/>
    <n v="0"/>
    <n v="25.650000000000002"/>
    <n v="3.18"/>
    <s v="High"/>
    <s v="Not Returned"/>
    <n v="0.43981481481481488"/>
    <n v="0"/>
    <d v="2014-09-30T00:00:00"/>
  </r>
  <r>
    <n v="44101"/>
    <x v="22121"/>
    <d v="2014-09-12T00:00:00"/>
    <d v="2014-09-17T00:00:00"/>
    <s v="Standard Class"/>
    <s v="JC-538529"/>
    <s v="Jenna Caffey"/>
    <s v="Consumer"/>
    <m/>
    <s v="Abidjan"/>
    <s v="Lagunes"/>
    <s v="Cote d'Ivoire"/>
    <x v="18"/>
    <s v="MG020"/>
    <x v="18"/>
    <s v="Africa"/>
    <s v="TEC-AC-5193"/>
    <x v="2"/>
    <x v="8"/>
    <s v="Memorex Flash Drive, Bluetooth"/>
    <n v="29.400000000000002"/>
    <n v="1"/>
    <n v="0"/>
    <n v="6.1499999999999995"/>
    <n v="1.75"/>
    <s v="Medium"/>
    <s v="Not Returned"/>
    <n v="0.20918367346938771"/>
    <n v="0"/>
    <d v="2014-09-30T00:00:00"/>
  </r>
  <r>
    <n v="44102"/>
    <x v="22121"/>
    <d v="2014-09-12T00:00:00"/>
    <d v="2014-09-17T00:00:00"/>
    <s v="Standard Class"/>
    <s v="JC-538529"/>
    <s v="Jenna Caffey"/>
    <s v="Consumer"/>
    <m/>
    <s v="Abidjan"/>
    <s v="Lagunes"/>
    <s v="Cote d'Ivoire"/>
    <x v="18"/>
    <s v="MG020"/>
    <x v="18"/>
    <s v="Africa"/>
    <s v="OFF-SU-6165"/>
    <x v="0"/>
    <x v="7"/>
    <s v="Stiletto Letter Opener, Easy Grip"/>
    <n v="56.760000000000005"/>
    <n v="2"/>
    <n v="0"/>
    <n v="26.64"/>
    <n v="5.79"/>
    <s v="Medium"/>
    <s v="Not Returned"/>
    <n v="0.46934460887949259"/>
    <n v="0"/>
    <d v="2014-09-30T00:00:00"/>
  </r>
  <r>
    <n v="44103"/>
    <x v="22121"/>
    <d v="2014-09-12T00:00:00"/>
    <d v="2014-09-17T00:00:00"/>
    <s v="Standard Class"/>
    <s v="JC-538529"/>
    <s v="Jenna Caffey"/>
    <s v="Consumer"/>
    <m/>
    <s v="Abidjan"/>
    <s v="Lagunes"/>
    <s v="Cote d'Ivoire"/>
    <x v="18"/>
    <s v="MG020"/>
    <x v="18"/>
    <s v="Africa"/>
    <s v="FUR-CH-4546"/>
    <x v="1"/>
    <x v="10"/>
    <s v="Harbour Creations Rocking Chair, Red"/>
    <n v="147.08999999999997"/>
    <n v="1"/>
    <n v="0"/>
    <n v="7.3500000000000005"/>
    <n v="11.42"/>
    <s v="Medium"/>
    <s v="Not Returned"/>
    <n v="4.996940648582502E-2"/>
    <n v="0"/>
    <d v="2014-09-30T00:00:00"/>
  </r>
  <r>
    <n v="44104"/>
    <x v="22121"/>
    <d v="2014-09-12T00:00:00"/>
    <d v="2014-09-17T00:00:00"/>
    <s v="Standard Class"/>
    <s v="JC-538529"/>
    <s v="Jenna Caffey"/>
    <s v="Consumer"/>
    <m/>
    <s v="Abidjan"/>
    <s v="Lagunes"/>
    <s v="Cote d'Ivoire"/>
    <x v="18"/>
    <s v="MG020"/>
    <x v="18"/>
    <s v="Africa"/>
    <s v="FUR-BO-5954"/>
    <x v="1"/>
    <x v="2"/>
    <s v="Sauder Corner Shelving, Pine"/>
    <n v="148.65"/>
    <n v="1"/>
    <n v="0"/>
    <n v="29.73"/>
    <n v="10.24"/>
    <s v="Medium"/>
    <s v="Not Returned"/>
    <n v="0.19999999999999998"/>
    <n v="0"/>
    <d v="2014-09-30T00:00:00"/>
  </r>
  <r>
    <n v="44105"/>
    <x v="22121"/>
    <d v="2014-09-12T00:00:00"/>
    <d v="2014-09-17T00:00:00"/>
    <s v="Standard Class"/>
    <s v="JC-538529"/>
    <s v="Jenna Caffey"/>
    <s v="Consumer"/>
    <m/>
    <s v="Abidjan"/>
    <s v="Lagunes"/>
    <s v="Cote d'Ivoire"/>
    <x v="18"/>
    <s v="MG020"/>
    <x v="18"/>
    <s v="Africa"/>
    <s v="OFF-SU-4313"/>
    <x v="0"/>
    <x v="7"/>
    <s v="Fiskars Ruler, Serrated"/>
    <n v="11.129999999999999"/>
    <n v="1"/>
    <n v="0"/>
    <n v="4.1100000000000003"/>
    <n v="1.72"/>
    <s v="Medium"/>
    <s v="Not Returned"/>
    <n v="0.36927223719676555"/>
    <n v="0"/>
    <d v="2014-09-30T00:00:00"/>
  </r>
  <r>
    <n v="44106"/>
    <x v="22122"/>
    <d v="2015-08-29T00:00:00"/>
    <d v="2015-09-02T00:00:00"/>
    <s v="Standard Class"/>
    <s v="HW-4935107"/>
    <s v="Helen Wasserman"/>
    <s v="Corporate"/>
    <m/>
    <s v="Bacau"/>
    <s v="Bacau"/>
    <s v="Romania"/>
    <x v="16"/>
    <s v="MG009"/>
    <x v="16"/>
    <s v="Europe"/>
    <s v="OFF-BI-2902"/>
    <x v="0"/>
    <x v="3"/>
    <s v="Acco Binding Machine, Recycled"/>
    <n v="102.89999999999999"/>
    <n v="2"/>
    <n v="0"/>
    <n v="25.68"/>
    <n v="18.149999999999999"/>
    <s v="High"/>
    <s v="Not Returned"/>
    <n v="0.24956268221574346"/>
    <n v="0"/>
    <d v="2015-08-31T00:00:00"/>
  </r>
  <r>
    <n v="44107"/>
    <x v="22122"/>
    <d v="2015-08-29T00:00:00"/>
    <d v="2015-09-02T00:00:00"/>
    <s v="Standard Class"/>
    <s v="HW-4935107"/>
    <s v="Helen Wasserman"/>
    <s v="Corporate"/>
    <m/>
    <s v="Bacau"/>
    <s v="Bacau"/>
    <s v="Romania"/>
    <x v="16"/>
    <s v="MG009"/>
    <x v="16"/>
    <s v="Europe"/>
    <s v="FUR-FU-3942"/>
    <x v="1"/>
    <x v="1"/>
    <s v="Deflect-O Frame, Durable"/>
    <n v="214.14000000000004"/>
    <n v="2"/>
    <n v="0"/>
    <n v="87.78"/>
    <n v="24.74"/>
    <s v="High"/>
    <s v="Not Returned"/>
    <n v="0.40991874474642748"/>
    <n v="0"/>
    <d v="2015-08-31T00:00:00"/>
  </r>
  <r>
    <n v="44108"/>
    <x v="22123"/>
    <d v="2015-06-26T00:00:00"/>
    <d v="2015-06-29T00:00:00"/>
    <s v="Second Class"/>
    <s v="ME-732013"/>
    <s v="Maria Etezadi"/>
    <s v="Home Office"/>
    <m/>
    <s v="Hrodna"/>
    <s v="Hrodna"/>
    <s v="Belarus"/>
    <x v="16"/>
    <s v="MG009"/>
    <x v="16"/>
    <s v="Europe"/>
    <s v="OFF-AR-6107"/>
    <x v="0"/>
    <x v="4"/>
    <s v="Stanley Canvas, Fluorescent"/>
    <n v="50.730000000000004"/>
    <n v="1"/>
    <n v="0"/>
    <n v="16.23"/>
    <n v="5.28"/>
    <s v="High"/>
    <s v="Not Returned"/>
    <n v="0.3199290360733294"/>
    <n v="0"/>
    <d v="2015-06-30T00:00:00"/>
  </r>
  <r>
    <n v="44109"/>
    <x v="22124"/>
    <d v="2015-07-28T00:00:00"/>
    <d v="2015-07-29T00:00:00"/>
    <s v="Same Day"/>
    <s v="SM-1032063"/>
    <s v="Sean Miller"/>
    <s v="Home Office"/>
    <m/>
    <s v="Rehovot"/>
    <s v="Central"/>
    <s v="Israel"/>
    <x v="17"/>
    <s v="MG021"/>
    <x v="17"/>
    <s v="Asia Pacific"/>
    <s v="OFF-BI-4810"/>
    <x v="0"/>
    <x v="3"/>
    <s v="Ibico Binder Covers, Recycled"/>
    <n v="14.01"/>
    <n v="1"/>
    <n v="0"/>
    <n v="5.16"/>
    <n v="1.34"/>
    <s v="High"/>
    <s v="Not Returned"/>
    <n v="0.3683083511777302"/>
    <n v="0"/>
    <d v="2015-07-31T00:00:00"/>
  </r>
  <r>
    <n v="44110"/>
    <x v="22125"/>
    <d v="2015-08-14T00:00:00"/>
    <d v="2015-08-18T00:00:00"/>
    <s v="Standard Class"/>
    <s v="MK-816023"/>
    <s v="Mike Kennedy"/>
    <s v="Consumer"/>
    <m/>
    <s v="Toronto"/>
    <s v="Ontario"/>
    <s v="Canada"/>
    <x v="21"/>
    <s v="MG025"/>
    <x v="21"/>
    <s v="USCA"/>
    <s v="OFF-AR-3475"/>
    <x v="0"/>
    <x v="4"/>
    <s v="Binney &amp; Smith Canvas, Blue"/>
    <n v="51.359999999999992"/>
    <n v="1"/>
    <n v="0"/>
    <n v="9.75"/>
    <n v="1.9"/>
    <s v="Medium"/>
    <s v="Not Returned"/>
    <n v="0.18983644859813087"/>
    <n v="0"/>
    <d v="2015-08-31T00:00:00"/>
  </r>
  <r>
    <n v="44111"/>
    <x v="22125"/>
    <d v="2015-08-14T00:00:00"/>
    <d v="2015-08-18T00:00:00"/>
    <s v="Standard Class"/>
    <s v="MK-816023"/>
    <s v="Mike Kennedy"/>
    <s v="Consumer"/>
    <m/>
    <s v="Toronto"/>
    <s v="Ontario"/>
    <s v="Canada"/>
    <x v="21"/>
    <s v="MG025"/>
    <x v="21"/>
    <s v="USCA"/>
    <s v="OFF-FA-6196"/>
    <x v="0"/>
    <x v="9"/>
    <s v="Stockwell Push Pins, Metal"/>
    <n v="28.98"/>
    <n v="2"/>
    <n v="0"/>
    <n v="0.24"/>
    <n v="2.0699999999999998"/>
    <s v="Medium"/>
    <s v="Not Returned"/>
    <n v="8.2815734989648022E-3"/>
    <n v="0"/>
    <d v="2015-08-31T00:00:00"/>
  </r>
  <r>
    <n v="44112"/>
    <x v="22126"/>
    <d v="2014-02-20T00:00:00"/>
    <d v="2014-02-24T00:00:00"/>
    <s v="Standard Class"/>
    <s v="CD-198023"/>
    <s v="Carol Darley"/>
    <s v="Consumer"/>
    <m/>
    <s v="Barrie"/>
    <s v="Ontario"/>
    <s v="Canada"/>
    <x v="21"/>
    <s v="MG025"/>
    <x v="21"/>
    <s v="USCA"/>
    <s v="OFF-LA-6056"/>
    <x v="0"/>
    <x v="0"/>
    <s v="Smead Round Labels, Laser Printer Compatible"/>
    <n v="6.8999999999999995"/>
    <n v="1"/>
    <n v="0"/>
    <n v="2.46"/>
    <n v="1.5699999999999998"/>
    <s v="Medium"/>
    <s v="Not Returned"/>
    <n v="0.35652173913043478"/>
    <n v="0"/>
    <d v="2014-02-28T00:00:00"/>
  </r>
  <r>
    <n v="44113"/>
    <x v="22127"/>
    <d v="2014-12-21T00:00:00"/>
    <d v="2014-12-28T00:00:00"/>
    <s v="Standard Class"/>
    <s v="TB-1135595"/>
    <s v="Todd Boyes"/>
    <s v="Corporate"/>
    <m/>
    <s v="Lagos"/>
    <s v="Lagos"/>
    <s v="Nigeria"/>
    <x v="18"/>
    <s v="MG020"/>
    <x v="18"/>
    <s v="Africa"/>
    <s v="OFF-SU-2995"/>
    <x v="0"/>
    <x v="7"/>
    <s v="Acme Shears, Serrated"/>
    <n v="55.944000000000017"/>
    <n v="4"/>
    <n v="0.7"/>
    <n v="-125.01600000000001"/>
    <n v="3.61"/>
    <s v="Low"/>
    <s v="Not Returned"/>
    <n v="-2.234663234663234"/>
    <n v="0"/>
    <d v="2014-12-31T00:00:00"/>
  </r>
  <r>
    <n v="44114"/>
    <x v="22127"/>
    <d v="2014-12-21T00:00:00"/>
    <d v="2014-12-28T00:00:00"/>
    <s v="Standard Class"/>
    <s v="TB-1135595"/>
    <s v="Todd Boyes"/>
    <s v="Corporate"/>
    <m/>
    <s v="Lagos"/>
    <s v="Lagos"/>
    <s v="Nigeria"/>
    <x v="18"/>
    <s v="MG020"/>
    <x v="18"/>
    <s v="Africa"/>
    <s v="FUR-CH-4684"/>
    <x v="1"/>
    <x v="10"/>
    <s v="Hon Rocking Chair, Set of Two"/>
    <n v="79.722000000000008"/>
    <n v="2"/>
    <n v="0.7"/>
    <n v="-108.97800000000001"/>
    <n v="6.52"/>
    <s v="Low"/>
    <s v="Not Returned"/>
    <n v="-1.3669752389553698"/>
    <n v="0"/>
    <d v="2014-12-31T00:00:00"/>
  </r>
  <r>
    <n v="44115"/>
    <x v="22128"/>
    <d v="2014-11-18T00:00:00"/>
    <d v="2014-11-22T00:00:00"/>
    <s v="Second Class"/>
    <s v="CA-226561"/>
    <s v="Christina Anderson"/>
    <s v="Consumer"/>
    <m/>
    <s v="Baghdad"/>
    <s v="Baghdad"/>
    <s v="Iraq"/>
    <x v="17"/>
    <s v="MG021"/>
    <x v="17"/>
    <s v="Asia Pacific"/>
    <s v="OFF-AR-3476"/>
    <x v="0"/>
    <x v="4"/>
    <s v="Binney &amp; Smith Canvas, Easy-Erase"/>
    <n v="51.629999999999995"/>
    <n v="1"/>
    <n v="0"/>
    <n v="8.76"/>
    <n v="10.38"/>
    <s v="High"/>
    <s v="Not Returned"/>
    <n v="0.1696687972109239"/>
    <n v="0"/>
    <d v="2014-11-30T00:00:00"/>
  </r>
  <r>
    <n v="44116"/>
    <x v="22128"/>
    <d v="2014-11-18T00:00:00"/>
    <d v="2014-11-22T00:00:00"/>
    <s v="Second Class"/>
    <s v="CA-226561"/>
    <s v="Christina Anderson"/>
    <s v="Consumer"/>
    <m/>
    <s v="Baghdad"/>
    <s v="Baghdad"/>
    <s v="Iraq"/>
    <x v="17"/>
    <s v="MG021"/>
    <x v="17"/>
    <s v="Asia Pacific"/>
    <s v="OFF-AR-5921"/>
    <x v="0"/>
    <x v="4"/>
    <s v="Sanford Pencil Sharpener, Easy-Erase"/>
    <n v="54.179999999999993"/>
    <n v="2"/>
    <n v="0"/>
    <n v="27.06"/>
    <n v="8.9700000000000006"/>
    <s v="High"/>
    <s v="Not Returned"/>
    <n v="0.49944629014396463"/>
    <n v="0"/>
    <d v="2014-11-30T00:00:00"/>
  </r>
  <r>
    <n v="44117"/>
    <x v="22129"/>
    <d v="2012-06-17T00:00:00"/>
    <d v="2012-06-23T00:00:00"/>
    <s v="Standard Class"/>
    <s v="AR-345109"/>
    <s v="Alex Russell"/>
    <s v="Corporate"/>
    <m/>
    <s v="Kigali"/>
    <s v="Kigali"/>
    <s v="Rwanda"/>
    <x v="22"/>
    <s v="MG006"/>
    <x v="22"/>
    <s v="Africa"/>
    <s v="OFF-AR-3490"/>
    <x v="0"/>
    <x v="4"/>
    <s v="Binney &amp; Smith Markers, Fluorescent"/>
    <n v="50.699999999999996"/>
    <n v="2"/>
    <n v="0"/>
    <n v="13.68"/>
    <n v="3.81"/>
    <s v="Low"/>
    <s v="Not Returned"/>
    <n v="0.26982248520710062"/>
    <n v="0"/>
    <d v="2012-06-30T00:00:00"/>
  </r>
  <r>
    <n v="44118"/>
    <x v="22130"/>
    <d v="2015-12-23T00:00:00"/>
    <d v="2015-12-27T00:00:00"/>
    <s v="Standard Class"/>
    <s v="LT-676523"/>
    <s v="Larry Tron"/>
    <s v="Consumer"/>
    <m/>
    <s v="Montréal"/>
    <s v="Quebec"/>
    <s v="Canada"/>
    <x v="21"/>
    <s v="MG025"/>
    <x v="21"/>
    <s v="USCA"/>
    <s v="OFF-BI-3252"/>
    <x v="0"/>
    <x v="3"/>
    <s v="Avery Binder, Durable"/>
    <n v="28.799999999999997"/>
    <n v="2"/>
    <n v="0"/>
    <n v="1.44"/>
    <n v="1.5899999999999999"/>
    <s v="Medium"/>
    <s v="Not Returned"/>
    <n v="0.05"/>
    <n v="0"/>
    <d v="2015-12-31T00:00:00"/>
  </r>
  <r>
    <n v="44119"/>
    <x v="22131"/>
    <d v="2014-07-02T00:00:00"/>
    <d v="2014-07-02T00:00:00"/>
    <s v="Same Day"/>
    <s v="PK-9075134"/>
    <s v="Pete Kriz"/>
    <s v="Consumer"/>
    <m/>
    <s v="Istanbul"/>
    <s v="Istanbul"/>
    <s v="Turkey"/>
    <x v="17"/>
    <s v="MG021"/>
    <x v="17"/>
    <s v="Asia Pacific"/>
    <s v="OFF-ST-5691"/>
    <x v="0"/>
    <x v="12"/>
    <s v="Rogers File Cart, Blue"/>
    <n v="56.268000000000008"/>
    <n v="1"/>
    <n v="0.6"/>
    <n v="-83.022000000000006"/>
    <n v="14.79"/>
    <s v="Critical"/>
    <s v="Not Returned"/>
    <n v="-1.4754745148219235"/>
    <n v="0"/>
    <d v="2014-07-31T00:00:00"/>
  </r>
  <r>
    <n v="44120"/>
    <x v="22131"/>
    <d v="2014-07-02T00:00:00"/>
    <d v="2014-07-02T00:00:00"/>
    <s v="Same Day"/>
    <s v="PK-9075134"/>
    <s v="Pete Kriz"/>
    <s v="Consumer"/>
    <m/>
    <s v="Istanbul"/>
    <s v="Istanbul"/>
    <s v="Turkey"/>
    <x v="17"/>
    <s v="MG021"/>
    <x v="17"/>
    <s v="Asia Pacific"/>
    <s v="TEC-PH-5841"/>
    <x v="2"/>
    <x v="13"/>
    <s v="Samsung Smart Phone, VoIP"/>
    <n v="254.49600000000001"/>
    <n v="1"/>
    <n v="0.6"/>
    <n v="-362.66399999999999"/>
    <n v="71.38"/>
    <s v="Critical"/>
    <s v="Not Returned"/>
    <n v="-1.4250282912108638"/>
    <n v="0"/>
    <d v="2014-07-31T00:00:00"/>
  </r>
  <r>
    <n v="44121"/>
    <x v="22131"/>
    <d v="2014-07-02T00:00:00"/>
    <d v="2014-07-02T00:00:00"/>
    <s v="Same Day"/>
    <s v="PK-9075134"/>
    <s v="Pete Kriz"/>
    <s v="Consumer"/>
    <m/>
    <s v="Istanbul"/>
    <s v="Istanbul"/>
    <s v="Turkey"/>
    <x v="17"/>
    <s v="MG021"/>
    <x v="17"/>
    <s v="Asia Pacific"/>
    <s v="OFF-BI-3722"/>
    <x v="0"/>
    <x v="3"/>
    <s v="Cardinal Binder, Economy"/>
    <n v="33.192"/>
    <n v="6"/>
    <n v="0.6"/>
    <n v="-19.187999999999992"/>
    <n v="3.57"/>
    <s v="Critical"/>
    <s v="Not Returned"/>
    <n v="-0.57809110629067217"/>
    <n v="0"/>
    <d v="2014-07-31T00:00:00"/>
  </r>
  <r>
    <n v="44122"/>
    <x v="22131"/>
    <d v="2014-07-02T00:00:00"/>
    <d v="2014-07-02T00:00:00"/>
    <s v="Same Day"/>
    <s v="PK-9075134"/>
    <s v="Pete Kriz"/>
    <s v="Consumer"/>
    <m/>
    <s v="Istanbul"/>
    <s v="Istanbul"/>
    <s v="Turkey"/>
    <x v="17"/>
    <s v="MG021"/>
    <x v="17"/>
    <s v="Asia Pacific"/>
    <s v="TEC-AC-5221"/>
    <x v="2"/>
    <x v="8"/>
    <s v="Memorex Numeric Keypad, Erganomic"/>
    <n v="74.736000000000004"/>
    <n v="4"/>
    <n v="0.6"/>
    <n v="-82.22399999999999"/>
    <n v="22.06"/>
    <s v="Critical"/>
    <s v="Not Returned"/>
    <n v="-1.1001926782273601"/>
    <n v="0"/>
    <d v="2014-07-31T00:00:00"/>
  </r>
  <r>
    <n v="44123"/>
    <x v="22132"/>
    <d v="2015-01-01T00:00:00"/>
    <d v="2015-01-05T00:00:00"/>
    <s v="Standard Class"/>
    <s v="DO-3645103"/>
    <s v="Doug O'Connell"/>
    <s v="Consumer"/>
    <m/>
    <s v="Gdynia"/>
    <s v="Pomerania"/>
    <s v="Poland"/>
    <x v="16"/>
    <s v="MG009"/>
    <x v="16"/>
    <s v="Europe"/>
    <s v="OFF-EN-3671"/>
    <x v="0"/>
    <x v="5"/>
    <s v="Cameo Manila Envelope, Set of 50"/>
    <n v="54"/>
    <n v="2"/>
    <n v="0"/>
    <n v="4.8600000000000003"/>
    <n v="9.3800000000000008"/>
    <s v="High"/>
    <s v="Not Returned"/>
    <n v="9.0000000000000011E-2"/>
    <n v="0"/>
    <d v="2015-01-31T00:00:00"/>
  </r>
  <r>
    <n v="44124"/>
    <x v="22133"/>
    <d v="2014-12-16T00:00:00"/>
    <d v="2014-12-18T00:00:00"/>
    <s v="First Class"/>
    <s v="TP-1156522"/>
    <s v="Tracy Poddar"/>
    <s v="Corporate"/>
    <m/>
    <s v="Foumban"/>
    <s v="Ouest"/>
    <s v="Cameroon"/>
    <x v="14"/>
    <s v="MG002"/>
    <x v="14"/>
    <s v="Africa"/>
    <s v="FUR-BO-4846"/>
    <x v="1"/>
    <x v="2"/>
    <s v="Ikea 3-Shelf Cabinet, Pine"/>
    <n v="143.79000000000002"/>
    <n v="1"/>
    <n v="0"/>
    <n v="4.29"/>
    <n v="1.67"/>
    <s v="Medium"/>
    <s v="Not Returned"/>
    <n v="2.9835176298769035E-2"/>
    <n v="0"/>
    <d v="2014-12-31T00:00:00"/>
  </r>
  <r>
    <n v="44125"/>
    <x v="22133"/>
    <d v="2014-12-16T00:00:00"/>
    <d v="2014-12-18T00:00:00"/>
    <s v="First Class"/>
    <s v="TP-1156522"/>
    <s v="Tracy Poddar"/>
    <s v="Corporate"/>
    <m/>
    <s v="Foumban"/>
    <s v="Ouest"/>
    <s v="Cameroon"/>
    <x v="14"/>
    <s v="MG002"/>
    <x v="14"/>
    <s v="Africa"/>
    <s v="OFF-ST-6248"/>
    <x v="0"/>
    <x v="12"/>
    <s v="Tenex File Cart, Single Width"/>
    <n v="134.61000000000001"/>
    <n v="1"/>
    <n v="0"/>
    <n v="63.239999999999995"/>
    <n v="5.59"/>
    <s v="Medium"/>
    <s v="Not Returned"/>
    <n v="0.46980164920882539"/>
    <n v="0"/>
    <d v="2014-12-31T00:00:00"/>
  </r>
  <r>
    <n v="44126"/>
    <x v="22134"/>
    <d v="2014-09-18T00:00:00"/>
    <d v="2014-09-23T00:00:00"/>
    <s v="Standard Class"/>
    <s v="Dp-324038"/>
    <s v="Dean percer"/>
    <s v="Home Office"/>
    <m/>
    <s v="Cairo"/>
    <s v="Al Qahirah"/>
    <s v="Egypt"/>
    <x v="15"/>
    <s v="MG011"/>
    <x v="15"/>
    <s v="Africa"/>
    <s v="OFF-BI-6397"/>
    <x v="0"/>
    <x v="3"/>
    <s v="Wilson Jones Hole Reinforcements, Clear"/>
    <n v="7.98"/>
    <n v="2"/>
    <n v="0"/>
    <n v="0.84000000000000008"/>
    <n v="1.8"/>
    <s v="Medium"/>
    <s v="Not Returned"/>
    <n v="0.10526315789473685"/>
    <n v="0"/>
    <d v="2014-09-30T00:00:00"/>
  </r>
  <r>
    <n v="44127"/>
    <x v="22135"/>
    <d v="2014-12-20T00:00:00"/>
    <d v="2014-12-26T00:00:00"/>
    <s v="Standard Class"/>
    <s v="SN-10710134"/>
    <s v="Steve Nguyen"/>
    <s v="Home Office"/>
    <m/>
    <s v="Ankara"/>
    <s v="Ankara"/>
    <s v="Turkey"/>
    <x v="17"/>
    <s v="MG021"/>
    <x v="17"/>
    <s v="Asia Pacific"/>
    <s v="FUR-CH-4682"/>
    <x v="1"/>
    <x v="10"/>
    <s v="Hon Rocking Chair, Black"/>
    <n v="51.276000000000003"/>
    <n v="1"/>
    <n v="0.6"/>
    <n v="-28.224000000000004"/>
    <n v="7.03"/>
    <s v="Low"/>
    <s v="Not Returned"/>
    <n v="-0.55043295108822843"/>
    <n v="0"/>
    <d v="2014-12-31T00:00:00"/>
  </r>
  <r>
    <n v="44128"/>
    <x v="22136"/>
    <d v="2015-04-28T00:00:00"/>
    <d v="2015-05-01T00:00:00"/>
    <s v="Second Class"/>
    <s v="DR-294033"/>
    <s v="Daniel Raglin"/>
    <s v="Home Office"/>
    <m/>
    <s v="Kinshasa"/>
    <s v="Kinshasa"/>
    <s v="Democratic Republic of the Congo"/>
    <x v="14"/>
    <s v="MG002"/>
    <x v="14"/>
    <s v="Africa"/>
    <s v="OFF-AR-3497"/>
    <x v="0"/>
    <x v="4"/>
    <s v="Binney &amp; Smith Pens, Fluorescent"/>
    <n v="26.400000000000002"/>
    <n v="2"/>
    <n v="0"/>
    <n v="0.48"/>
    <n v="2.15"/>
    <s v="High"/>
    <s v="Not Returned"/>
    <n v="1.8181818181818181E-2"/>
    <n v="0"/>
    <d v="2015-04-30T00:00:00"/>
  </r>
  <r>
    <n v="44129"/>
    <x v="22137"/>
    <d v="2015-02-25T00:00:00"/>
    <d v="2015-03-02T00:00:00"/>
    <s v="Standard Class"/>
    <s v="ML-7755117"/>
    <s v="Max Ludwig"/>
    <s v="Home Office"/>
    <m/>
    <s v="Soweto"/>
    <s v="Gauteng"/>
    <s v="South Africa"/>
    <x v="19"/>
    <s v="MG016"/>
    <x v="19"/>
    <s v="Africa"/>
    <s v="FUR-CH-4520"/>
    <x v="1"/>
    <x v="10"/>
    <s v="Harbour Creations Bag Chairs, Red"/>
    <n v="61.620000000000005"/>
    <n v="1"/>
    <n v="0"/>
    <n v="26.490000000000002"/>
    <n v="11.18"/>
    <s v="High"/>
    <s v="Not Returned"/>
    <n v="0.4298928919182084"/>
    <n v="0"/>
    <d v="2015-02-28T00:00:00"/>
  </r>
  <r>
    <n v="44130"/>
    <x v="22137"/>
    <d v="2015-02-25T00:00:00"/>
    <d v="2015-03-02T00:00:00"/>
    <s v="Standard Class"/>
    <s v="ML-7755117"/>
    <s v="Max Ludwig"/>
    <s v="Home Office"/>
    <m/>
    <s v="Soweto"/>
    <s v="Gauteng"/>
    <s v="South Africa"/>
    <x v="19"/>
    <s v="MG016"/>
    <x v="19"/>
    <s v="Africa"/>
    <s v="OFF-EN-3102"/>
    <x v="0"/>
    <x v="5"/>
    <s v="Ames Mailers, Set of 50"/>
    <n v="35.849999999999994"/>
    <n v="1"/>
    <n v="0"/>
    <n v="5.01"/>
    <n v="2.68"/>
    <s v="High"/>
    <s v="Not Returned"/>
    <n v="0.13974895397489542"/>
    <n v="0"/>
    <d v="2015-02-28T00:00:00"/>
  </r>
  <r>
    <n v="44131"/>
    <x v="22137"/>
    <d v="2015-02-25T00:00:00"/>
    <d v="2015-03-02T00:00:00"/>
    <s v="Standard Class"/>
    <s v="ML-7755117"/>
    <s v="Max Ludwig"/>
    <s v="Home Office"/>
    <m/>
    <s v="Soweto"/>
    <s v="Gauteng"/>
    <s v="South Africa"/>
    <x v="19"/>
    <s v="MG016"/>
    <x v="19"/>
    <s v="Africa"/>
    <s v="TEC-AC-5865"/>
    <x v="2"/>
    <x v="8"/>
    <s v="SanDisk Keyboard, Erganomic"/>
    <n v="158.58000000000001"/>
    <n v="2"/>
    <n v="0"/>
    <n v="20.580000000000002"/>
    <n v="32.24"/>
    <s v="High"/>
    <s v="Not Returned"/>
    <n v="0.12977676882330685"/>
    <n v="0"/>
    <d v="2015-02-28T00:00:00"/>
  </r>
  <r>
    <n v="44132"/>
    <x v="22138"/>
    <d v="2014-09-09T00:00:00"/>
    <d v="2014-09-16T00:00:00"/>
    <s v="Standard Class"/>
    <s v="AH-195134"/>
    <s v="Alan Haines"/>
    <s v="Corporate"/>
    <m/>
    <s v="Kayseri"/>
    <s v="Kayseri"/>
    <s v="Turkey"/>
    <x v="17"/>
    <s v="MG021"/>
    <x v="17"/>
    <s v="Asia Pacific"/>
    <s v="TEC-PH-5260"/>
    <x v="2"/>
    <x v="13"/>
    <s v="Motorola Office Telephone, Full Size"/>
    <n v="175.32"/>
    <n v="6"/>
    <n v="0.6"/>
    <n v="-122.76000000000002"/>
    <n v="9.98"/>
    <s v="Medium"/>
    <s v="Not Returned"/>
    <n v="-0.70020533880903502"/>
    <n v="0"/>
    <d v="2014-09-30T00:00:00"/>
  </r>
  <r>
    <n v="44133"/>
    <x v="22138"/>
    <d v="2014-09-09T00:00:00"/>
    <d v="2014-09-16T00:00:00"/>
    <s v="Standard Class"/>
    <s v="AH-195134"/>
    <s v="Alan Haines"/>
    <s v="Corporate"/>
    <m/>
    <s v="Kayseri"/>
    <s v="Kayseri"/>
    <s v="Turkey"/>
    <x v="17"/>
    <s v="MG021"/>
    <x v="17"/>
    <s v="Asia Pacific"/>
    <s v="FUR-BO-3629"/>
    <x v="1"/>
    <x v="2"/>
    <s v="Bush Corner Shelving, Mobile"/>
    <n v="404.83200000000005"/>
    <n v="8"/>
    <n v="0.6"/>
    <n v="-182.20800000000003"/>
    <n v="24.2"/>
    <s v="Medium"/>
    <s v="Not Returned"/>
    <n v="-0.45008299739151059"/>
    <n v="0"/>
    <d v="2014-09-30T00:00:00"/>
  </r>
  <r>
    <n v="44134"/>
    <x v="22139"/>
    <d v="2014-02-04T00:00:00"/>
    <d v="2014-02-11T00:00:00"/>
    <s v="Standard Class"/>
    <s v="NG-835523"/>
    <s v="Nat Gilpin"/>
    <s v="Corporate"/>
    <m/>
    <s v="London"/>
    <s v="Ontario"/>
    <s v="Canada"/>
    <x v="21"/>
    <s v="MG025"/>
    <x v="21"/>
    <s v="USCA"/>
    <s v="OFF-BI-2912"/>
    <x v="0"/>
    <x v="3"/>
    <s v="Acco Hole Reinforcements, Clear"/>
    <n v="6.12"/>
    <n v="1"/>
    <n v="0"/>
    <n v="0.24"/>
    <n v="1.87"/>
    <s v="Low"/>
    <s v="Not Returned"/>
    <n v="3.9215686274509803E-2"/>
    <n v="0"/>
    <d v="2014-02-28T00:00:00"/>
  </r>
  <r>
    <n v="44135"/>
    <x v="22140"/>
    <d v="2012-06-22T00:00:00"/>
    <d v="2012-06-27T00:00:00"/>
    <s v="Standard Class"/>
    <s v="AH-465126"/>
    <s v="Amy Hunt"/>
    <s v="Consumer"/>
    <m/>
    <s v="Dayr az Zawr"/>
    <s v="Dayr Az Zawr"/>
    <s v="Syria"/>
    <x v="17"/>
    <s v="MG021"/>
    <x v="17"/>
    <s v="Asia Pacific"/>
    <s v="TEC-PH-3139"/>
    <x v="2"/>
    <x v="13"/>
    <s v="Apple Office Telephone, Cordless"/>
    <n v="81.755999999999986"/>
    <n v="2"/>
    <n v="0.4"/>
    <n v="13.595999999999997"/>
    <n v="5.65"/>
    <s v="Medium"/>
    <s v="Not Returned"/>
    <n v="0.16629972112138558"/>
    <n v="0"/>
    <d v="2012-06-30T00:00:00"/>
  </r>
  <r>
    <n v="44136"/>
    <x v="22141"/>
    <d v="2014-08-02T00:00:00"/>
    <d v="2014-08-02T00:00:00"/>
    <s v="Same Day"/>
    <s v="MZ-751560"/>
    <s v="Mary Zewe"/>
    <s v="Corporate"/>
    <m/>
    <s v="Shiraz"/>
    <s v="Fars"/>
    <s v="Iran"/>
    <x v="8"/>
    <s v="MG017"/>
    <x v="8"/>
    <s v="Asia Pacific"/>
    <s v="OFF-BI-6375"/>
    <x v="0"/>
    <x v="3"/>
    <s v="Wilson Jones Binder Covers, Durable"/>
    <n v="25.379999999999995"/>
    <n v="2"/>
    <n v="0"/>
    <n v="11.64"/>
    <n v="6.27"/>
    <s v="Critical"/>
    <s v="Not Returned"/>
    <n v="0.45862884160756512"/>
    <n v="0"/>
    <d v="2014-08-31T00:00:00"/>
  </r>
  <r>
    <n v="44137"/>
    <x v="22141"/>
    <d v="2014-08-02T00:00:00"/>
    <d v="2014-08-02T00:00:00"/>
    <s v="Same Day"/>
    <s v="MZ-751560"/>
    <s v="Mary Zewe"/>
    <s v="Corporate"/>
    <m/>
    <s v="Shiraz"/>
    <s v="Fars"/>
    <s v="Iran"/>
    <x v="8"/>
    <s v="MG017"/>
    <x v="8"/>
    <s v="Asia Pacific"/>
    <s v="OFF-SU-4306"/>
    <x v="0"/>
    <x v="7"/>
    <s v="Fiskars Box Cutter, Steel"/>
    <n v="34.92"/>
    <n v="1"/>
    <n v="0"/>
    <n v="11.16"/>
    <n v="8.15"/>
    <s v="Critical"/>
    <s v="Not Returned"/>
    <n v="0.31958762886597936"/>
    <n v="0"/>
    <d v="2014-08-31T00:00:00"/>
  </r>
  <r>
    <n v="44138"/>
    <x v="22141"/>
    <d v="2014-08-02T00:00:00"/>
    <d v="2014-08-02T00:00:00"/>
    <s v="Same Day"/>
    <s v="MZ-751560"/>
    <s v="Mary Zewe"/>
    <s v="Corporate"/>
    <m/>
    <s v="Shiraz"/>
    <s v="Fars"/>
    <s v="Iran"/>
    <x v="8"/>
    <s v="MG017"/>
    <x v="8"/>
    <s v="Asia Pacific"/>
    <s v="OFF-AR-5931"/>
    <x v="0"/>
    <x v="4"/>
    <s v="Sanford Sketch Pad, Easy-Erase"/>
    <n v="45.75"/>
    <n v="1"/>
    <n v="0"/>
    <n v="21.03"/>
    <n v="18.760000000000002"/>
    <s v="Critical"/>
    <s v="Not Returned"/>
    <n v="0.45967213114754102"/>
    <n v="0"/>
    <d v="2014-08-31T00:00:00"/>
  </r>
  <r>
    <n v="44139"/>
    <x v="22141"/>
    <d v="2014-08-02T00:00:00"/>
    <d v="2014-08-02T00:00:00"/>
    <s v="Same Day"/>
    <s v="MZ-751560"/>
    <s v="Mary Zewe"/>
    <s v="Corporate"/>
    <m/>
    <s v="Shiraz"/>
    <s v="Fars"/>
    <s v="Iran"/>
    <x v="8"/>
    <s v="MG017"/>
    <x v="8"/>
    <s v="Asia Pacific"/>
    <s v="OFF-ST-4252"/>
    <x v="0"/>
    <x v="12"/>
    <s v="Fellowes Box, Single Width"/>
    <n v="19.71"/>
    <n v="1"/>
    <n v="0"/>
    <n v="1.17"/>
    <n v="2.82"/>
    <s v="Critical"/>
    <s v="Not Returned"/>
    <n v="5.9360730593607303E-2"/>
    <n v="0"/>
    <d v="2014-08-31T00:00:00"/>
  </r>
  <r>
    <n v="44140"/>
    <x v="22141"/>
    <d v="2014-08-02T00:00:00"/>
    <d v="2014-08-02T00:00:00"/>
    <s v="Same Day"/>
    <s v="MZ-751560"/>
    <s v="Mary Zewe"/>
    <s v="Corporate"/>
    <m/>
    <s v="Shiraz"/>
    <s v="Fars"/>
    <s v="Iran"/>
    <x v="8"/>
    <s v="MG017"/>
    <x v="8"/>
    <s v="Asia Pacific"/>
    <s v="TEC-MA-4210"/>
    <x v="2"/>
    <x v="6"/>
    <s v="Epson Receipt Printer, Red"/>
    <n v="1141.8000000000002"/>
    <n v="10"/>
    <n v="0"/>
    <n v="570.90000000000009"/>
    <n v="415.01"/>
    <s v="Critical"/>
    <s v="Not Returned"/>
    <n v="0.5"/>
    <n v="0"/>
    <d v="2014-08-31T00:00:00"/>
  </r>
  <r>
    <n v="44141"/>
    <x v="22141"/>
    <d v="2014-08-02T00:00:00"/>
    <d v="2014-08-02T00:00:00"/>
    <s v="Same Day"/>
    <s v="MZ-751560"/>
    <s v="Mary Zewe"/>
    <s v="Corporate"/>
    <m/>
    <s v="Shiraz"/>
    <s v="Fars"/>
    <s v="Iran"/>
    <x v="8"/>
    <s v="MG017"/>
    <x v="8"/>
    <s v="Asia Pacific"/>
    <s v="OFF-ST-6048"/>
    <x v="0"/>
    <x v="12"/>
    <s v="Smead Lockers, Single Width"/>
    <n v="396.9"/>
    <n v="2"/>
    <n v="0"/>
    <n v="178.56"/>
    <n v="84.03"/>
    <s v="Critical"/>
    <s v="Not Returned"/>
    <n v="0.4498866213151928"/>
    <n v="0"/>
    <d v="2014-08-31T00:00:00"/>
  </r>
  <r>
    <n v="44142"/>
    <x v="22142"/>
    <d v="2013-10-18T00:00:00"/>
    <d v="2013-10-20T00:00:00"/>
    <s v="Second Class"/>
    <s v="AC-45049"/>
    <s v="Amy Cox"/>
    <s v="Consumer"/>
    <m/>
    <s v="Accra"/>
    <s v="Greater Accra"/>
    <s v="Ghana"/>
    <x v="18"/>
    <s v="MG020"/>
    <x v="18"/>
    <s v="Africa"/>
    <s v="TEC-MA-5495"/>
    <x v="2"/>
    <x v="6"/>
    <s v="Okidata Calculator, White"/>
    <n v="50.699999999999996"/>
    <n v="1"/>
    <n v="0"/>
    <n v="0.99"/>
    <n v="3.59"/>
    <s v="High"/>
    <s v="Not Returned"/>
    <n v="1.9526627218934913E-2"/>
    <n v="0"/>
    <d v="2013-10-31T00:00:00"/>
  </r>
  <r>
    <n v="44143"/>
    <x v="22143"/>
    <d v="2015-08-29T00:00:00"/>
    <d v="2015-09-04T00:00:00"/>
    <s v="Standard Class"/>
    <s v="LO-7170147"/>
    <s v="Lori Olson"/>
    <s v="Corporate"/>
    <m/>
    <s v="Bulawayo"/>
    <s v="Bulawayo"/>
    <s v="Zimbabwe"/>
    <x v="22"/>
    <s v="MG006"/>
    <x v="22"/>
    <s v="Africa"/>
    <s v="OFF-BI-2895"/>
    <x v="0"/>
    <x v="3"/>
    <s v="Acco Binder, Clear"/>
    <n v="4.3830000000000009"/>
    <n v="1"/>
    <n v="0.7"/>
    <n v="-5.4269999999999978"/>
    <n v="1.27"/>
    <s v="Medium"/>
    <s v="Not Returned"/>
    <n v="-1.2381930184804921"/>
    <n v="0"/>
    <d v="2015-08-31T00:00:00"/>
  </r>
  <r>
    <n v="44144"/>
    <x v="22143"/>
    <d v="2015-08-29T00:00:00"/>
    <d v="2015-09-04T00:00:00"/>
    <s v="Standard Class"/>
    <s v="LO-7170147"/>
    <s v="Lori Olson"/>
    <s v="Corporate"/>
    <m/>
    <s v="Bulawayo"/>
    <s v="Bulawayo"/>
    <s v="Zimbabwe"/>
    <x v="22"/>
    <s v="MG006"/>
    <x v="22"/>
    <s v="Africa"/>
    <s v="OFF-BI-4824"/>
    <x v="0"/>
    <x v="3"/>
    <s v="Ibico Hole Reinforcements, Durable"/>
    <n v="2.5470000000000006"/>
    <n v="1"/>
    <n v="0.7"/>
    <n v="-3.5729999999999995"/>
    <n v="1.2"/>
    <s v="Medium"/>
    <s v="Not Returned"/>
    <n v="-1.4028268551236744"/>
    <n v="0"/>
    <d v="2015-08-31T00:00:00"/>
  </r>
  <r>
    <n v="44145"/>
    <x v="22144"/>
    <d v="2015-09-18T00:00:00"/>
    <d v="2015-09-24T00:00:00"/>
    <s v="Standard Class"/>
    <s v="GM-45004"/>
    <s v="Gene McClure"/>
    <s v="Consumer"/>
    <m/>
    <s v="Luanda"/>
    <s v="Luanda"/>
    <s v="Angola"/>
    <x v="14"/>
    <s v="MG002"/>
    <x v="14"/>
    <s v="Africa"/>
    <s v="OFF-BI-2894"/>
    <x v="0"/>
    <x v="3"/>
    <s v="Acco Binder Covers, Recycled"/>
    <n v="13.68"/>
    <n v="1"/>
    <n v="0"/>
    <n v="4.08"/>
    <n v="1.24"/>
    <s v="Low"/>
    <s v="Not Returned"/>
    <n v="0.29824561403508776"/>
    <n v="0"/>
    <d v="2015-09-30T00:00:00"/>
  </r>
  <r>
    <n v="44146"/>
    <x v="22144"/>
    <d v="2015-09-18T00:00:00"/>
    <d v="2015-09-24T00:00:00"/>
    <s v="Standard Class"/>
    <s v="GM-45004"/>
    <s v="Gene McClure"/>
    <s v="Consumer"/>
    <m/>
    <s v="Luanda"/>
    <s v="Luanda"/>
    <s v="Angola"/>
    <x v="14"/>
    <s v="MG002"/>
    <x v="14"/>
    <s v="Africa"/>
    <s v="OFF-ST-4259"/>
    <x v="0"/>
    <x v="12"/>
    <s v="Fellowes File Cart, Single Width"/>
    <n v="274.68"/>
    <n v="2"/>
    <n v="0"/>
    <n v="0"/>
    <n v="33.4"/>
    <s v="Low"/>
    <s v="Not Returned"/>
    <n v="0"/>
    <n v="0"/>
    <d v="2015-09-30T00:00:00"/>
  </r>
  <r>
    <n v="44147"/>
    <x v="22144"/>
    <d v="2015-09-18T00:00:00"/>
    <d v="2015-09-24T00:00:00"/>
    <s v="Standard Class"/>
    <s v="GM-45004"/>
    <s v="Gene McClure"/>
    <s v="Consumer"/>
    <m/>
    <s v="Luanda"/>
    <s v="Luanda"/>
    <s v="Angola"/>
    <x v="14"/>
    <s v="MG002"/>
    <x v="14"/>
    <s v="Africa"/>
    <s v="OFF-ST-6274"/>
    <x v="0"/>
    <x v="12"/>
    <s v="Tenex Shelving, Single Width"/>
    <n v="328.14"/>
    <n v="6"/>
    <n v="0"/>
    <n v="81.899999999999991"/>
    <n v="37.24"/>
    <s v="Low"/>
    <s v="Not Returned"/>
    <n v="0.2495885902358749"/>
    <n v="0"/>
    <d v="2015-09-30T00:00:00"/>
  </r>
  <r>
    <n v="44148"/>
    <x v="22145"/>
    <d v="2015-08-28T00:00:00"/>
    <d v="2015-09-04T00:00:00"/>
    <s v="Standard Class"/>
    <s v="DB-3615103"/>
    <s v="Doug Bickford"/>
    <s v="Consumer"/>
    <m/>
    <s v="Bytom"/>
    <s v="Silesia"/>
    <s v="Poland"/>
    <x v="16"/>
    <s v="MG009"/>
    <x v="16"/>
    <s v="Europe"/>
    <s v="OFF-BI-3725"/>
    <x v="0"/>
    <x v="3"/>
    <s v="Cardinal Binding Machine, Durable"/>
    <n v="51.27000000000001"/>
    <n v="1"/>
    <n v="0"/>
    <n v="17.940000000000001"/>
    <n v="1.75"/>
    <s v="Medium"/>
    <s v="Not Returned"/>
    <n v="0.34991222937390282"/>
    <n v="0"/>
    <d v="2015-08-31T00:00:00"/>
  </r>
  <r>
    <n v="44149"/>
    <x v="22145"/>
    <d v="2015-08-28T00:00:00"/>
    <d v="2015-09-04T00:00:00"/>
    <s v="Standard Class"/>
    <s v="DB-3615103"/>
    <s v="Doug Bickford"/>
    <s v="Consumer"/>
    <m/>
    <s v="Bytom"/>
    <s v="Silesia"/>
    <s v="Poland"/>
    <x v="16"/>
    <s v="MG009"/>
    <x v="16"/>
    <s v="Europe"/>
    <s v="OFF-AP-4970"/>
    <x v="0"/>
    <x v="14"/>
    <s v="KitchenAid Toaster, Silver"/>
    <n v="86.070000000000007"/>
    <n v="1"/>
    <n v="0"/>
    <n v="36.99"/>
    <n v="3.97"/>
    <s v="Medium"/>
    <s v="Not Returned"/>
    <n v="0.42976646915301497"/>
    <n v="0"/>
    <d v="2015-08-31T00:00:00"/>
  </r>
  <r>
    <n v="44150"/>
    <x v="22146"/>
    <d v="2013-06-08T00:00:00"/>
    <d v="2013-06-12T00:00:00"/>
    <s v="Standard Class"/>
    <s v="NR-855013"/>
    <s v="Nick Radford"/>
    <s v="Consumer"/>
    <m/>
    <s v="Hrodna"/>
    <s v="Hrodna"/>
    <s v="Belarus"/>
    <x v="16"/>
    <s v="MG009"/>
    <x v="16"/>
    <s v="Europe"/>
    <s v="OFF-ST-5702"/>
    <x v="0"/>
    <x v="12"/>
    <s v="Rogers Lockers, Single Width"/>
    <n v="211.64999999999998"/>
    <n v="1"/>
    <n v="0"/>
    <n v="93.12"/>
    <n v="11.35"/>
    <s v="Medium"/>
    <s v="Not Returned"/>
    <n v="0.43997165131112692"/>
    <n v="0"/>
    <d v="2013-06-30T00:00:00"/>
  </r>
  <r>
    <n v="44151"/>
    <x v="22146"/>
    <d v="2013-06-08T00:00:00"/>
    <d v="2013-06-12T00:00:00"/>
    <s v="Standard Class"/>
    <s v="NR-855013"/>
    <s v="Nick Radford"/>
    <s v="Consumer"/>
    <m/>
    <s v="Hrodna"/>
    <s v="Hrodna"/>
    <s v="Belarus"/>
    <x v="16"/>
    <s v="MG009"/>
    <x v="16"/>
    <s v="Europe"/>
    <s v="OFF-LA-4687"/>
    <x v="0"/>
    <x v="0"/>
    <s v="Hon Round Labels, Alphabetical"/>
    <n v="25.92"/>
    <n v="4"/>
    <n v="0"/>
    <n v="0.24"/>
    <n v="2.9"/>
    <s v="Medium"/>
    <s v="Not Returned"/>
    <n v="9.2592592592592587E-3"/>
    <n v="0"/>
    <d v="2013-06-30T00:00:00"/>
  </r>
  <r>
    <n v="44152"/>
    <x v="22147"/>
    <d v="2014-10-30T00:00:00"/>
    <d v="2014-11-02T00:00:00"/>
    <s v="First Class"/>
    <s v="KB-6600137"/>
    <s v="Ken Brennan"/>
    <s v="Corporate"/>
    <m/>
    <s v="Poltava"/>
    <s v="Poltava"/>
    <s v="Ukraine"/>
    <x v="16"/>
    <s v="MG009"/>
    <x v="16"/>
    <s v="Europe"/>
    <s v="TEC-PH-5252"/>
    <x v="2"/>
    <x v="13"/>
    <s v="Motorola Headset, Full Size"/>
    <n v="162.06"/>
    <n v="2"/>
    <n v="0"/>
    <n v="35.64"/>
    <n v="38.35"/>
    <s v="Critical"/>
    <s v="Not Returned"/>
    <n v="0.21991854868567198"/>
    <n v="0"/>
    <d v="2014-10-31T00:00:00"/>
  </r>
  <r>
    <n v="44153"/>
    <x v="22148"/>
    <d v="2014-01-29T00:00:00"/>
    <d v="2014-01-30T00:00:00"/>
    <s v="First Class"/>
    <s v="MF-825086"/>
    <s v="Monica Federle"/>
    <s v="Corporate"/>
    <m/>
    <s v="Casablanca"/>
    <s v="Grand Casablanca"/>
    <s v="Morocco"/>
    <x v="15"/>
    <s v="MG011"/>
    <x v="15"/>
    <s v="Africa"/>
    <s v="OFF-AR-6120"/>
    <x v="0"/>
    <x v="4"/>
    <s v="Stanley Pencil Sharpener, Water Color"/>
    <n v="25.049999999999997"/>
    <n v="1"/>
    <n v="0"/>
    <n v="1.5"/>
    <n v="3.77"/>
    <s v="High"/>
    <s v="Not Returned"/>
    <n v="5.9880239520958091E-2"/>
    <n v="0"/>
    <d v="2014-01-31T00:00:00"/>
  </r>
  <r>
    <n v="44154"/>
    <x v="22149"/>
    <d v="2015-09-23T00:00:00"/>
    <d v="2015-09-26T00:00:00"/>
    <s v="First Class"/>
    <s v="YC-1189523"/>
    <s v="Yoseph Carroll"/>
    <s v="Corporate"/>
    <m/>
    <s v="Edmonton"/>
    <s v="Alberta"/>
    <s v="Canada"/>
    <x v="21"/>
    <s v="MG025"/>
    <x v="21"/>
    <s v="USCA"/>
    <s v="FUR-CH-4630"/>
    <x v="1"/>
    <x v="10"/>
    <s v="Hon Chairmat, Adjustable"/>
    <n v="58.019999999999996"/>
    <n v="1"/>
    <n v="0"/>
    <n v="13.919999999999998"/>
    <n v="15.29"/>
    <s v="High"/>
    <s v="Not Returned"/>
    <n v="0.23991726990692863"/>
    <n v="0"/>
    <d v="2015-09-30T00:00:00"/>
  </r>
  <r>
    <n v="44155"/>
    <x v="22149"/>
    <d v="2015-09-23T00:00:00"/>
    <d v="2015-09-26T00:00:00"/>
    <s v="First Class"/>
    <s v="YC-1189523"/>
    <s v="Yoseph Carroll"/>
    <s v="Corporate"/>
    <m/>
    <s v="Edmonton"/>
    <s v="Alberta"/>
    <s v="Canada"/>
    <x v="21"/>
    <s v="MG025"/>
    <x v="21"/>
    <s v="USCA"/>
    <s v="OFF-BI-2912"/>
    <x v="0"/>
    <x v="3"/>
    <s v="Acco Hole Reinforcements, Clear"/>
    <n v="12.24"/>
    <n v="2"/>
    <n v="0"/>
    <n v="0.48"/>
    <n v="2.82"/>
    <s v="High"/>
    <s v="Not Returned"/>
    <n v="3.9215686274509803E-2"/>
    <n v="0"/>
    <d v="2015-09-30T00:00:00"/>
  </r>
  <r>
    <n v="44156"/>
    <x v="22150"/>
    <d v="2014-03-14T00:00:00"/>
    <d v="2014-03-20T00:00:00"/>
    <s v="Standard Class"/>
    <s v="MN-7935108"/>
    <s v="Michael Nguyen"/>
    <s v="Consumer"/>
    <m/>
    <s v="Kopeysk"/>
    <s v="Chelyabinsk"/>
    <s v="Russia"/>
    <x v="16"/>
    <s v="MG009"/>
    <x v="16"/>
    <s v="Europe"/>
    <s v="OFF-AP-3571"/>
    <x v="0"/>
    <x v="14"/>
    <s v="Breville Microwave, Red"/>
    <n v="1810.2599999999998"/>
    <n v="6"/>
    <n v="0"/>
    <n v="162.9"/>
    <n v="100.37"/>
    <s v="Medium"/>
    <s v="Not Returned"/>
    <n v="8.9987073680023885E-2"/>
    <n v="0"/>
    <d v="2014-03-31T00:00:00"/>
  </r>
  <r>
    <n v="44157"/>
    <x v="22151"/>
    <d v="2013-06-08T00:00:00"/>
    <d v="2013-06-15T00:00:00"/>
    <s v="Standard Class"/>
    <s v="IG-508595"/>
    <s v="Ivan Gibson"/>
    <s v="Consumer"/>
    <m/>
    <s v="Calabar"/>
    <s v="Cross River"/>
    <s v="Nigeria"/>
    <x v="18"/>
    <s v="MG020"/>
    <x v="18"/>
    <s v="Africa"/>
    <s v="OFF-AR-3547"/>
    <x v="0"/>
    <x v="4"/>
    <s v="Boston Pens, Easy-Erase"/>
    <n v="4.3470000000000004"/>
    <n v="1"/>
    <n v="0.7"/>
    <n v="-5.3729999999999984"/>
    <n v="1.18"/>
    <s v="Medium"/>
    <s v="Not Returned"/>
    <n v="-1.2360248447204965"/>
    <n v="0"/>
    <d v="2013-06-30T00:00:00"/>
  </r>
  <r>
    <n v="44158"/>
    <x v="22152"/>
    <d v="2015-06-21T00:00:00"/>
    <d v="2015-06-27T00:00:00"/>
    <s v="Standard Class"/>
    <s v="RA-9885137"/>
    <s v="Ruben Ausman"/>
    <s v="Corporate"/>
    <m/>
    <s v="Poltava"/>
    <s v="Poltava"/>
    <s v="Ukraine"/>
    <x v="16"/>
    <s v="MG009"/>
    <x v="16"/>
    <s v="Europe"/>
    <s v="TEC-CO-3607"/>
    <x v="2"/>
    <x v="11"/>
    <s v="Brother Personal Copier, Laser"/>
    <n v="142.89000000000001"/>
    <n v="1"/>
    <n v="0"/>
    <n v="14.28"/>
    <n v="15.12"/>
    <s v="Medium"/>
    <s v="Not Returned"/>
    <n v="9.9937014486668058E-2"/>
    <n v="0"/>
    <d v="2015-06-30T00:00:00"/>
  </r>
  <r>
    <n v="44159"/>
    <x v="22152"/>
    <d v="2015-06-21T00:00:00"/>
    <d v="2015-06-27T00:00:00"/>
    <s v="Standard Class"/>
    <s v="RA-9885137"/>
    <s v="Ruben Ausman"/>
    <s v="Corporate"/>
    <m/>
    <s v="Poltava"/>
    <s v="Poltava"/>
    <s v="Ukraine"/>
    <x v="16"/>
    <s v="MG009"/>
    <x v="16"/>
    <s v="Europe"/>
    <s v="OFF-BI-4825"/>
    <x v="0"/>
    <x v="3"/>
    <s v="Ibico Hole Reinforcements, Economy"/>
    <n v="13.98"/>
    <n v="2"/>
    <n v="0"/>
    <n v="6.84"/>
    <n v="1.55"/>
    <s v="Medium"/>
    <s v="Not Returned"/>
    <n v="0.48927038626609437"/>
    <n v="0"/>
    <d v="2015-06-30T00:00:00"/>
  </r>
  <r>
    <n v="44160"/>
    <x v="22153"/>
    <d v="2015-08-02T00:00:00"/>
    <d v="2015-08-08T00:00:00"/>
    <s v="Standard Class"/>
    <s v="MH-744033"/>
    <s v="Mark Haberlin"/>
    <s v="Corporate"/>
    <m/>
    <s v="Mbuji-mayi"/>
    <s v="Kasai-Oriental"/>
    <s v="Democratic Republic of the Congo"/>
    <x v="14"/>
    <s v="MG002"/>
    <x v="14"/>
    <s v="Africa"/>
    <s v="TEC-PH-3792"/>
    <x v="2"/>
    <x v="13"/>
    <s v="Cisco Headset, VoIP"/>
    <n v="354.12"/>
    <n v="4"/>
    <n v="0"/>
    <n v="14.16"/>
    <n v="36.270000000000003"/>
    <s v="Low"/>
    <s v="Not Returned"/>
    <n v="3.9986445272788884E-2"/>
    <n v="0"/>
    <d v="2015-08-31T00:00:00"/>
  </r>
  <r>
    <n v="44161"/>
    <x v="22153"/>
    <d v="2015-08-02T00:00:00"/>
    <d v="2015-08-08T00:00:00"/>
    <s v="Standard Class"/>
    <s v="MH-744033"/>
    <s v="Mark Haberlin"/>
    <s v="Corporate"/>
    <m/>
    <s v="Mbuji-mayi"/>
    <s v="Kasai-Oriental"/>
    <s v="Democratic Republic of the Congo"/>
    <x v="14"/>
    <s v="MG002"/>
    <x v="14"/>
    <s v="Africa"/>
    <s v="FUR-BO-5763"/>
    <x v="1"/>
    <x v="2"/>
    <s v="Safco Classic Bookcase, Traditional"/>
    <n v="1752.6000000000001"/>
    <n v="4"/>
    <n v="0"/>
    <n v="455.64"/>
    <n v="228.7"/>
    <s v="Low"/>
    <s v="Not Returned"/>
    <n v="0.25997945908935294"/>
    <n v="0"/>
    <d v="2015-08-31T00:00:00"/>
  </r>
  <r>
    <n v="44162"/>
    <x v="22153"/>
    <d v="2015-08-02T00:00:00"/>
    <d v="2015-08-08T00:00:00"/>
    <s v="Standard Class"/>
    <s v="MH-744033"/>
    <s v="Mark Haberlin"/>
    <s v="Corporate"/>
    <m/>
    <s v="Mbuji-mayi"/>
    <s v="Kasai-Oriental"/>
    <s v="Democratic Republic of the Congo"/>
    <x v="14"/>
    <s v="MG002"/>
    <x v="14"/>
    <s v="Africa"/>
    <s v="OFF-SU-4996"/>
    <x v="0"/>
    <x v="7"/>
    <s v="Kleencut Trimmer, Steel"/>
    <n v="40.83"/>
    <n v="1"/>
    <n v="0"/>
    <n v="6.51"/>
    <n v="4.88"/>
    <s v="Low"/>
    <s v="Not Returned"/>
    <n v="0.15944158706833211"/>
    <n v="0"/>
    <d v="2015-08-31T00:00:00"/>
  </r>
  <r>
    <n v="44163"/>
    <x v="22154"/>
    <d v="2014-11-28T00:00:00"/>
    <d v="2014-12-03T00:00:00"/>
    <s v="Second Class"/>
    <s v="SP-1086086"/>
    <s v="Sung Pak"/>
    <s v="Corporate"/>
    <m/>
    <s v="Mohammedia"/>
    <s v="Grand Casablanca"/>
    <s v="Morocco"/>
    <x v="15"/>
    <s v="MG011"/>
    <x v="15"/>
    <s v="Africa"/>
    <s v="OFF-ST-6262"/>
    <x v="0"/>
    <x v="12"/>
    <s v="Tenex Lockers, Industrial"/>
    <n v="409.26"/>
    <n v="2"/>
    <n v="0"/>
    <n v="114.53999999999999"/>
    <n v="24.87"/>
    <s v="Medium"/>
    <s v="Not Returned"/>
    <n v="0.27987098665884769"/>
    <n v="0"/>
    <d v="2014-11-30T00:00:00"/>
  </r>
  <r>
    <n v="44164"/>
    <x v="22154"/>
    <d v="2014-11-28T00:00:00"/>
    <d v="2014-12-03T00:00:00"/>
    <s v="Second Class"/>
    <s v="SP-1086086"/>
    <s v="Sung Pak"/>
    <s v="Corporate"/>
    <m/>
    <s v="Mohammedia"/>
    <s v="Grand Casablanca"/>
    <s v="Morocco"/>
    <x v="15"/>
    <s v="MG011"/>
    <x v="15"/>
    <s v="Africa"/>
    <s v="FUR-CH-5758"/>
    <x v="1"/>
    <x v="10"/>
    <s v="SAFCO Chairmat, Red"/>
    <n v="59.820000000000007"/>
    <n v="1"/>
    <n v="0"/>
    <n v="12.54"/>
    <n v="7.93"/>
    <s v="Medium"/>
    <s v="Not Returned"/>
    <n v="0.20962888665997989"/>
    <n v="0"/>
    <d v="2014-11-30T00:00:00"/>
  </r>
  <r>
    <n v="44165"/>
    <x v="22155"/>
    <d v="2015-12-20T00:00:00"/>
    <d v="2015-12-22T00:00:00"/>
    <s v="Second Class"/>
    <s v="CS-240038"/>
    <s v="Christopher Schild"/>
    <s v="Home Office"/>
    <m/>
    <s v="Cairo"/>
    <s v="Al Qahirah"/>
    <s v="Egypt"/>
    <x v="15"/>
    <s v="MG011"/>
    <x v="15"/>
    <s v="Africa"/>
    <s v="FUR-CH-5434"/>
    <x v="1"/>
    <x v="10"/>
    <s v="Office Star Bag Chairs, Black"/>
    <n v="53.009999999999991"/>
    <n v="1"/>
    <n v="0"/>
    <n v="21.72"/>
    <n v="7.09"/>
    <s v="High"/>
    <s v="Not Returned"/>
    <n v="0.40973401245048108"/>
    <n v="0"/>
    <d v="2015-12-31T00:00:00"/>
  </r>
  <r>
    <n v="44166"/>
    <x v="22156"/>
    <d v="2014-04-05T00:00:00"/>
    <d v="2014-04-11T00:00:00"/>
    <s v="Standard Class"/>
    <s v="JF-529570"/>
    <s v="Jason Fortune-"/>
    <s v="Consumer"/>
    <m/>
    <s v="Bishkek"/>
    <s v="Bishkek"/>
    <s v="Kyrgyzstan"/>
    <x v="20"/>
    <s v="MG004"/>
    <x v="20"/>
    <s v="Asia Pacific"/>
    <s v="OFF-AR-3553"/>
    <x v="0"/>
    <x v="4"/>
    <s v="Boston Sketch Pad, Easy-Erase"/>
    <n v="48.87"/>
    <n v="1"/>
    <n v="0"/>
    <n v="14.16"/>
    <n v="3.45"/>
    <s v="Low"/>
    <s v="Not Returned"/>
    <n v="0.2897483118477594"/>
    <n v="0"/>
    <d v="2014-04-30T00:00:00"/>
  </r>
  <r>
    <n v="44167"/>
    <x v="22157"/>
    <d v="2013-08-27T00:00:00"/>
    <d v="2013-09-02T00:00:00"/>
    <s v="Standard Class"/>
    <s v="FA-423086"/>
    <s v="Frank Atkinson"/>
    <s v="Corporate"/>
    <m/>
    <s v="Casablanca"/>
    <s v="Grand Casablanca"/>
    <s v="Morocco"/>
    <x v="15"/>
    <s v="MG011"/>
    <x v="15"/>
    <s v="Africa"/>
    <s v="OFF-AR-5917"/>
    <x v="0"/>
    <x v="4"/>
    <s v="Sanford Markers, Blue"/>
    <n v="92.999999999999986"/>
    <n v="4"/>
    <n v="0"/>
    <n v="17.64"/>
    <n v="5.91"/>
    <s v="Medium"/>
    <s v="Not Returned"/>
    <n v="0.18967741935483876"/>
    <n v="0"/>
    <d v="2013-08-31T00:00:00"/>
  </r>
  <r>
    <n v="44168"/>
    <x v="22158"/>
    <d v="2013-09-04T00:00:00"/>
    <d v="2013-09-10T00:00:00"/>
    <s v="Standard Class"/>
    <s v="SC-1038086"/>
    <s v="Shahid Collister"/>
    <s v="Consumer"/>
    <m/>
    <s v="Tangier"/>
    <s v="Tanger-Tétouan"/>
    <s v="Morocco"/>
    <x v="15"/>
    <s v="MG011"/>
    <x v="15"/>
    <s v="Africa"/>
    <s v="TEC-MA-5540"/>
    <x v="2"/>
    <x v="6"/>
    <s v="Panasonic Calculator, White"/>
    <n v="194.76"/>
    <n v="4"/>
    <n v="0"/>
    <n v="64.199999999999989"/>
    <n v="15.8"/>
    <s v="Medium"/>
    <s v="Not Returned"/>
    <n v="0.3296364756623536"/>
    <n v="0"/>
    <d v="2013-09-30T00:00:00"/>
  </r>
  <r>
    <n v="44169"/>
    <x v="22159"/>
    <d v="2015-06-13T00:00:00"/>
    <d v="2015-06-18T00:00:00"/>
    <s v="Standard Class"/>
    <s v="TP-11130117"/>
    <s v="Theone Pippenger"/>
    <s v="Consumer"/>
    <m/>
    <s v="Pretoria"/>
    <s v="Gauteng"/>
    <s v="South Africa"/>
    <x v="19"/>
    <s v="MG016"/>
    <x v="19"/>
    <s v="Africa"/>
    <s v="OFF-AP-3575"/>
    <x v="0"/>
    <x v="14"/>
    <s v="Breville Refrigerator, Red"/>
    <n v="519.32999999999993"/>
    <n v="1"/>
    <n v="0"/>
    <n v="98.67"/>
    <n v="23.54"/>
    <s v="Medium"/>
    <s v="Not Returned"/>
    <n v="0.18999480099358793"/>
    <n v="0"/>
    <d v="2015-06-30T00:00:00"/>
  </r>
  <r>
    <n v="44170"/>
    <x v="22159"/>
    <d v="2015-06-13T00:00:00"/>
    <d v="2015-06-18T00:00:00"/>
    <s v="Standard Class"/>
    <s v="TP-11130117"/>
    <s v="Theone Pippenger"/>
    <s v="Consumer"/>
    <m/>
    <s v="Pretoria"/>
    <s v="Gauteng"/>
    <s v="South Africa"/>
    <x v="19"/>
    <s v="MG016"/>
    <x v="19"/>
    <s v="Africa"/>
    <s v="OFF-PA-5870"/>
    <x v="0"/>
    <x v="16"/>
    <s v="SanDisk Memo Slips, Premium"/>
    <n v="101.88"/>
    <n v="6"/>
    <n v="0"/>
    <n v="38.699999999999996"/>
    <n v="5.33"/>
    <s v="Medium"/>
    <s v="Not Returned"/>
    <n v="0.37985865724381623"/>
    <n v="0"/>
    <d v="2015-06-30T00:00:00"/>
  </r>
  <r>
    <n v="44171"/>
    <x v="22159"/>
    <d v="2015-06-13T00:00:00"/>
    <d v="2015-06-18T00:00:00"/>
    <s v="Standard Class"/>
    <s v="TP-11130117"/>
    <s v="Theone Pippenger"/>
    <s v="Consumer"/>
    <m/>
    <s v="Pretoria"/>
    <s v="Gauteng"/>
    <s v="South Africa"/>
    <x v="19"/>
    <s v="MG016"/>
    <x v="19"/>
    <s v="Africa"/>
    <s v="OFF-PA-4182"/>
    <x v="0"/>
    <x v="16"/>
    <s v="Enermax Parchment Paper, Multicolor"/>
    <n v="33.599999999999994"/>
    <n v="2"/>
    <n v="0"/>
    <n v="10.08"/>
    <n v="3.7"/>
    <s v="Medium"/>
    <s v="Not Returned"/>
    <n v="0.30000000000000004"/>
    <n v="0"/>
    <d v="2015-06-30T00:00:00"/>
  </r>
  <r>
    <n v="44172"/>
    <x v="22160"/>
    <d v="2015-03-05T00:00:00"/>
    <d v="2015-03-09T00:00:00"/>
    <s v="Second Class"/>
    <s v="TD-10995134"/>
    <s v="Tamara Dahlen"/>
    <s v="Consumer"/>
    <m/>
    <s v="Izmir"/>
    <s v="Izmir"/>
    <s v="Turkey"/>
    <x v="17"/>
    <s v="MG021"/>
    <x v="17"/>
    <s v="Asia Pacific"/>
    <s v="OFF-BI-4816"/>
    <x v="0"/>
    <x v="3"/>
    <s v="Ibico Binding Machine, Durable"/>
    <n v="21.168000000000003"/>
    <n v="1"/>
    <n v="0.6"/>
    <n v="-7.4220000000000006"/>
    <n v="2.65"/>
    <s v="Medium"/>
    <s v="Not Returned"/>
    <n v="-0.3506235827664399"/>
    <n v="0"/>
    <d v="2015-03-31T00:00:00"/>
  </r>
  <r>
    <n v="44173"/>
    <x v="22160"/>
    <d v="2015-03-05T00:00:00"/>
    <d v="2015-03-09T00:00:00"/>
    <s v="Second Class"/>
    <s v="TD-10995134"/>
    <s v="Tamara Dahlen"/>
    <s v="Consumer"/>
    <m/>
    <s v="Izmir"/>
    <s v="Izmir"/>
    <s v="Turkey"/>
    <x v="17"/>
    <s v="MG021"/>
    <x v="17"/>
    <s v="Asia Pacific"/>
    <s v="OFF-AR-3532"/>
    <x v="0"/>
    <x v="4"/>
    <s v="Boston Highlighters, Easy-Erase"/>
    <n v="7.6559999999999988"/>
    <n v="1"/>
    <n v="0.6"/>
    <n v="-7.2839999999999989"/>
    <n v="1.92"/>
    <s v="Medium"/>
    <s v="Not Returned"/>
    <n v="-0.95141065830721006"/>
    <n v="0"/>
    <d v="2015-03-31T00:00:00"/>
  </r>
  <r>
    <n v="44174"/>
    <x v="22160"/>
    <d v="2015-03-05T00:00:00"/>
    <d v="2015-03-09T00:00:00"/>
    <s v="Second Class"/>
    <s v="TD-10995134"/>
    <s v="Tamara Dahlen"/>
    <s v="Consumer"/>
    <m/>
    <s v="Izmir"/>
    <s v="Izmir"/>
    <s v="Turkey"/>
    <x v="17"/>
    <s v="MG021"/>
    <x v="17"/>
    <s v="Asia Pacific"/>
    <s v="TEC-CO-3606"/>
    <x v="2"/>
    <x v="11"/>
    <s v="Brother Personal Copier, High-Speed"/>
    <n v="112.87200000000001"/>
    <n v="2"/>
    <n v="0.6"/>
    <n v="-107.268"/>
    <n v="6.42"/>
    <s v="Medium"/>
    <s v="Not Returned"/>
    <n v="-0.95035083988943214"/>
    <n v="0"/>
    <d v="2015-03-31T00:00:00"/>
  </r>
  <r>
    <n v="44175"/>
    <x v="22160"/>
    <d v="2015-03-05T00:00:00"/>
    <d v="2015-03-09T00:00:00"/>
    <s v="Second Class"/>
    <s v="TD-10995134"/>
    <s v="Tamara Dahlen"/>
    <s v="Consumer"/>
    <m/>
    <s v="Izmir"/>
    <s v="Izmir"/>
    <s v="Turkey"/>
    <x v="17"/>
    <s v="MG021"/>
    <x v="17"/>
    <s v="Asia Pacific"/>
    <s v="TEC-MA-4207"/>
    <x v="2"/>
    <x v="6"/>
    <s v="Epson Printer, White"/>
    <n v="104.41200000000002"/>
    <n v="1"/>
    <n v="0.6"/>
    <n v="-146.17800000000003"/>
    <n v="7.92"/>
    <s v="Medium"/>
    <s v="Not Returned"/>
    <n v="-1.4000114929318468"/>
    <n v="0"/>
    <d v="2015-03-31T00:00:00"/>
  </r>
  <r>
    <n v="44176"/>
    <x v="22160"/>
    <d v="2015-03-05T00:00:00"/>
    <d v="2015-03-09T00:00:00"/>
    <s v="Second Class"/>
    <s v="TD-10995134"/>
    <s v="Tamara Dahlen"/>
    <s v="Consumer"/>
    <m/>
    <s v="Izmir"/>
    <s v="Izmir"/>
    <s v="Turkey"/>
    <x v="17"/>
    <s v="MG021"/>
    <x v="17"/>
    <s v="Asia Pacific"/>
    <s v="OFF-SU-3004"/>
    <x v="0"/>
    <x v="7"/>
    <s v="Acme Trimmer, Steel"/>
    <n v="35.184000000000005"/>
    <n v="2"/>
    <n v="0.6"/>
    <n v="-33.456000000000003"/>
    <n v="1.62"/>
    <s v="Medium"/>
    <s v="Not Returned"/>
    <n v="-0.9508867667121419"/>
    <n v="0"/>
    <d v="2015-03-31T00:00:00"/>
  </r>
  <r>
    <n v="44177"/>
    <x v="22160"/>
    <d v="2015-03-05T00:00:00"/>
    <d v="2015-03-09T00:00:00"/>
    <s v="Second Class"/>
    <s v="TD-10995134"/>
    <s v="Tamara Dahlen"/>
    <s v="Consumer"/>
    <m/>
    <s v="Izmir"/>
    <s v="Izmir"/>
    <s v="Turkey"/>
    <x v="17"/>
    <s v="MG021"/>
    <x v="17"/>
    <s v="Asia Pacific"/>
    <s v="FUR-CH-4682"/>
    <x v="1"/>
    <x v="10"/>
    <s v="Hon Rocking Chair, Black"/>
    <n v="307.65600000000001"/>
    <n v="6"/>
    <n v="0.6"/>
    <n v="-169.34400000000005"/>
    <n v="49.13"/>
    <s v="Medium"/>
    <s v="Not Returned"/>
    <n v="-0.55043295108822854"/>
    <n v="0"/>
    <d v="2015-03-31T00:00:00"/>
  </r>
  <r>
    <n v="44178"/>
    <x v="22161"/>
    <d v="2014-10-30T00:00:00"/>
    <d v="2014-11-05T00:00:00"/>
    <s v="Standard Class"/>
    <s v="BS-1380110"/>
    <s v="Bill Stewart"/>
    <s v="Corporate"/>
    <m/>
    <s v="Riyadh"/>
    <s v="Ar Riyad"/>
    <s v="Saudi Arabia"/>
    <x v="17"/>
    <s v="MG021"/>
    <x v="17"/>
    <s v="Asia Pacific"/>
    <s v="OFF-BI-6374"/>
    <x v="0"/>
    <x v="3"/>
    <s v="Wilson Jones Binder Covers, Clear"/>
    <n v="10.649999999999999"/>
    <n v="1"/>
    <n v="0"/>
    <n v="2.64"/>
    <n v="1.43"/>
    <s v="Medium"/>
    <s v="Not Returned"/>
    <n v="0.24788732394366203"/>
    <n v="0"/>
    <d v="2014-10-31T00:00:00"/>
  </r>
  <r>
    <n v="44179"/>
    <x v="22162"/>
    <d v="2013-05-11T00:00:00"/>
    <d v="2013-05-13T00:00:00"/>
    <s v="Second Class"/>
    <s v="SG-1047047"/>
    <s v="Sheri Gordon"/>
    <s v="Consumer"/>
    <m/>
    <s v="Tbilisi"/>
    <s v="Tbilisi"/>
    <s v="Georgia"/>
    <x v="17"/>
    <s v="MG021"/>
    <x v="17"/>
    <s v="Asia Pacific"/>
    <s v="TEC-CO-4593"/>
    <x v="2"/>
    <x v="11"/>
    <s v="Hewlett Wireless Fax, Laser"/>
    <n v="380.19"/>
    <n v="1"/>
    <n v="0"/>
    <n v="117.84"/>
    <n v="50.19"/>
    <s v="High"/>
    <s v="Not Returned"/>
    <n v="0.3099502880138878"/>
    <n v="0"/>
    <d v="2013-05-31T00:00:00"/>
  </r>
  <r>
    <n v="44180"/>
    <x v="22162"/>
    <d v="2013-05-11T00:00:00"/>
    <d v="2013-05-13T00:00:00"/>
    <s v="Second Class"/>
    <s v="SG-1047047"/>
    <s v="Sheri Gordon"/>
    <s v="Consumer"/>
    <m/>
    <s v="Tbilisi"/>
    <s v="Tbilisi"/>
    <s v="Georgia"/>
    <x v="17"/>
    <s v="MG021"/>
    <x v="17"/>
    <s v="Asia Pacific"/>
    <s v="OFF-AP-3876"/>
    <x v="0"/>
    <x v="14"/>
    <s v="Cuisinart Toaster, Black"/>
    <n v="52.890000000000008"/>
    <n v="1"/>
    <n v="0"/>
    <n v="19.02"/>
    <n v="2.17"/>
    <s v="High"/>
    <s v="Not Returned"/>
    <n v="0.35961429381735671"/>
    <n v="0"/>
    <d v="2013-05-31T00:00:00"/>
  </r>
  <r>
    <n v="44181"/>
    <x v="22162"/>
    <d v="2013-05-11T00:00:00"/>
    <d v="2013-05-13T00:00:00"/>
    <s v="Second Class"/>
    <s v="SG-1047047"/>
    <s v="Sheri Gordon"/>
    <s v="Consumer"/>
    <m/>
    <s v="Tbilisi"/>
    <s v="Tbilisi"/>
    <s v="Georgia"/>
    <x v="17"/>
    <s v="MG021"/>
    <x v="17"/>
    <s v="Asia Pacific"/>
    <s v="OFF-FA-6200"/>
    <x v="0"/>
    <x v="9"/>
    <s v="Stockwell Rubber Bands, Metal"/>
    <n v="16.259999999999998"/>
    <n v="1"/>
    <n v="0"/>
    <n v="8.129999999999999"/>
    <n v="2.39"/>
    <s v="High"/>
    <s v="Not Returned"/>
    <n v="0.5"/>
    <n v="0"/>
    <d v="2013-05-31T00:00:00"/>
  </r>
  <r>
    <n v="44182"/>
    <x v="22162"/>
    <d v="2013-05-11T00:00:00"/>
    <d v="2013-05-13T00:00:00"/>
    <s v="Second Class"/>
    <s v="SG-1047047"/>
    <s v="Sheri Gordon"/>
    <s v="Consumer"/>
    <m/>
    <s v="Tbilisi"/>
    <s v="Tbilisi"/>
    <s v="Georgia"/>
    <x v="17"/>
    <s v="MG021"/>
    <x v="17"/>
    <s v="Asia Pacific"/>
    <s v="TEC-CO-3597"/>
    <x v="2"/>
    <x v="11"/>
    <s v="Brother Fax Machine, High-Speed"/>
    <n v="1900.44"/>
    <n v="6"/>
    <n v="0"/>
    <n v="417.96"/>
    <n v="303.45"/>
    <s v="High"/>
    <s v="Not Returned"/>
    <n v="0.21992801666982381"/>
    <n v="0"/>
    <d v="2013-05-31T00:00:00"/>
  </r>
  <r>
    <n v="44183"/>
    <x v="22163"/>
    <d v="2013-10-24T00:00:00"/>
    <d v="2013-10-28T00:00:00"/>
    <s v="Standard Class"/>
    <s v="AH-465134"/>
    <s v="Amy Hunt"/>
    <s v="Consumer"/>
    <m/>
    <s v="Akhisar"/>
    <s v="Manisa"/>
    <s v="Turkey"/>
    <x v="17"/>
    <s v="MG021"/>
    <x v="17"/>
    <s v="Asia Pacific"/>
    <s v="TEC-AC-5117"/>
    <x v="2"/>
    <x v="8"/>
    <s v="Logitech Keyboard, Programmable"/>
    <n v="29.580000000000002"/>
    <n v="1"/>
    <n v="0.6"/>
    <n v="-36.989999999999995"/>
    <n v="3.14"/>
    <s v="High"/>
    <s v="Not Returned"/>
    <n v="-1.2505070993914804"/>
    <n v="0"/>
    <d v="2013-10-31T00:00:00"/>
  </r>
  <r>
    <n v="44184"/>
    <x v="22164"/>
    <d v="2014-03-01T00:00:00"/>
    <d v="2014-03-07T00:00:00"/>
    <s v="Standard Class"/>
    <s v="AS-22560"/>
    <s v="Alan Schoenberger"/>
    <s v="Corporate"/>
    <m/>
    <s v="Saveh"/>
    <s v="Markazi"/>
    <s v="Iran"/>
    <x v="8"/>
    <s v="MG017"/>
    <x v="8"/>
    <s v="Asia Pacific"/>
    <s v="OFF-ST-4095"/>
    <x v="0"/>
    <x v="12"/>
    <s v="Eldon Shelving, Industrial"/>
    <n v="97.800000000000011"/>
    <n v="2"/>
    <n v="0"/>
    <n v="2.88"/>
    <n v="9.18"/>
    <s v="Low"/>
    <s v="Not Returned"/>
    <n v="2.9447852760736193E-2"/>
    <n v="0"/>
    <d v="2014-03-31T00:00:00"/>
  </r>
  <r>
    <n v="44185"/>
    <x v="22165"/>
    <d v="2012-08-09T00:00:00"/>
    <d v="2012-08-12T00:00:00"/>
    <s v="Second Class"/>
    <s v="TW-1102568"/>
    <s v="Tamara Willingham"/>
    <s v="Home Office"/>
    <m/>
    <s v="Taraz"/>
    <s v="Zhambyl"/>
    <s v="Kazakhstan"/>
    <x v="20"/>
    <s v="MG004"/>
    <x v="20"/>
    <s v="Asia Pacific"/>
    <s v="OFF-EN-4903"/>
    <x v="0"/>
    <x v="5"/>
    <s v="Jiffy Business Envelopes, Recycled"/>
    <n v="4.4280000000000008"/>
    <n v="1"/>
    <n v="0.7"/>
    <n v="-7.9919999999999991"/>
    <n v="1.45"/>
    <s v="Critical"/>
    <s v="Not Returned"/>
    <n v="-1.8048780487804872"/>
    <n v="0"/>
    <d v="2012-08-31T00:00:00"/>
  </r>
  <r>
    <n v="44186"/>
    <x v="22166"/>
    <d v="2013-09-11T00:00:00"/>
    <d v="2013-09-17T00:00:00"/>
    <s v="Standard Class"/>
    <s v="AY-555103"/>
    <s v="Andy Yotov"/>
    <s v="Corporate"/>
    <m/>
    <s v="Warsaw"/>
    <s v="Masovia"/>
    <s v="Poland"/>
    <x v="16"/>
    <s v="MG009"/>
    <x v="16"/>
    <s v="Europe"/>
    <s v="OFF-ST-5708"/>
    <x v="0"/>
    <x v="12"/>
    <s v="Rogers Shelving, Wire Frame"/>
    <n v="61.199999999999996"/>
    <n v="1"/>
    <n v="0"/>
    <n v="18.96"/>
    <n v="9.85"/>
    <s v="Low"/>
    <s v="Not Returned"/>
    <n v="0.30980392156862746"/>
    <n v="0"/>
    <d v="2013-09-30T00:00:00"/>
  </r>
  <r>
    <n v="44187"/>
    <x v="22167"/>
    <d v="2015-08-28T00:00:00"/>
    <d v="2015-09-01T00:00:00"/>
    <s v="Standard Class"/>
    <s v="AO-810110"/>
    <s v="Anthony O'Donnell"/>
    <s v="Corporate"/>
    <m/>
    <s v="Riyadh"/>
    <s v="Ar Riyad"/>
    <s v="Saudi Arabia"/>
    <x v="17"/>
    <s v="MG021"/>
    <x v="17"/>
    <s v="Asia Pacific"/>
    <s v="OFF-LA-5392"/>
    <x v="0"/>
    <x v="0"/>
    <s v="Novimex Removable Labels, Adjustable"/>
    <n v="15.54"/>
    <n v="2"/>
    <n v="0"/>
    <n v="0"/>
    <n v="1.85"/>
    <s v="Medium"/>
    <s v="Not Returned"/>
    <n v="0"/>
    <n v="0"/>
    <d v="2015-08-31T00:00:00"/>
  </r>
  <r>
    <n v="44188"/>
    <x v="22168"/>
    <d v="2014-10-23T00:00:00"/>
    <d v="2014-10-27T00:00:00"/>
    <s v="Standard Class"/>
    <s v="DB-336022"/>
    <s v="Dennis Bolton"/>
    <s v="Home Office"/>
    <m/>
    <s v="Yaounde"/>
    <s v="Centre"/>
    <s v="Cameroon"/>
    <x v="14"/>
    <s v="MG002"/>
    <x v="14"/>
    <s v="Africa"/>
    <s v="TEC-MA-5571"/>
    <x v="2"/>
    <x v="6"/>
    <s v="Panasonic Printer, Durable"/>
    <n v="533.22"/>
    <n v="2"/>
    <n v="0"/>
    <n v="111.96000000000001"/>
    <n v="34.49"/>
    <s v="Medium"/>
    <s v="Not Returned"/>
    <n v="0.20996961854394058"/>
    <n v="0"/>
    <d v="2014-10-31T00:00:00"/>
  </r>
  <r>
    <n v="44189"/>
    <x v="22168"/>
    <d v="2014-10-23T00:00:00"/>
    <d v="2014-10-27T00:00:00"/>
    <s v="Standard Class"/>
    <s v="DB-336022"/>
    <s v="Dennis Bolton"/>
    <s v="Home Office"/>
    <m/>
    <s v="Yaounde"/>
    <s v="Centre"/>
    <s v="Cameroon"/>
    <x v="14"/>
    <s v="MG002"/>
    <x v="14"/>
    <s v="Africa"/>
    <s v="OFF-AR-6119"/>
    <x v="0"/>
    <x v="4"/>
    <s v="Stanley Pencil Sharpener, Fluorescent"/>
    <n v="24.78"/>
    <n v="1"/>
    <n v="0"/>
    <n v="7.92"/>
    <n v="1.9"/>
    <s v="Medium"/>
    <s v="Not Returned"/>
    <n v="0.31961259079903148"/>
    <n v="0"/>
    <d v="2014-10-31T00:00:00"/>
  </r>
  <r>
    <n v="44190"/>
    <x v="22168"/>
    <d v="2014-10-23T00:00:00"/>
    <d v="2014-10-27T00:00:00"/>
    <s v="Standard Class"/>
    <s v="DB-336022"/>
    <s v="Dennis Bolton"/>
    <s v="Home Office"/>
    <m/>
    <s v="Yaounde"/>
    <s v="Centre"/>
    <s v="Cameroon"/>
    <x v="14"/>
    <s v="MG002"/>
    <x v="14"/>
    <s v="Africa"/>
    <s v="OFF-ST-5700"/>
    <x v="0"/>
    <x v="12"/>
    <s v="Rogers Lockers, Blue"/>
    <n v="211.62"/>
    <n v="1"/>
    <n v="0"/>
    <n v="14.79"/>
    <n v="12.23"/>
    <s v="Medium"/>
    <s v="Not Returned"/>
    <n v="6.9889424440034015E-2"/>
    <n v="0"/>
    <d v="2014-10-31T00:00:00"/>
  </r>
  <r>
    <n v="44191"/>
    <x v="22168"/>
    <d v="2014-10-23T00:00:00"/>
    <d v="2014-10-27T00:00:00"/>
    <s v="Standard Class"/>
    <s v="DB-336022"/>
    <s v="Dennis Bolton"/>
    <s v="Home Office"/>
    <m/>
    <s v="Yaounde"/>
    <s v="Centre"/>
    <s v="Cameroon"/>
    <x v="14"/>
    <s v="MG002"/>
    <x v="14"/>
    <s v="Africa"/>
    <s v="FUR-FU-5725"/>
    <x v="1"/>
    <x v="1"/>
    <s v="Rubbermaid Door Stop, Durable"/>
    <n v="40.830000000000005"/>
    <n v="1"/>
    <n v="0"/>
    <n v="5.28"/>
    <n v="1.33"/>
    <s v="Medium"/>
    <s v="Not Returned"/>
    <n v="0.12931667891256429"/>
    <n v="0"/>
    <d v="2014-10-31T00:00:00"/>
  </r>
  <r>
    <n v="44192"/>
    <x v="22169"/>
    <d v="2012-09-26T00:00:00"/>
    <d v="2012-09-30T00:00:00"/>
    <s v="Standard Class"/>
    <s v="MH-8115110"/>
    <s v="Mick Hernandez"/>
    <s v="Home Office"/>
    <m/>
    <s v="Medina"/>
    <s v="Al Madinah"/>
    <s v="Saudi Arabia"/>
    <x v="17"/>
    <s v="MG021"/>
    <x v="17"/>
    <s v="Asia Pacific"/>
    <s v="OFF-AR-6105"/>
    <x v="0"/>
    <x v="4"/>
    <s v="Stanley Canvas, Blue"/>
    <n v="296.82"/>
    <n v="6"/>
    <n v="0"/>
    <n v="47.339999999999996"/>
    <n v="23.63"/>
    <s v="Medium"/>
    <s v="Not Returned"/>
    <n v="0.15949060036385687"/>
    <n v="0"/>
    <d v="2012-09-30T00:00:00"/>
  </r>
  <r>
    <n v="44193"/>
    <x v="22169"/>
    <d v="2012-09-26T00:00:00"/>
    <d v="2012-09-30T00:00:00"/>
    <s v="Standard Class"/>
    <s v="MH-8115110"/>
    <s v="Mick Hernandez"/>
    <s v="Home Office"/>
    <m/>
    <s v="Medina"/>
    <s v="Al Madinah"/>
    <s v="Saudi Arabia"/>
    <x v="17"/>
    <s v="MG021"/>
    <x v="17"/>
    <s v="Asia Pacific"/>
    <s v="OFF-BI-2917"/>
    <x v="0"/>
    <x v="3"/>
    <s v="Acco Index Tab, Clear"/>
    <n v="8.58"/>
    <n v="1"/>
    <n v="0"/>
    <n v="1.35"/>
    <n v="1.1000000000000001"/>
    <s v="Medium"/>
    <s v="Not Returned"/>
    <n v="0.15734265734265734"/>
    <n v="0"/>
    <d v="2012-09-30T00:00:00"/>
  </r>
  <r>
    <n v="44194"/>
    <x v="22170"/>
    <d v="2015-12-29T00:00:00"/>
    <d v="2016-01-01T00:00:00"/>
    <s v="First Class"/>
    <s v="JD-5895134"/>
    <s v="Jonathan Doherty"/>
    <s v="Corporate"/>
    <m/>
    <s v="Mamak"/>
    <s v="Ankara"/>
    <s v="Turkey"/>
    <x v="17"/>
    <s v="MG021"/>
    <x v="17"/>
    <s v="Asia Pacific"/>
    <s v="OFF-AP-4738"/>
    <x v="0"/>
    <x v="14"/>
    <s v="Hoover Refrigerator, White"/>
    <n v="209.76"/>
    <n v="1"/>
    <n v="0.6"/>
    <n v="-209.76"/>
    <n v="60.04"/>
    <s v="Critical"/>
    <s v="Not Returned"/>
    <n v="-1"/>
    <n v="0"/>
    <d v="2015-12-31T00:00:00"/>
  </r>
  <r>
    <n v="44195"/>
    <x v="22170"/>
    <d v="2015-12-29T00:00:00"/>
    <d v="2016-01-01T00:00:00"/>
    <s v="First Class"/>
    <s v="JD-5895134"/>
    <s v="Jonathan Doherty"/>
    <s v="Corporate"/>
    <m/>
    <s v="Mamak"/>
    <s v="Ankara"/>
    <s v="Turkey"/>
    <x v="17"/>
    <s v="MG021"/>
    <x v="17"/>
    <s v="Asia Pacific"/>
    <s v="OFF-ST-5693"/>
    <x v="0"/>
    <x v="12"/>
    <s v="Rogers File Cart, Single Width"/>
    <n v="56.652000000000001"/>
    <n v="1"/>
    <n v="0.6"/>
    <n v="-48.167999999999992"/>
    <n v="12.59"/>
    <s v="Critical"/>
    <s v="Not Returned"/>
    <n v="-0.85024359245922454"/>
    <n v="0"/>
    <d v="2015-12-31T00:00:00"/>
  </r>
  <r>
    <n v="44196"/>
    <x v="22170"/>
    <d v="2015-12-29T00:00:00"/>
    <d v="2016-01-01T00:00:00"/>
    <s v="First Class"/>
    <s v="JD-5895134"/>
    <s v="Jonathan Doherty"/>
    <s v="Corporate"/>
    <m/>
    <s v="Mamak"/>
    <s v="Ankara"/>
    <s v="Turkey"/>
    <x v="17"/>
    <s v="MG021"/>
    <x v="17"/>
    <s v="Asia Pacific"/>
    <s v="OFF-EN-3106"/>
    <x v="0"/>
    <x v="5"/>
    <s v="Ames Manila Envelope, Set of 50"/>
    <n v="9.8760000000000012"/>
    <n v="1"/>
    <n v="0.6"/>
    <n v="-12.864000000000001"/>
    <n v="2.79"/>
    <s v="Critical"/>
    <s v="Not Returned"/>
    <n v="-1.3025516403402186"/>
    <n v="0"/>
    <d v="2015-12-31T00:00:00"/>
  </r>
  <r>
    <n v="44197"/>
    <x v="22170"/>
    <d v="2015-12-29T00:00:00"/>
    <d v="2016-01-01T00:00:00"/>
    <s v="First Class"/>
    <s v="JD-5895134"/>
    <s v="Jonathan Doherty"/>
    <s v="Corporate"/>
    <m/>
    <s v="Mamak"/>
    <s v="Ankara"/>
    <s v="Turkey"/>
    <x v="17"/>
    <s v="MG021"/>
    <x v="17"/>
    <s v="Asia Pacific"/>
    <s v="OFF-AR-5902"/>
    <x v="0"/>
    <x v="4"/>
    <s v="Sanford Canvas, Blue"/>
    <n v="40.415999999999997"/>
    <n v="2"/>
    <n v="0.6"/>
    <n v="-31.343999999999994"/>
    <n v="15.77"/>
    <s v="Critical"/>
    <s v="Not Returned"/>
    <n v="-0.77553444180522557"/>
    <n v="0"/>
    <d v="2015-12-31T00:00:00"/>
  </r>
  <r>
    <n v="44198"/>
    <x v="22171"/>
    <d v="2013-08-28T00:00:00"/>
    <d v="2013-09-01T00:00:00"/>
    <s v="Standard Class"/>
    <s v="BM-165047"/>
    <s v="Brian Moss"/>
    <s v="Corporate"/>
    <m/>
    <s v="K'ut'aisi"/>
    <s v="Imereti"/>
    <s v="Georgia"/>
    <x v="17"/>
    <s v="MG021"/>
    <x v="17"/>
    <s v="Asia Pacific"/>
    <s v="OFF-SU-4122"/>
    <x v="0"/>
    <x v="7"/>
    <s v="Elite Letter Opener, Steel"/>
    <n v="23.999999999999996"/>
    <n v="1"/>
    <n v="0"/>
    <n v="3.3600000000000003"/>
    <n v="1.8599999999999999"/>
    <s v="High"/>
    <s v="Not Returned"/>
    <n v="0.14000000000000004"/>
    <n v="0"/>
    <d v="2013-08-31T00:00:00"/>
  </r>
  <r>
    <n v="44199"/>
    <x v="22171"/>
    <d v="2013-08-28T00:00:00"/>
    <d v="2013-09-01T00:00:00"/>
    <s v="Standard Class"/>
    <s v="BM-165047"/>
    <s v="Brian Moss"/>
    <s v="Corporate"/>
    <m/>
    <s v="K'ut'aisi"/>
    <s v="Imereti"/>
    <s v="Georgia"/>
    <x v="17"/>
    <s v="MG021"/>
    <x v="17"/>
    <s v="Asia Pacific"/>
    <s v="OFF-AP-3566"/>
    <x v="0"/>
    <x v="14"/>
    <s v="Breville Coffee Grinder, Black"/>
    <n v="367.74"/>
    <n v="6"/>
    <n v="0"/>
    <n v="128.70000000000002"/>
    <n v="29.45"/>
    <s v="High"/>
    <s v="Not Returned"/>
    <n v="0.34997552618697997"/>
    <n v="0"/>
    <d v="2013-08-31T00:00:00"/>
  </r>
  <r>
    <n v="44200"/>
    <x v="22172"/>
    <d v="2013-03-06T00:00:00"/>
    <d v="2013-03-08T00:00:00"/>
    <s v="First Class"/>
    <s v="JS-559533"/>
    <s v="Jill Stevenson"/>
    <s v="Corporate"/>
    <m/>
    <s v="Lubumbashi"/>
    <s v="Katanga"/>
    <s v="Democratic Republic of the Congo"/>
    <x v="14"/>
    <s v="MG002"/>
    <x v="14"/>
    <s v="Africa"/>
    <s v="OFF-BI-2897"/>
    <x v="0"/>
    <x v="3"/>
    <s v="Acco Binder, Economy"/>
    <n v="15.149999999999999"/>
    <n v="1"/>
    <n v="0"/>
    <n v="2.0999999999999996"/>
    <n v="6.1"/>
    <s v="Critical"/>
    <s v="Not Returned"/>
    <n v="0.1386138613861386"/>
    <n v="0"/>
    <d v="2013-03-31T00:00:00"/>
  </r>
  <r>
    <n v="44201"/>
    <x v="22172"/>
    <d v="2013-03-06T00:00:00"/>
    <d v="2013-03-08T00:00:00"/>
    <s v="First Class"/>
    <s v="JS-559533"/>
    <s v="Jill Stevenson"/>
    <s v="Corporate"/>
    <m/>
    <s v="Lubumbashi"/>
    <s v="Katanga"/>
    <s v="Democratic Republic of the Congo"/>
    <x v="14"/>
    <s v="MG002"/>
    <x v="14"/>
    <s v="Africa"/>
    <s v="OFF-ST-4251"/>
    <x v="0"/>
    <x v="12"/>
    <s v="Fellowes Box, Industrial"/>
    <n v="40.320000000000007"/>
    <n v="2"/>
    <n v="0"/>
    <n v="1.98"/>
    <n v="8.3000000000000007"/>
    <s v="Critical"/>
    <s v="Not Returned"/>
    <n v="4.9107142857142849E-2"/>
    <n v="0"/>
    <d v="2013-03-31T00:00:00"/>
  </r>
  <r>
    <n v="44202"/>
    <x v="22173"/>
    <d v="2014-06-14T00:00:00"/>
    <d v="2014-06-20T00:00:00"/>
    <s v="Standard Class"/>
    <s v="CR-282095"/>
    <s v="Cyra Reiten"/>
    <s v="Home Office"/>
    <m/>
    <s v="Kaduna"/>
    <s v="Kaduna"/>
    <s v="Nigeria"/>
    <x v="18"/>
    <s v="MG020"/>
    <x v="18"/>
    <s v="Africa"/>
    <s v="OFF-PA-4145"/>
    <x v="0"/>
    <x v="16"/>
    <s v="Enermax Cards &amp; Envelopes, Premium"/>
    <n v="14.130000000000003"/>
    <n v="1"/>
    <n v="0.7"/>
    <n v="-19.32"/>
    <n v="1.76"/>
    <s v="Medium"/>
    <s v="Not Returned"/>
    <n v="-1.3673036093418256"/>
    <n v="0"/>
    <d v="2014-06-30T00:00:00"/>
  </r>
  <r>
    <n v="44203"/>
    <x v="22174"/>
    <d v="2012-05-05T00:00:00"/>
    <d v="2012-05-09T00:00:00"/>
    <s v="Standard Class"/>
    <s v="CY-2745137"/>
    <s v="Craig Yedwab"/>
    <s v="Corporate"/>
    <m/>
    <s v="Lisichansk"/>
    <s v="Luhans'k"/>
    <s v="Ukraine"/>
    <x v="16"/>
    <s v="MG009"/>
    <x v="16"/>
    <s v="Europe"/>
    <s v="OFF-BI-4806"/>
    <x v="0"/>
    <x v="3"/>
    <s v="Ibico 3-Hole Punch, Recycled"/>
    <n v="30.810000000000002"/>
    <n v="1"/>
    <n v="0"/>
    <n v="8.61"/>
    <n v="3.49"/>
    <s v="Medium"/>
    <s v="Not Returned"/>
    <n v="0.27945472249269715"/>
    <n v="0"/>
    <d v="2012-05-31T00:00:00"/>
  </r>
  <r>
    <n v="44204"/>
    <x v="22175"/>
    <d v="2013-05-26T00:00:00"/>
    <d v="2013-06-02T00:00:00"/>
    <s v="Standard Class"/>
    <s v="NS-8640136"/>
    <s v="Noel Staavos"/>
    <s v="Corporate"/>
    <m/>
    <s v="Kampala"/>
    <s v="Kampala"/>
    <s v="Uganda"/>
    <x v="22"/>
    <s v="MG006"/>
    <x v="22"/>
    <s v="Africa"/>
    <s v="FUR-BO-3889"/>
    <x v="1"/>
    <x v="2"/>
    <s v="Dania Classic Bookcase, Metal"/>
    <n v="123.06600000000003"/>
    <n v="1"/>
    <n v="0.7"/>
    <n v="-151.79400000000001"/>
    <n v="7.95"/>
    <s v="Medium"/>
    <s v="Not Returned"/>
    <n v="-1.2334357174199209"/>
    <n v="0"/>
    <d v="2013-05-31T00:00:00"/>
  </r>
  <r>
    <n v="44205"/>
    <x v="22176"/>
    <d v="2013-07-27T00:00:00"/>
    <d v="2013-07-31T00:00:00"/>
    <s v="Standard Class"/>
    <s v="HR-4830134"/>
    <s v="Harold Ryan"/>
    <s v="Corporate"/>
    <m/>
    <s v="Izmir"/>
    <s v="Izmir"/>
    <s v="Turkey"/>
    <x v="17"/>
    <s v="MG021"/>
    <x v="17"/>
    <s v="Asia Pacific"/>
    <s v="OFF-PA-5892"/>
    <x v="0"/>
    <x v="16"/>
    <s v="SanDisk Parchment Paper, Premium"/>
    <n v="6.6839999999999993"/>
    <n v="1"/>
    <n v="0.6"/>
    <n v="-6.8759999999999977"/>
    <n v="1.17"/>
    <s v="Medium"/>
    <s v="Not Returned"/>
    <n v="-1.0287253141831236"/>
    <n v="0"/>
    <d v="2013-07-31T00:00:00"/>
  </r>
  <r>
    <n v="44206"/>
    <x v="22176"/>
    <d v="2013-07-27T00:00:00"/>
    <d v="2013-07-31T00:00:00"/>
    <s v="Standard Class"/>
    <s v="HR-4830134"/>
    <s v="Harold Ryan"/>
    <s v="Corporate"/>
    <m/>
    <s v="Izmir"/>
    <s v="Izmir"/>
    <s v="Turkey"/>
    <x v="17"/>
    <s v="MG021"/>
    <x v="17"/>
    <s v="Asia Pacific"/>
    <s v="FUR-FU-6278"/>
    <x v="1"/>
    <x v="1"/>
    <s v="Tenex Stacking Tray, Erganomic"/>
    <n v="9.5400000000000009"/>
    <n v="1"/>
    <n v="0.6"/>
    <n v="-12.66"/>
    <n v="1.43"/>
    <s v="Medium"/>
    <s v="Not Returned"/>
    <n v="-1.3270440251572326"/>
    <n v="0"/>
    <d v="2013-07-31T00:00:00"/>
  </r>
  <r>
    <n v="44207"/>
    <x v="22177"/>
    <d v="2015-05-29T00:00:00"/>
    <d v="2015-05-30T00:00:00"/>
    <s v="First Class"/>
    <s v="MH-7455108"/>
    <s v="Mark Hamilton"/>
    <s v="Consumer"/>
    <m/>
    <s v="Belgorod"/>
    <s v="Belgorod"/>
    <s v="Russia"/>
    <x v="16"/>
    <s v="MG009"/>
    <x v="16"/>
    <s v="Europe"/>
    <s v="OFF-ST-4259"/>
    <x v="0"/>
    <x v="12"/>
    <s v="Fellowes File Cart, Single Width"/>
    <n v="137.34"/>
    <n v="1"/>
    <n v="0"/>
    <n v="0"/>
    <n v="17.05"/>
    <s v="High"/>
    <s v="Not Returned"/>
    <n v="0"/>
    <n v="0"/>
    <d v="2015-05-31T00:00:00"/>
  </r>
  <r>
    <n v="44208"/>
    <x v="22177"/>
    <d v="2015-05-29T00:00:00"/>
    <d v="2015-05-30T00:00:00"/>
    <s v="First Class"/>
    <s v="MH-7455108"/>
    <s v="Mark Hamilton"/>
    <s v="Consumer"/>
    <m/>
    <s v="Belgorod"/>
    <s v="Belgorod"/>
    <s v="Russia"/>
    <x v="16"/>
    <s v="MG009"/>
    <x v="16"/>
    <s v="Europe"/>
    <s v="OFF-ST-6252"/>
    <x v="0"/>
    <x v="12"/>
    <s v="Tenex Folders, Wire Frame"/>
    <n v="22.29"/>
    <n v="1"/>
    <n v="0"/>
    <n v="10.68"/>
    <n v="4.4800000000000004"/>
    <s v="High"/>
    <s v="Not Returned"/>
    <n v="0.47913862718707939"/>
    <n v="0"/>
    <d v="2015-05-31T00:00:00"/>
  </r>
  <r>
    <n v="44209"/>
    <x v="22177"/>
    <d v="2015-05-29T00:00:00"/>
    <d v="2015-05-30T00:00:00"/>
    <s v="First Class"/>
    <s v="MH-7455108"/>
    <s v="Mark Hamilton"/>
    <s v="Consumer"/>
    <m/>
    <s v="Belgorod"/>
    <s v="Belgorod"/>
    <s v="Russia"/>
    <x v="16"/>
    <s v="MG009"/>
    <x v="16"/>
    <s v="Europe"/>
    <s v="OFF-BI-4813"/>
    <x v="0"/>
    <x v="3"/>
    <s v="Ibico Binder, Economy"/>
    <n v="30.959999999999994"/>
    <n v="2"/>
    <n v="0"/>
    <n v="8.64"/>
    <n v="2.71"/>
    <s v="High"/>
    <s v="Not Returned"/>
    <n v="0.27906976744186052"/>
    <n v="0"/>
    <d v="2015-05-31T00:00:00"/>
  </r>
  <r>
    <n v="44210"/>
    <x v="22178"/>
    <d v="2015-11-13T00:00:00"/>
    <d v="2015-11-18T00:00:00"/>
    <s v="Second Class"/>
    <s v="BK-1260134"/>
    <s v="Berenike Kampe"/>
    <s v="Consumer"/>
    <m/>
    <s v="Istanbul"/>
    <s v="Istanbul"/>
    <s v="Turkey"/>
    <x v="17"/>
    <s v="MG021"/>
    <x v="17"/>
    <s v="Asia Pacific"/>
    <s v="OFF-AR-3496"/>
    <x v="0"/>
    <x v="4"/>
    <s v="Binney &amp; Smith Pens, Easy-Erase"/>
    <n v="4.8840000000000003"/>
    <n v="1"/>
    <n v="0.6"/>
    <n v="-7.3260000000000005"/>
    <n v="1.29"/>
    <s v="Medium"/>
    <s v="Not Returned"/>
    <n v="-1.5"/>
    <n v="0"/>
    <d v="2015-11-30T00:00:00"/>
  </r>
  <r>
    <n v="44211"/>
    <x v="22179"/>
    <d v="2013-01-30T00:00:00"/>
    <d v="2013-02-04T00:00:00"/>
    <s v="Standard Class"/>
    <s v="HE-480095"/>
    <s v="Harold Engle"/>
    <s v="Corporate"/>
    <m/>
    <s v="Lagos"/>
    <s v="Lagos"/>
    <s v="Nigeria"/>
    <x v="18"/>
    <s v="MG020"/>
    <x v="18"/>
    <s v="Africa"/>
    <s v="OFF-FA-5475"/>
    <x v="0"/>
    <x v="9"/>
    <s v="OIC Rubber Bands, 12 Pack"/>
    <n v="4.9500000000000011"/>
    <n v="1"/>
    <n v="0.7"/>
    <n v="-3.629999999999999"/>
    <n v="1.32"/>
    <s v="Medium"/>
    <s v="Not Returned"/>
    <n v="-0.73333333333333295"/>
    <n v="0"/>
    <d v="2013-01-31T00:00:00"/>
  </r>
  <r>
    <n v="44212"/>
    <x v="22179"/>
    <d v="2013-01-30T00:00:00"/>
    <d v="2013-02-04T00:00:00"/>
    <s v="Standard Class"/>
    <s v="HE-480095"/>
    <s v="Harold Engle"/>
    <s v="Corporate"/>
    <m/>
    <s v="Lagos"/>
    <s v="Lagos"/>
    <s v="Nigeria"/>
    <x v="18"/>
    <s v="MG020"/>
    <x v="18"/>
    <s v="Africa"/>
    <s v="TEC-PH-5338"/>
    <x v="2"/>
    <x v="13"/>
    <s v="Nokia Audio Dock, with Caller ID"/>
    <n v="50.022000000000013"/>
    <n v="1"/>
    <n v="0.7"/>
    <n v="-91.728000000000009"/>
    <n v="5.09"/>
    <s v="Medium"/>
    <s v="Not Returned"/>
    <n v="-1.8337531486146093"/>
    <n v="0"/>
    <d v="2013-01-31T00:00:00"/>
  </r>
  <r>
    <n v="44213"/>
    <x v="22180"/>
    <d v="2012-12-07T00:00:00"/>
    <d v="2012-12-10T00:00:00"/>
    <s v="First Class"/>
    <s v="EH-3765134"/>
    <s v="Edward Hooks"/>
    <s v="Corporate"/>
    <m/>
    <s v="Tarsus"/>
    <s v="Mersin"/>
    <s v="Turkey"/>
    <x v="17"/>
    <s v="MG021"/>
    <x v="17"/>
    <s v="Asia Pacific"/>
    <s v="OFF-SU-4304"/>
    <x v="0"/>
    <x v="7"/>
    <s v="Fiskars Box Cutter, High Speed"/>
    <n v="14.207999999999998"/>
    <n v="1"/>
    <n v="0.6"/>
    <n v="-8.8919999999999995"/>
    <n v="2.5"/>
    <s v="High"/>
    <s v="Not Returned"/>
    <n v="-0.62584459459459463"/>
    <n v="0"/>
    <d v="2012-12-31T00:00:00"/>
  </r>
  <r>
    <n v="44214"/>
    <x v="22180"/>
    <d v="2012-12-07T00:00:00"/>
    <d v="2012-12-10T00:00:00"/>
    <s v="First Class"/>
    <s v="EH-3765134"/>
    <s v="Edward Hooks"/>
    <s v="Corporate"/>
    <m/>
    <s v="Tarsus"/>
    <s v="Mersin"/>
    <s v="Turkey"/>
    <x v="17"/>
    <s v="MG021"/>
    <x v="17"/>
    <s v="Asia Pacific"/>
    <s v="TEC-MA-5515"/>
    <x v="2"/>
    <x v="6"/>
    <s v="Okidata Receipt Printer, Red"/>
    <n v="384.19200000000001"/>
    <n v="8"/>
    <n v="0.6"/>
    <n v="-413.08800000000002"/>
    <n v="24.63"/>
    <s v="High"/>
    <s v="Not Returned"/>
    <n v="-1.0752123938030984"/>
    <n v="0"/>
    <d v="2012-12-31T00:00:00"/>
  </r>
  <r>
    <n v="44215"/>
    <x v="22180"/>
    <d v="2012-12-07T00:00:00"/>
    <d v="2012-12-10T00:00:00"/>
    <s v="First Class"/>
    <s v="EH-3765134"/>
    <s v="Edward Hooks"/>
    <s v="Corporate"/>
    <m/>
    <s v="Tarsus"/>
    <s v="Mersin"/>
    <s v="Turkey"/>
    <x v="17"/>
    <s v="MG021"/>
    <x v="17"/>
    <s v="Asia Pacific"/>
    <s v="OFF-FA-5477"/>
    <x v="0"/>
    <x v="9"/>
    <s v="OIC Rubber Bands, Bulk Pack"/>
    <n v="6.8280000000000003"/>
    <n v="1"/>
    <n v="0.6"/>
    <n v="-3.2519999999999989"/>
    <n v="1.64"/>
    <s v="High"/>
    <s v="Not Returned"/>
    <n v="-0.4762741652021088"/>
    <n v="0"/>
    <d v="2012-12-31T00:00:00"/>
  </r>
  <r>
    <n v="44216"/>
    <x v="22181"/>
    <d v="2015-07-29T00:00:00"/>
    <d v="2015-08-04T00:00:00"/>
    <s v="Standard Class"/>
    <s v="ED-388561"/>
    <s v="Emily Ducich"/>
    <s v="Home Office"/>
    <m/>
    <s v="Baghdad"/>
    <s v="Baghdad"/>
    <s v="Iraq"/>
    <x v="17"/>
    <s v="MG021"/>
    <x v="17"/>
    <s v="Asia Pacific"/>
    <s v="OFF-SU-4128"/>
    <x v="0"/>
    <x v="7"/>
    <s v="Elite Scissors, High Speed"/>
    <n v="22.53"/>
    <n v="1"/>
    <n v="0"/>
    <n v="10.8"/>
    <n v="1.37"/>
    <s v="Medium"/>
    <s v="Not Returned"/>
    <n v="0.47936085219707059"/>
    <n v="0"/>
    <d v="2015-07-31T00:00:00"/>
  </r>
  <r>
    <n v="44217"/>
    <x v="22182"/>
    <d v="2014-07-05T00:00:00"/>
    <d v="2014-07-11T00:00:00"/>
    <s v="Standard Class"/>
    <s v="AG-4958"/>
    <s v="Andrew Gjertsen"/>
    <s v="Corporate"/>
    <m/>
    <s v="Vienna"/>
    <s v="Vienna"/>
    <s v="Austria"/>
    <x v="4"/>
    <s v="MG023"/>
    <x v="4"/>
    <s v="Europe"/>
    <s v="OFF-LA-6051"/>
    <x v="0"/>
    <x v="0"/>
    <s v="Smead Removable Labels, Adjustable"/>
    <n v="8.3999999999999986"/>
    <n v="1"/>
    <n v="0"/>
    <n v="0.06"/>
    <n v="1.7"/>
    <s v="Medium"/>
    <s v="Not Returned"/>
    <n v="7.1428571428571435E-3"/>
    <n v="0"/>
    <d v="2014-07-31T00:00:00"/>
  </r>
  <r>
    <n v="44218"/>
    <x v="22183"/>
    <d v="2015-11-02T00:00:00"/>
    <d v="2015-11-07T00:00:00"/>
    <s v="Second Class"/>
    <s v="ND-846060"/>
    <s v="Neil Ducich"/>
    <s v="Corporate"/>
    <m/>
    <s v="Ahvaz"/>
    <s v="Khuzestan"/>
    <s v="Iran"/>
    <x v="8"/>
    <s v="MG017"/>
    <x v="8"/>
    <s v="Asia Pacific"/>
    <s v="OFF-BI-3712"/>
    <x v="0"/>
    <x v="3"/>
    <s v="Cardinal 3-Hole Punch, Clear"/>
    <n v="28.259999999999998"/>
    <n v="1"/>
    <n v="0"/>
    <n v="5.91"/>
    <n v="3.19"/>
    <s v="Medium"/>
    <s v="Not Returned"/>
    <n v="0.20912951167728239"/>
    <n v="0"/>
    <d v="2015-11-30T00:00:00"/>
  </r>
  <r>
    <n v="44219"/>
    <x v="22184"/>
    <d v="2012-09-11T00:00:00"/>
    <d v="2012-09-16T00:00:00"/>
    <s v="Standard Class"/>
    <s v="BN-151574"/>
    <s v="Bradley Nguyen"/>
    <s v="Consumer"/>
    <m/>
    <s v="Benghazi"/>
    <s v="Banghazi"/>
    <s v="Libya"/>
    <x v="15"/>
    <s v="MG011"/>
    <x v="15"/>
    <s v="Africa"/>
    <s v="OFF-LA-4529"/>
    <x v="0"/>
    <x v="0"/>
    <s v="Harbour Creations Color Coded Labels, Laser Printer Compatible"/>
    <n v="51.599999999999994"/>
    <n v="4"/>
    <n v="0"/>
    <n v="10.8"/>
    <n v="3.71"/>
    <s v="Medium"/>
    <s v="Not Returned"/>
    <n v="0.20930232558139539"/>
    <n v="0"/>
    <d v="2012-09-30T00:00:00"/>
  </r>
  <r>
    <n v="44220"/>
    <x v="22185"/>
    <d v="2015-06-21T00:00:00"/>
    <d v="2015-06-25T00:00:00"/>
    <s v="Standard Class"/>
    <s v="JE-5475146"/>
    <s v="Jeremy Ellison"/>
    <s v="Consumer"/>
    <m/>
    <s v="Kitwe"/>
    <s v="Copperbelt"/>
    <s v="Zambia"/>
    <x v="22"/>
    <s v="MG006"/>
    <x v="22"/>
    <s v="Africa"/>
    <s v="FUR-FU-3029"/>
    <x v="1"/>
    <x v="1"/>
    <s v="Advantus Door Stop, Durable"/>
    <n v="42.06"/>
    <n v="1"/>
    <n v="0"/>
    <n v="21.03"/>
    <n v="5.26"/>
    <s v="High"/>
    <s v="Not Returned"/>
    <n v="0.5"/>
    <n v="0"/>
    <d v="2015-06-30T00:00:00"/>
  </r>
  <r>
    <n v="44221"/>
    <x v="22186"/>
    <d v="2013-10-03T00:00:00"/>
    <d v="2013-10-06T00:00:00"/>
    <s v="First Class"/>
    <s v="MV-7485134"/>
    <s v="Mark Van Huff"/>
    <s v="Consumer"/>
    <m/>
    <s v="Konya"/>
    <s v="Konya"/>
    <s v="Turkey"/>
    <x v="17"/>
    <s v="MG021"/>
    <x v="17"/>
    <s v="Asia Pacific"/>
    <s v="OFF-ST-4108"/>
    <x v="0"/>
    <x v="12"/>
    <s v="Eldon Trays, Wire Frame"/>
    <n v="18.815999999999999"/>
    <n v="1"/>
    <n v="0.6"/>
    <n v="-9.8939999999999984"/>
    <n v="3.33"/>
    <s v="Critical"/>
    <s v="Not Returned"/>
    <n v="-0.52582908163265296"/>
    <n v="0"/>
    <d v="2013-10-31T00:00:00"/>
  </r>
  <r>
    <n v="44222"/>
    <x v="22187"/>
    <d v="2015-06-26T00:00:00"/>
    <d v="2015-06-30T00:00:00"/>
    <s v="Standard Class"/>
    <s v="RO-978033"/>
    <s v="Rose O'Brian"/>
    <s v="Consumer"/>
    <m/>
    <s v="Mbuji-mayi"/>
    <s v="Kasai-Oriental"/>
    <s v="Democratic Republic of the Congo"/>
    <x v="14"/>
    <s v="MG002"/>
    <x v="14"/>
    <s v="Africa"/>
    <s v="FUR-FU-4085"/>
    <x v="1"/>
    <x v="1"/>
    <s v="Eldon Photo Frame, Durable"/>
    <n v="220.56"/>
    <n v="4"/>
    <n v="0"/>
    <n v="61.679999999999993"/>
    <n v="10.36"/>
    <s v="Medium"/>
    <s v="Not Returned"/>
    <n v="0.279651795429815"/>
    <n v="0"/>
    <d v="2015-06-30T00:00:00"/>
  </r>
  <r>
    <n v="44223"/>
    <x v="22188"/>
    <d v="2013-09-25T00:00:00"/>
    <d v="2013-09-29T00:00:00"/>
    <s v="Standard Class"/>
    <s v="AM-360117"/>
    <s v="Alice McCarthy"/>
    <s v="Corporate"/>
    <m/>
    <s v="Cape Town"/>
    <s v="Western Cape"/>
    <s v="South Africa"/>
    <x v="19"/>
    <s v="MG016"/>
    <x v="19"/>
    <s v="Africa"/>
    <s v="OFF-AR-3465"/>
    <x v="0"/>
    <x v="4"/>
    <s v="BIC Pens, Easy-Erase"/>
    <n v="14.549999999999999"/>
    <n v="1"/>
    <n v="0"/>
    <n v="3.18"/>
    <n v="2.0300000000000002"/>
    <s v="Medium"/>
    <s v="Not Returned"/>
    <n v="0.21855670103092786"/>
    <n v="0"/>
    <d v="2013-09-30T00:00:00"/>
  </r>
  <r>
    <n v="44224"/>
    <x v="22189"/>
    <d v="2014-11-20T00:00:00"/>
    <d v="2014-11-21T00:00:00"/>
    <s v="First Class"/>
    <s v="SD-1048563"/>
    <s v="Shirley Daniels"/>
    <s v="Home Office"/>
    <m/>
    <s v="Holon"/>
    <s v="Tel Aviv"/>
    <s v="Israel"/>
    <x v="17"/>
    <s v="MG021"/>
    <x v="17"/>
    <s v="Asia Pacific"/>
    <s v="OFF-BI-3737"/>
    <x v="0"/>
    <x v="3"/>
    <s v="Cardinal Index Tab, Clear"/>
    <n v="14.52"/>
    <n v="2"/>
    <n v="0"/>
    <n v="5.04"/>
    <n v="3.28"/>
    <s v="High"/>
    <s v="Not Returned"/>
    <n v="0.34710743801652894"/>
    <n v="0"/>
    <d v="2014-11-30T00:00:00"/>
  </r>
  <r>
    <n v="44225"/>
    <x v="22190"/>
    <d v="2012-02-29T00:00:00"/>
    <d v="2012-03-03T00:00:00"/>
    <s v="First Class"/>
    <s v="TP-1141523"/>
    <s v="Tom Prescott"/>
    <s v="Consumer"/>
    <m/>
    <s v="Toronto"/>
    <s v="Ontario"/>
    <s v="Canada"/>
    <x v="21"/>
    <s v="MG025"/>
    <x v="21"/>
    <s v="USCA"/>
    <s v="OFF-FA-5472"/>
    <x v="0"/>
    <x v="9"/>
    <s v="OIC Push Pins, Assorted Sizes"/>
    <n v="12.36"/>
    <n v="1"/>
    <n v="0"/>
    <n v="2.46"/>
    <n v="3.1"/>
    <s v="High"/>
    <s v="Not Returned"/>
    <n v="0.19902912621359223"/>
    <n v="0"/>
    <d v="2012-02-29T00:00:00"/>
  </r>
  <r>
    <n v="44226"/>
    <x v="22190"/>
    <d v="2012-02-29T00:00:00"/>
    <d v="2012-03-03T00:00:00"/>
    <s v="First Class"/>
    <s v="TP-1141523"/>
    <s v="Tom Prescott"/>
    <s v="Consumer"/>
    <m/>
    <s v="Toronto"/>
    <s v="Ontario"/>
    <s v="Canada"/>
    <x v="21"/>
    <s v="MG025"/>
    <x v="21"/>
    <s v="USCA"/>
    <s v="OFF-LA-4693"/>
    <x v="0"/>
    <x v="0"/>
    <s v="Hon Shipping Labels, 5000 Label Set"/>
    <n v="11.76"/>
    <n v="1"/>
    <n v="0"/>
    <n v="5.64"/>
    <n v="2.2400000000000002"/>
    <s v="High"/>
    <s v="Not Returned"/>
    <n v="0.47959183673469385"/>
    <n v="0"/>
    <d v="2012-02-29T00:00:00"/>
  </r>
  <r>
    <n v="44227"/>
    <x v="22190"/>
    <d v="2012-02-29T00:00:00"/>
    <d v="2012-03-03T00:00:00"/>
    <s v="First Class"/>
    <s v="TP-1141523"/>
    <s v="Tom Prescott"/>
    <s v="Consumer"/>
    <m/>
    <s v="Toronto"/>
    <s v="Ontario"/>
    <s v="Canada"/>
    <x v="21"/>
    <s v="MG025"/>
    <x v="21"/>
    <s v="USCA"/>
    <s v="OFF-BI-2884"/>
    <x v="0"/>
    <x v="3"/>
    <s v="Acco 3-Hole Punch, Recycled"/>
    <n v="30.480000000000004"/>
    <n v="1"/>
    <n v="0"/>
    <n v="2.73"/>
    <n v="6.7"/>
    <s v="High"/>
    <s v="Not Returned"/>
    <n v="8.9566929133858261E-2"/>
    <n v="0"/>
    <d v="2012-02-29T00:00:00"/>
  </r>
  <r>
    <n v="44228"/>
    <x v="22190"/>
    <d v="2012-02-29T00:00:00"/>
    <d v="2012-03-03T00:00:00"/>
    <s v="First Class"/>
    <s v="TP-1141523"/>
    <s v="Tom Prescott"/>
    <s v="Consumer"/>
    <m/>
    <s v="Toronto"/>
    <s v="Ontario"/>
    <s v="Canada"/>
    <x v="21"/>
    <s v="MG025"/>
    <x v="21"/>
    <s v="USCA"/>
    <s v="OFF-ST-4258"/>
    <x v="0"/>
    <x v="12"/>
    <s v="Fellowes File Cart, Industrial"/>
    <n v="551.16000000000008"/>
    <n v="4"/>
    <n v="0"/>
    <n v="71.64"/>
    <n v="164.36"/>
    <s v="High"/>
    <s v="Not Returned"/>
    <n v="0.12998040496407576"/>
    <n v="0"/>
    <d v="2012-02-29T00:00:00"/>
  </r>
  <r>
    <n v="44229"/>
    <x v="22190"/>
    <d v="2012-02-29T00:00:00"/>
    <d v="2012-03-03T00:00:00"/>
    <s v="First Class"/>
    <s v="TP-1141523"/>
    <s v="Tom Prescott"/>
    <s v="Consumer"/>
    <m/>
    <s v="Toronto"/>
    <s v="Ontario"/>
    <s v="Canada"/>
    <x v="21"/>
    <s v="MG025"/>
    <x v="21"/>
    <s v="USCA"/>
    <s v="TEC-PH-3153"/>
    <x v="2"/>
    <x v="13"/>
    <s v="Apple Speaker Phone, with Caller ID"/>
    <n v="493.20000000000005"/>
    <n v="4"/>
    <n v="0"/>
    <n v="123.24"/>
    <n v="18.190000000000001"/>
    <s v="High"/>
    <s v="Not Returned"/>
    <n v="0.24987834549878343"/>
    <n v="0"/>
    <d v="2012-02-29T00:00:00"/>
  </r>
  <r>
    <n v="44230"/>
    <x v="22190"/>
    <d v="2012-02-29T00:00:00"/>
    <d v="2012-03-03T00:00:00"/>
    <s v="First Class"/>
    <s v="TP-1141523"/>
    <s v="Tom Prescott"/>
    <s v="Consumer"/>
    <m/>
    <s v="Toronto"/>
    <s v="Ontario"/>
    <s v="Canada"/>
    <x v="21"/>
    <s v="MG025"/>
    <x v="21"/>
    <s v="USCA"/>
    <s v="FUR-CH-4520"/>
    <x v="1"/>
    <x v="10"/>
    <s v="Harbour Creations Bag Chairs, Red"/>
    <n v="246.48000000000002"/>
    <n v="4"/>
    <n v="0"/>
    <n v="105.96000000000001"/>
    <n v="65.81"/>
    <s v="High"/>
    <s v="Not Returned"/>
    <n v="0.4298928919182084"/>
    <n v="0"/>
    <d v="2012-02-29T00:00:00"/>
  </r>
  <r>
    <n v="44231"/>
    <x v="22191"/>
    <d v="2014-05-08T00:00:00"/>
    <d v="2014-05-14T00:00:00"/>
    <s v="Standard Class"/>
    <s v="PJ-901595"/>
    <s v="Pauline Johnson"/>
    <s v="Consumer"/>
    <m/>
    <s v="Benin City"/>
    <s v="Edo"/>
    <s v="Nigeria"/>
    <x v="18"/>
    <s v="MG020"/>
    <x v="18"/>
    <s v="Africa"/>
    <s v="FUR-CH-5441"/>
    <x v="1"/>
    <x v="10"/>
    <s v="Office Star Executive Leather Armchair, Adjustable"/>
    <n v="281.952"/>
    <n v="2"/>
    <n v="0.7"/>
    <n v="-554.50799999999992"/>
    <n v="25.69"/>
    <s v="Medium"/>
    <s v="Not Returned"/>
    <n v="-1.9666751787538301"/>
    <n v="0"/>
    <d v="2014-05-31T00:00:00"/>
  </r>
  <r>
    <n v="44232"/>
    <x v="22192"/>
    <d v="2015-10-02T00:00:00"/>
    <d v="2015-10-02T00:00:00"/>
    <s v="Same Day"/>
    <s v="BB-990122"/>
    <s v="Barry Blumstein"/>
    <s v="Corporate"/>
    <m/>
    <s v="Bur Sudan"/>
    <s v="Red Sea"/>
    <s v="Sudan"/>
    <x v="15"/>
    <s v="MG011"/>
    <x v="15"/>
    <s v="Africa"/>
    <s v="FUR-BO-5967"/>
    <x v="1"/>
    <x v="2"/>
    <s v="Sauder Library with Doors, Mobile"/>
    <n v="390.15"/>
    <n v="1"/>
    <n v="0"/>
    <n v="58.5"/>
    <n v="72.83"/>
    <s v="Medium"/>
    <s v="Not Returned"/>
    <n v="0.14994232987312572"/>
    <n v="0"/>
    <d v="2015-10-31T00:00:00"/>
  </r>
  <r>
    <n v="44233"/>
    <x v="22192"/>
    <d v="2015-10-02T00:00:00"/>
    <d v="2015-10-02T00:00:00"/>
    <s v="Same Day"/>
    <s v="BB-990122"/>
    <s v="Barry Blumstein"/>
    <s v="Corporate"/>
    <m/>
    <s v="Bur Sudan"/>
    <s v="Red Sea"/>
    <s v="Sudan"/>
    <x v="15"/>
    <s v="MG011"/>
    <x v="15"/>
    <s v="Africa"/>
    <s v="OFF-PA-5851"/>
    <x v="0"/>
    <x v="16"/>
    <s v="SanDisk Computer Printout Paper, 8.5 x 11"/>
    <n v="33.93"/>
    <n v="1"/>
    <n v="0"/>
    <n v="3.7199999999999998"/>
    <n v="4.25"/>
    <s v="Medium"/>
    <s v="Not Returned"/>
    <n v="0.10963748894783377"/>
    <n v="0"/>
    <d v="2015-10-31T00:00:00"/>
  </r>
  <r>
    <n v="44234"/>
    <x v="22193"/>
    <d v="2015-10-12T00:00:00"/>
    <d v="2015-10-16T00:00:00"/>
    <s v="Standard Class"/>
    <s v="LD-685586"/>
    <s v="Lela Donovan"/>
    <s v="Corporate"/>
    <m/>
    <s v="Taza"/>
    <s v="Taza-Al Hoceima-Taounate"/>
    <s v="Morocco"/>
    <x v="15"/>
    <s v="MG011"/>
    <x v="15"/>
    <s v="Africa"/>
    <s v="OFF-AR-3464"/>
    <x v="0"/>
    <x v="4"/>
    <s v="BIC Pens, Blue"/>
    <n v="14.28"/>
    <n v="1"/>
    <n v="0"/>
    <n v="1.56"/>
    <n v="1.35"/>
    <s v="Medium"/>
    <s v="Not Returned"/>
    <n v="0.10924369747899161"/>
    <n v="0"/>
    <d v="2015-10-31T00:00:00"/>
  </r>
  <r>
    <n v="44235"/>
    <x v="22194"/>
    <d v="2015-10-10T00:00:00"/>
    <d v="2015-10-14T00:00:00"/>
    <s v="Standard Class"/>
    <s v="FP-4320142"/>
    <s v="Frank Preis"/>
    <s v="Consumer"/>
    <m/>
    <s v="Termez"/>
    <s v="Surxondaryo"/>
    <s v="Uzbekistan"/>
    <x v="20"/>
    <s v="MG004"/>
    <x v="20"/>
    <s v="Asia Pacific"/>
    <s v="OFF-AP-4965"/>
    <x v="0"/>
    <x v="14"/>
    <s v="KitchenAid Stove, Red"/>
    <n v="570.15000000000009"/>
    <n v="1"/>
    <n v="0"/>
    <n v="159.63"/>
    <n v="30.37"/>
    <s v="Medium"/>
    <s v="Not Returned"/>
    <n v="0.27997895290712965"/>
    <n v="0"/>
    <d v="2015-10-31T00:00:00"/>
  </r>
  <r>
    <n v="44236"/>
    <x v="22195"/>
    <d v="2014-07-01T00:00:00"/>
    <d v="2014-07-07T00:00:00"/>
    <s v="Standard Class"/>
    <s v="CC-268586"/>
    <s v="Craig Carroll"/>
    <s v="Consumer"/>
    <m/>
    <s v="Casablanca"/>
    <s v="Grand Casablanca"/>
    <s v="Morocco"/>
    <x v="15"/>
    <s v="MG011"/>
    <x v="15"/>
    <s v="Africa"/>
    <s v="TEC-PH-5347"/>
    <x v="2"/>
    <x v="13"/>
    <s v="Nokia Office Telephone, Full Size"/>
    <n v="66.42"/>
    <n v="1"/>
    <n v="0"/>
    <n v="16.59"/>
    <n v="4.97"/>
    <s v="Medium"/>
    <s v="Not Returned"/>
    <n v="0.24977416440831074"/>
    <n v="0"/>
    <d v="2014-07-31T00:00:00"/>
  </r>
  <r>
    <n v="44237"/>
    <x v="22195"/>
    <d v="2014-07-01T00:00:00"/>
    <d v="2014-07-07T00:00:00"/>
    <s v="Standard Class"/>
    <s v="CC-268586"/>
    <s v="Craig Carroll"/>
    <s v="Consumer"/>
    <m/>
    <s v="Casablanca"/>
    <s v="Grand Casablanca"/>
    <s v="Morocco"/>
    <x v="15"/>
    <s v="MG011"/>
    <x v="15"/>
    <s v="Africa"/>
    <s v="OFF-ST-4057"/>
    <x v="0"/>
    <x v="12"/>
    <s v="Eldon File Cart, Single Width"/>
    <n v="513.48"/>
    <n v="4"/>
    <n v="0"/>
    <n v="220.68"/>
    <n v="40.36"/>
    <s v="Medium"/>
    <s v="Not Returned"/>
    <n v="0.42977331152138348"/>
    <n v="0"/>
    <d v="2014-07-31T00:00:00"/>
  </r>
  <r>
    <n v="44238"/>
    <x v="22195"/>
    <d v="2014-07-01T00:00:00"/>
    <d v="2014-07-07T00:00:00"/>
    <s v="Standard Class"/>
    <s v="CC-268586"/>
    <s v="Craig Carroll"/>
    <s v="Consumer"/>
    <m/>
    <s v="Casablanca"/>
    <s v="Grand Casablanca"/>
    <s v="Morocco"/>
    <x v="15"/>
    <s v="MG011"/>
    <x v="15"/>
    <s v="Africa"/>
    <s v="TEC-PH-5835"/>
    <x v="2"/>
    <x v="13"/>
    <s v="Samsung Signal Booster, Cordless"/>
    <n v="278.88"/>
    <n v="2"/>
    <n v="0"/>
    <n v="114.30000000000001"/>
    <n v="20.440000000000001"/>
    <s v="Medium"/>
    <s v="Not Returned"/>
    <n v="0.40985370051635117"/>
    <n v="0"/>
    <d v="2014-07-31T00:00:00"/>
  </r>
  <r>
    <n v="44239"/>
    <x v="22196"/>
    <d v="2013-05-24T00:00:00"/>
    <d v="2013-05-28T00:00:00"/>
    <s v="Standard Class"/>
    <s v="Dl-360061"/>
    <s v="Dorris liebe"/>
    <s v="Corporate"/>
    <m/>
    <s v="Baghdad"/>
    <s v="Baghdad"/>
    <s v="Iraq"/>
    <x v="17"/>
    <s v="MG021"/>
    <x v="17"/>
    <s v="Asia Pacific"/>
    <s v="TEC-MA-4192"/>
    <x v="2"/>
    <x v="6"/>
    <s v="Epson Calculator, Wireless"/>
    <n v="46.410000000000004"/>
    <n v="1"/>
    <n v="0"/>
    <n v="23.19"/>
    <n v="9.9499999999999993"/>
    <s v="High"/>
    <s v="Not Returned"/>
    <n v="0.49967679379444085"/>
    <n v="0"/>
    <d v="2013-05-31T00:00:00"/>
  </r>
  <r>
    <n v="44240"/>
    <x v="22197"/>
    <d v="2014-12-09T00:00:00"/>
    <d v="2014-12-11T00:00:00"/>
    <s v="First Class"/>
    <s v="RL-9615117"/>
    <s v="Rob Lucas"/>
    <s v="Consumer"/>
    <m/>
    <s v="Cape Town"/>
    <s v="Western Cape"/>
    <s v="South Africa"/>
    <x v="19"/>
    <s v="MG016"/>
    <x v="19"/>
    <s v="Africa"/>
    <s v="OFF-LA-4696"/>
    <x v="0"/>
    <x v="0"/>
    <s v="Hon Shipping Labels, Laser Printer Compatible"/>
    <n v="22.740000000000002"/>
    <n v="2"/>
    <n v="0"/>
    <n v="6.36"/>
    <n v="3.43"/>
    <s v="High"/>
    <s v="Not Returned"/>
    <n v="0.27968337730870713"/>
    <n v="0"/>
    <d v="2014-12-31T00:00:00"/>
  </r>
  <r>
    <n v="44241"/>
    <x v="22197"/>
    <d v="2014-12-09T00:00:00"/>
    <d v="2014-12-11T00:00:00"/>
    <s v="First Class"/>
    <s v="RL-9615117"/>
    <s v="Rob Lucas"/>
    <s v="Consumer"/>
    <m/>
    <s v="Cape Town"/>
    <s v="Western Cape"/>
    <s v="South Africa"/>
    <x v="19"/>
    <s v="MG016"/>
    <x v="19"/>
    <s v="Africa"/>
    <s v="FUR-CH-4560"/>
    <x v="1"/>
    <x v="10"/>
    <s v="Harbour Creations Steel Folding Chair, Set of Two"/>
    <n v="100.14000000000001"/>
    <n v="1"/>
    <n v="0"/>
    <n v="35.04"/>
    <n v="17.579999999999998"/>
    <s v="High"/>
    <s v="Not Returned"/>
    <n v="0.34991012582384656"/>
    <n v="0"/>
    <d v="2014-12-31T00:00:00"/>
  </r>
  <r>
    <n v="44242"/>
    <x v="22198"/>
    <d v="2012-09-12T00:00:00"/>
    <d v="2012-09-16T00:00:00"/>
    <s v="Standard Class"/>
    <s v="BM-165060"/>
    <s v="Brian Moss"/>
    <s v="Corporate"/>
    <m/>
    <s v="Mashhad"/>
    <s v="Razavi Khorasan"/>
    <s v="Iran"/>
    <x v="8"/>
    <s v="MG017"/>
    <x v="8"/>
    <s v="Asia Pacific"/>
    <s v="OFF-EN-5038"/>
    <x v="0"/>
    <x v="5"/>
    <s v="Kraft Manila Envelope, Security-Tint"/>
    <n v="57.779999999999994"/>
    <n v="2"/>
    <n v="0"/>
    <n v="4.62"/>
    <n v="5.34"/>
    <s v="Medium"/>
    <s v="Not Returned"/>
    <n v="7.9958463136033234E-2"/>
    <n v="0"/>
    <d v="2012-09-30T00:00:00"/>
  </r>
  <r>
    <n v="44243"/>
    <x v="22198"/>
    <d v="2012-09-12T00:00:00"/>
    <d v="2012-09-16T00:00:00"/>
    <s v="Standard Class"/>
    <s v="BM-165060"/>
    <s v="Brian Moss"/>
    <s v="Corporate"/>
    <m/>
    <s v="Mashhad"/>
    <s v="Razavi Khorasan"/>
    <s v="Iran"/>
    <x v="8"/>
    <s v="MG017"/>
    <x v="8"/>
    <s v="Asia Pacific"/>
    <s v="OFF-LA-6062"/>
    <x v="0"/>
    <x v="0"/>
    <s v="Smead Shipping Labels, Adjustable"/>
    <n v="57.06"/>
    <n v="6"/>
    <n v="0"/>
    <n v="3.96"/>
    <n v="1.76"/>
    <s v="Medium"/>
    <s v="Not Returned"/>
    <n v="6.9400630914826497E-2"/>
    <n v="0"/>
    <d v="2012-09-30T00:00:00"/>
  </r>
  <r>
    <n v="44244"/>
    <x v="22199"/>
    <d v="2015-05-29T00:00:00"/>
    <d v="2015-05-31T00:00:00"/>
    <s v="Second Class"/>
    <s v="AJ-79533"/>
    <s v="Anthony Johnson"/>
    <s v="Corporate"/>
    <m/>
    <s v="Likasi"/>
    <s v="Katanga"/>
    <s v="Democratic Republic of the Congo"/>
    <x v="14"/>
    <s v="MG002"/>
    <x v="14"/>
    <s v="Africa"/>
    <s v="OFF-PA-6616"/>
    <x v="0"/>
    <x v="16"/>
    <s v="Xerox Message Books, Recycled"/>
    <n v="20.28"/>
    <n v="1"/>
    <n v="0"/>
    <n v="6.27"/>
    <n v="1.38"/>
    <s v="High"/>
    <s v="Not Returned"/>
    <n v="0.30917159763313606"/>
    <n v="0"/>
    <d v="2015-05-31T00:00:00"/>
  </r>
  <r>
    <n v="44245"/>
    <x v="22199"/>
    <d v="2015-05-29T00:00:00"/>
    <d v="2015-05-31T00:00:00"/>
    <s v="Second Class"/>
    <s v="AJ-79533"/>
    <s v="Anthony Johnson"/>
    <s v="Corporate"/>
    <m/>
    <s v="Likasi"/>
    <s v="Katanga"/>
    <s v="Democratic Republic of the Congo"/>
    <x v="14"/>
    <s v="MG002"/>
    <x v="14"/>
    <s v="Africa"/>
    <s v="TEC-PH-3142"/>
    <x v="2"/>
    <x v="13"/>
    <s v="Apple Office Telephone, with Caller ID"/>
    <n v="65.28"/>
    <n v="1"/>
    <n v="0"/>
    <n v="3.9000000000000004"/>
    <n v="10.51"/>
    <s v="High"/>
    <s v="Not Returned"/>
    <n v="5.9742647058823532E-2"/>
    <n v="0"/>
    <d v="2015-05-31T00:00:00"/>
  </r>
  <r>
    <n v="44246"/>
    <x v="22200"/>
    <d v="2013-12-04T00:00:00"/>
    <d v="2013-12-08T00:00:00"/>
    <s v="Standard Class"/>
    <s v="CC-24754"/>
    <s v="Cindy Chapman"/>
    <s v="Consumer"/>
    <m/>
    <s v="Luanda"/>
    <s v="Luanda"/>
    <s v="Angola"/>
    <x v="14"/>
    <s v="MG002"/>
    <x v="14"/>
    <s v="Africa"/>
    <s v="OFF-ST-4057"/>
    <x v="0"/>
    <x v="12"/>
    <s v="Eldon File Cart, Single Width"/>
    <n v="128.37"/>
    <n v="1"/>
    <n v="0"/>
    <n v="55.17"/>
    <n v="7.17"/>
    <s v="Medium"/>
    <s v="Not Returned"/>
    <n v="0.42977331152138348"/>
    <n v="0"/>
    <d v="2013-12-31T00:00:00"/>
  </r>
  <r>
    <n v="44247"/>
    <x v="22200"/>
    <d v="2013-12-04T00:00:00"/>
    <d v="2013-12-08T00:00:00"/>
    <s v="Standard Class"/>
    <s v="CC-24754"/>
    <s v="Cindy Chapman"/>
    <s v="Consumer"/>
    <m/>
    <s v="Luanda"/>
    <s v="Luanda"/>
    <s v="Angola"/>
    <x v="14"/>
    <s v="MG002"/>
    <x v="14"/>
    <s v="Africa"/>
    <s v="OFF-SU-4123"/>
    <x v="0"/>
    <x v="7"/>
    <s v="Elite Ruler, Easy Grip"/>
    <n v="30.839999999999996"/>
    <n v="2"/>
    <n v="0"/>
    <n v="2.0999999999999996"/>
    <n v="2.27"/>
    <s v="Medium"/>
    <s v="Not Returned"/>
    <n v="6.8093385214007776E-2"/>
    <n v="0"/>
    <d v="2013-12-31T00:00:00"/>
  </r>
  <r>
    <n v="44248"/>
    <x v="22200"/>
    <d v="2013-12-04T00:00:00"/>
    <d v="2013-12-08T00:00:00"/>
    <s v="Standard Class"/>
    <s v="CC-24754"/>
    <s v="Cindy Chapman"/>
    <s v="Consumer"/>
    <m/>
    <s v="Luanda"/>
    <s v="Luanda"/>
    <s v="Angola"/>
    <x v="14"/>
    <s v="MG002"/>
    <x v="14"/>
    <s v="Africa"/>
    <s v="OFF-AR-6121"/>
    <x v="0"/>
    <x v="4"/>
    <s v="Stanley Pens, Blue"/>
    <n v="40.200000000000003"/>
    <n v="4"/>
    <n v="0"/>
    <n v="19.68"/>
    <n v="2.64"/>
    <s v="Medium"/>
    <s v="Not Returned"/>
    <n v="0.4895522388059701"/>
    <n v="0"/>
    <d v="2013-12-31T00:00:00"/>
  </r>
  <r>
    <n v="44249"/>
    <x v="22201"/>
    <d v="2014-08-16T00:00:00"/>
    <d v="2014-08-19T00:00:00"/>
    <s v="First Class"/>
    <s v="SW-1075529"/>
    <s v="Steven Ward"/>
    <s v="Corporate"/>
    <m/>
    <s v="Abidjan"/>
    <s v="Lagunes"/>
    <s v="Cote d'Ivoire"/>
    <x v="18"/>
    <s v="MG020"/>
    <x v="18"/>
    <s v="Africa"/>
    <s v="FUR-CH-4558"/>
    <x v="1"/>
    <x v="10"/>
    <s v="Harbour Creations Steel Folding Chair, Black"/>
    <n v="190.92000000000002"/>
    <n v="2"/>
    <n v="0"/>
    <n v="30.54"/>
    <n v="34.96"/>
    <s v="High"/>
    <s v="Not Returned"/>
    <n v="0.15996228786926459"/>
    <n v="0"/>
    <d v="2014-08-31T00:00:00"/>
  </r>
  <r>
    <n v="44250"/>
    <x v="22201"/>
    <d v="2014-08-16T00:00:00"/>
    <d v="2014-08-19T00:00:00"/>
    <s v="First Class"/>
    <s v="SW-1075529"/>
    <s v="Steven Ward"/>
    <s v="Corporate"/>
    <m/>
    <s v="Abidjan"/>
    <s v="Lagunes"/>
    <s v="Cote d'Ivoire"/>
    <x v="18"/>
    <s v="MG020"/>
    <x v="18"/>
    <s v="Africa"/>
    <s v="FUR-FU-3946"/>
    <x v="1"/>
    <x v="1"/>
    <s v="Deflect-O Light Bulb, Black"/>
    <n v="37.979999999999997"/>
    <n v="2"/>
    <n v="0"/>
    <n v="13.620000000000001"/>
    <n v="6.65"/>
    <s v="High"/>
    <s v="Not Returned"/>
    <n v="0.35860979462875203"/>
    <n v="0"/>
    <d v="2014-08-31T00:00:00"/>
  </r>
  <r>
    <n v="44251"/>
    <x v="22201"/>
    <d v="2014-08-16T00:00:00"/>
    <d v="2014-08-19T00:00:00"/>
    <s v="First Class"/>
    <s v="SW-1075529"/>
    <s v="Steven Ward"/>
    <s v="Corporate"/>
    <m/>
    <s v="Abidjan"/>
    <s v="Lagunes"/>
    <s v="Cote d'Ivoire"/>
    <x v="18"/>
    <s v="MG020"/>
    <x v="18"/>
    <s v="Africa"/>
    <s v="OFF-ST-4063"/>
    <x v="0"/>
    <x v="12"/>
    <s v="Eldon Folders, Wire Frame"/>
    <n v="16.049999999999997"/>
    <n v="1"/>
    <n v="0"/>
    <n v="1.59"/>
    <n v="2.16"/>
    <s v="High"/>
    <s v="Not Returned"/>
    <n v="9.9065420560747686E-2"/>
    <n v="0"/>
    <d v="2014-08-31T00:00:00"/>
  </r>
  <r>
    <n v="44252"/>
    <x v="22201"/>
    <d v="2014-08-16T00:00:00"/>
    <d v="2014-08-19T00:00:00"/>
    <s v="First Class"/>
    <s v="SW-1075529"/>
    <s v="Steven Ward"/>
    <s v="Corporate"/>
    <m/>
    <s v="Abidjan"/>
    <s v="Lagunes"/>
    <s v="Cote d'Ivoire"/>
    <x v="18"/>
    <s v="MG020"/>
    <x v="18"/>
    <s v="Africa"/>
    <s v="OFF-FA-6184"/>
    <x v="0"/>
    <x v="9"/>
    <s v="Stockwell Clamps, 12 Pack"/>
    <n v="18.66"/>
    <n v="1"/>
    <n v="0"/>
    <n v="8.94"/>
    <n v="3.51"/>
    <s v="High"/>
    <s v="Not Returned"/>
    <n v="0.47909967845659163"/>
    <n v="0"/>
    <d v="2014-08-31T00:00:00"/>
  </r>
  <r>
    <n v="44253"/>
    <x v="22201"/>
    <d v="2014-08-16T00:00:00"/>
    <d v="2014-08-19T00:00:00"/>
    <s v="First Class"/>
    <s v="SW-1075529"/>
    <s v="Steven Ward"/>
    <s v="Corporate"/>
    <m/>
    <s v="Abidjan"/>
    <s v="Lagunes"/>
    <s v="Cote d'Ivoire"/>
    <x v="18"/>
    <s v="MG020"/>
    <x v="18"/>
    <s v="Africa"/>
    <s v="OFF-SU-4983"/>
    <x v="0"/>
    <x v="7"/>
    <s v="Kleencut Ruler, Serrated"/>
    <n v="41.04"/>
    <n v="4"/>
    <n v="0"/>
    <n v="10.199999999999999"/>
    <n v="4.8499999999999996"/>
    <s v="High"/>
    <s v="Not Returned"/>
    <n v="0.24853801169590642"/>
    <n v="0"/>
    <d v="2014-08-31T00:00:00"/>
  </r>
  <r>
    <n v="44254"/>
    <x v="22201"/>
    <d v="2014-08-16T00:00:00"/>
    <d v="2014-08-19T00:00:00"/>
    <s v="First Class"/>
    <s v="SW-1075529"/>
    <s v="Steven Ward"/>
    <s v="Corporate"/>
    <m/>
    <s v="Abidjan"/>
    <s v="Lagunes"/>
    <s v="Cote d'Ivoire"/>
    <x v="18"/>
    <s v="MG020"/>
    <x v="18"/>
    <s v="Africa"/>
    <s v="OFF-PA-4144"/>
    <x v="0"/>
    <x v="16"/>
    <s v="Enermax Cards &amp; Envelopes, Multicolor"/>
    <n v="48.510000000000005"/>
    <n v="1"/>
    <n v="0"/>
    <n v="6.7799999999999994"/>
    <n v="2.21"/>
    <s v="High"/>
    <s v="Not Returned"/>
    <n v="0.13976499690785402"/>
    <n v="0"/>
    <d v="2014-08-31T00:00:00"/>
  </r>
  <r>
    <n v="44255"/>
    <x v="22202"/>
    <d v="2015-12-11T00:00:00"/>
    <d v="2015-12-15T00:00:00"/>
    <s v="Standard Class"/>
    <s v="CM-2115129"/>
    <s v="Chad McGuire"/>
    <s v="Consumer"/>
    <m/>
    <s v="Dar es Salaam"/>
    <s v="Dar Es Salaam"/>
    <s v="Tanzania"/>
    <x v="22"/>
    <s v="MG006"/>
    <x v="22"/>
    <s v="Africa"/>
    <s v="OFF-BI-3293"/>
    <x v="0"/>
    <x v="3"/>
    <s v="Avery Index Tab, Clear"/>
    <n v="5.79"/>
    <n v="1"/>
    <n v="0"/>
    <n v="1.56"/>
    <n v="1.17"/>
    <s v="Medium"/>
    <s v="Not Returned"/>
    <n v="0.26943005181347152"/>
    <n v="0"/>
    <d v="2015-12-31T00:00:00"/>
  </r>
  <r>
    <n v="44256"/>
    <x v="22203"/>
    <d v="2015-10-21T00:00:00"/>
    <d v="2015-10-24T00:00:00"/>
    <s v="First Class"/>
    <s v="DO-343560"/>
    <s v="Denny Ordway"/>
    <s v="Consumer"/>
    <m/>
    <s v="Mashhad"/>
    <s v="Razavi Khorasan"/>
    <s v="Iran"/>
    <x v="8"/>
    <s v="MG017"/>
    <x v="8"/>
    <s v="Asia Pacific"/>
    <s v="OFF-PA-4480"/>
    <x v="0"/>
    <x v="16"/>
    <s v="Green Bar Note Cards, Premium"/>
    <n v="31.200000000000003"/>
    <n v="1"/>
    <n v="0"/>
    <n v="3.42"/>
    <n v="7.8"/>
    <s v="High"/>
    <s v="Not Returned"/>
    <n v="0.1096153846153846"/>
    <n v="0"/>
    <d v="2015-10-31T00:00:00"/>
  </r>
  <r>
    <n v="44257"/>
    <x v="22203"/>
    <d v="2015-10-21T00:00:00"/>
    <d v="2015-10-24T00:00:00"/>
    <s v="First Class"/>
    <s v="DO-343560"/>
    <s v="Denny Ordway"/>
    <s v="Consumer"/>
    <m/>
    <s v="Mashhad"/>
    <s v="Razavi Khorasan"/>
    <s v="Iran"/>
    <x v="8"/>
    <s v="MG017"/>
    <x v="8"/>
    <s v="Asia Pacific"/>
    <s v="OFF-AR-6114"/>
    <x v="0"/>
    <x v="4"/>
    <s v="Stanley Markers, Blue"/>
    <n v="44.4"/>
    <n v="2"/>
    <n v="0"/>
    <n v="3.96"/>
    <n v="10.41"/>
    <s v="High"/>
    <s v="Not Returned"/>
    <n v="8.9189189189189194E-2"/>
    <n v="0"/>
    <d v="2015-10-31T00:00:00"/>
  </r>
  <r>
    <n v="44258"/>
    <x v="22203"/>
    <d v="2015-10-21T00:00:00"/>
    <d v="2015-10-24T00:00:00"/>
    <s v="First Class"/>
    <s v="DO-343560"/>
    <s v="Denny Ordway"/>
    <s v="Consumer"/>
    <m/>
    <s v="Mashhad"/>
    <s v="Razavi Khorasan"/>
    <s v="Iran"/>
    <x v="8"/>
    <s v="MG017"/>
    <x v="8"/>
    <s v="Asia Pacific"/>
    <s v="TEC-AC-4158"/>
    <x v="2"/>
    <x v="8"/>
    <s v="Enermax Keyboard, USB"/>
    <n v="334.68"/>
    <n v="4"/>
    <n v="0"/>
    <n v="110.39999999999999"/>
    <n v="35.549999999999997"/>
    <s v="High"/>
    <s v="Not Returned"/>
    <n v="0.32986733596271062"/>
    <n v="0"/>
    <d v="2015-10-31T00:00:00"/>
  </r>
  <r>
    <n v="44259"/>
    <x v="22204"/>
    <d v="2015-09-02T00:00:00"/>
    <d v="2015-09-07T00:00:00"/>
    <s v="Standard Class"/>
    <s v="KN-6450134"/>
    <s v="Kean Nguyen"/>
    <s v="Corporate"/>
    <m/>
    <s v="Istanbul"/>
    <s v="Istanbul"/>
    <s v="Turkey"/>
    <x v="17"/>
    <s v="MG021"/>
    <x v="17"/>
    <s v="Asia Pacific"/>
    <s v="TEC-PH-5845"/>
    <x v="2"/>
    <x v="13"/>
    <s v="Samsung Speaker Phone, VoIP"/>
    <n v="49.332000000000001"/>
    <n v="1"/>
    <n v="0.6"/>
    <n v="-39.467999999999989"/>
    <n v="2.2599999999999998"/>
    <s v="Medium"/>
    <s v="Not Returned"/>
    <n v="-0.80004864996351233"/>
    <n v="0"/>
    <d v="2015-09-30T00:00:00"/>
  </r>
  <r>
    <n v="44260"/>
    <x v="22204"/>
    <d v="2015-09-02T00:00:00"/>
    <d v="2015-09-07T00:00:00"/>
    <s v="Standard Class"/>
    <s v="KN-6450134"/>
    <s v="Kean Nguyen"/>
    <s v="Corporate"/>
    <m/>
    <s v="Istanbul"/>
    <s v="Istanbul"/>
    <s v="Turkey"/>
    <x v="17"/>
    <s v="MG021"/>
    <x v="17"/>
    <s v="Asia Pacific"/>
    <s v="TEC-PH-5349"/>
    <x v="2"/>
    <x v="13"/>
    <s v="Nokia Office Telephone, with Caller ID"/>
    <n v="52.103999999999999"/>
    <n v="2"/>
    <n v="0.6"/>
    <n v="-72.995999999999995"/>
    <n v="2.16"/>
    <s v="Medium"/>
    <s v="Not Returned"/>
    <n v="-1.4009672961768769"/>
    <n v="0"/>
    <d v="2015-09-30T00:00:00"/>
  </r>
  <r>
    <n v="44261"/>
    <x v="22204"/>
    <d v="2015-09-02T00:00:00"/>
    <d v="2015-09-07T00:00:00"/>
    <s v="Standard Class"/>
    <s v="KN-6450134"/>
    <s v="Kean Nguyen"/>
    <s v="Corporate"/>
    <m/>
    <s v="Istanbul"/>
    <s v="Istanbul"/>
    <s v="Turkey"/>
    <x v="17"/>
    <s v="MG021"/>
    <x v="17"/>
    <s v="Asia Pacific"/>
    <s v="OFF-LA-6056"/>
    <x v="0"/>
    <x v="0"/>
    <s v="Smead Round Labels, Laser Printer Compatible"/>
    <n v="5.52"/>
    <n v="2"/>
    <n v="0.6"/>
    <n v="-3.3599999999999994"/>
    <n v="1.3"/>
    <s v="Medium"/>
    <s v="Not Returned"/>
    <n v="-0.60869565217391297"/>
    <n v="0"/>
    <d v="2015-09-30T00:00:00"/>
  </r>
  <r>
    <n v="44262"/>
    <x v="22204"/>
    <d v="2015-09-02T00:00:00"/>
    <d v="2015-09-07T00:00:00"/>
    <s v="Standard Class"/>
    <s v="KN-6450134"/>
    <s v="Kean Nguyen"/>
    <s v="Corporate"/>
    <m/>
    <s v="Istanbul"/>
    <s v="Istanbul"/>
    <s v="Turkey"/>
    <x v="17"/>
    <s v="MG021"/>
    <x v="17"/>
    <s v="Asia Pacific"/>
    <s v="TEC-MA-5498"/>
    <x v="2"/>
    <x v="6"/>
    <s v="Okidata Card Printer, Red"/>
    <n v="415.15200000000004"/>
    <n v="6"/>
    <n v="0.6"/>
    <n v="-498.34800000000007"/>
    <n v="20.59"/>
    <s v="Medium"/>
    <s v="Not Returned"/>
    <n v="-1.2003988900450919"/>
    <n v="0"/>
    <d v="2015-09-30T00:00:00"/>
  </r>
  <r>
    <n v="44263"/>
    <x v="22205"/>
    <d v="2015-09-16T00:00:00"/>
    <d v="2015-09-18T00:00:00"/>
    <s v="Second Class"/>
    <s v="NC-841560"/>
    <s v="Nathan Cano"/>
    <s v="Consumer"/>
    <m/>
    <s v="Tehran"/>
    <s v="Tehran"/>
    <s v="Iran"/>
    <x v="8"/>
    <s v="MG017"/>
    <x v="8"/>
    <s v="Asia Pacific"/>
    <s v="TEC-AC-5129"/>
    <x v="2"/>
    <x v="8"/>
    <s v="Logitech Mouse, USB"/>
    <n v="117.96000000000001"/>
    <n v="4"/>
    <n v="0"/>
    <n v="15.24"/>
    <n v="20.21"/>
    <s v="High"/>
    <s v="Not Returned"/>
    <n v="0.12919633774160733"/>
    <n v="0"/>
    <d v="2015-09-30T00:00:00"/>
  </r>
  <r>
    <n v="44264"/>
    <x v="22206"/>
    <d v="2014-05-27T00:00:00"/>
    <d v="2014-06-02T00:00:00"/>
    <s v="Standard Class"/>
    <s v="AA-64570"/>
    <s v="Anna Andreadi"/>
    <s v="Consumer"/>
    <m/>
    <s v="Bishkek"/>
    <s v="Bishkek"/>
    <s v="Kyrgyzstan"/>
    <x v="20"/>
    <s v="MG004"/>
    <x v="20"/>
    <s v="Asia Pacific"/>
    <s v="OFF-FA-6186"/>
    <x v="0"/>
    <x v="9"/>
    <s v="Stockwell Clamps, Bulk Pack"/>
    <n v="19.23"/>
    <n v="1"/>
    <n v="0"/>
    <n v="4.2299999999999995"/>
    <n v="1.47"/>
    <s v="Medium"/>
    <s v="Not Returned"/>
    <n v="0.21996879875195005"/>
    <n v="0"/>
    <d v="2014-05-31T00:00:00"/>
  </r>
  <r>
    <n v="44265"/>
    <x v="22207"/>
    <d v="2014-10-30T00:00:00"/>
    <d v="2014-11-04T00:00:00"/>
    <s v="Second Class"/>
    <s v="CW-19054"/>
    <s v="Carl Weiss"/>
    <s v="Home Office"/>
    <m/>
    <s v="Luanda"/>
    <s v="Luanda"/>
    <s v="Angola"/>
    <x v="14"/>
    <s v="MG002"/>
    <x v="14"/>
    <s v="Africa"/>
    <s v="FUR-FU-3930"/>
    <x v="1"/>
    <x v="1"/>
    <s v="Deflect-O Clock, Durable"/>
    <n v="47.339999999999996"/>
    <n v="1"/>
    <n v="0"/>
    <n v="15.120000000000001"/>
    <n v="3.77"/>
    <s v="Medium"/>
    <s v="Not Returned"/>
    <n v="0.31939163498098866"/>
    <n v="0"/>
    <d v="2014-10-31T00:00:00"/>
  </r>
  <r>
    <n v="44266"/>
    <x v="22207"/>
    <d v="2014-10-30T00:00:00"/>
    <d v="2014-11-04T00:00:00"/>
    <s v="Second Class"/>
    <s v="CW-19054"/>
    <s v="Carl Weiss"/>
    <s v="Home Office"/>
    <m/>
    <s v="Luanda"/>
    <s v="Luanda"/>
    <s v="Angola"/>
    <x v="14"/>
    <s v="MG002"/>
    <x v="14"/>
    <s v="Africa"/>
    <s v="OFF-LA-4665"/>
    <x v="0"/>
    <x v="0"/>
    <s v="Hon Legal Exhibit Labels, Laser Printer Compatible"/>
    <n v="65.16"/>
    <n v="6"/>
    <n v="0"/>
    <n v="11.700000000000001"/>
    <n v="8.67"/>
    <s v="Medium"/>
    <s v="Not Returned"/>
    <n v="0.17955801104972377"/>
    <n v="0"/>
    <d v="2014-10-31T00:00:00"/>
  </r>
  <r>
    <n v="44267"/>
    <x v="22208"/>
    <d v="2014-12-19T00:00:00"/>
    <d v="2014-12-25T00:00:00"/>
    <s v="Standard Class"/>
    <s v="DR-288038"/>
    <s v="Dan Reichenbach"/>
    <s v="Corporate"/>
    <m/>
    <s v="Al Mahallah al Kubra"/>
    <s v="Al Gharbiyah"/>
    <s v="Egypt"/>
    <x v="15"/>
    <s v="MG011"/>
    <x v="15"/>
    <s v="Africa"/>
    <s v="OFF-ST-4030"/>
    <x v="0"/>
    <x v="12"/>
    <s v="Eldon Box, Single Width"/>
    <n v="82.32"/>
    <n v="8"/>
    <n v="0"/>
    <n v="23.759999999999998"/>
    <n v="6.39"/>
    <s v="Medium"/>
    <s v="Not Returned"/>
    <n v="0.28862973760932947"/>
    <n v="0"/>
    <d v="2014-12-31T00:00:00"/>
  </r>
  <r>
    <n v="44268"/>
    <x v="22209"/>
    <d v="2013-08-08T00:00:00"/>
    <d v="2013-08-08T00:00:00"/>
    <s v="Same Day"/>
    <s v="BD-1635126"/>
    <s v="Brian Derr"/>
    <s v="Consumer"/>
    <m/>
    <s v="Homs"/>
    <s v="Hims"/>
    <s v="Syria"/>
    <x v="17"/>
    <s v="MG021"/>
    <x v="17"/>
    <s v="Asia Pacific"/>
    <s v="OFF-ST-6273"/>
    <x v="0"/>
    <x v="12"/>
    <s v="Tenex Shelving, Industrial"/>
    <n v="132.33599999999998"/>
    <n v="4"/>
    <n v="0.4"/>
    <n v="-46.344000000000001"/>
    <n v="17.329999999999998"/>
    <s v="Medium"/>
    <s v="Not Returned"/>
    <n v="-0.35019949220166852"/>
    <n v="0"/>
    <d v="2013-08-31T00:00:00"/>
  </r>
  <r>
    <n v="44269"/>
    <x v="22209"/>
    <d v="2013-08-08T00:00:00"/>
    <d v="2013-08-08T00:00:00"/>
    <s v="Same Day"/>
    <s v="BD-1635126"/>
    <s v="Brian Derr"/>
    <s v="Consumer"/>
    <m/>
    <s v="Homs"/>
    <s v="Hims"/>
    <s v="Syria"/>
    <x v="17"/>
    <s v="MG021"/>
    <x v="17"/>
    <s v="Asia Pacific"/>
    <s v="TEC-CO-3706"/>
    <x v="2"/>
    <x v="11"/>
    <s v="Canon Personal Copier, Laser"/>
    <n v="570.96"/>
    <n v="4"/>
    <n v="0"/>
    <n v="256.92"/>
    <n v="66.87"/>
    <s v="Medium"/>
    <s v="Not Returned"/>
    <n v="0.44997898276586801"/>
    <n v="0"/>
    <d v="2013-08-31T00:00:00"/>
  </r>
  <r>
    <n v="44270"/>
    <x v="22210"/>
    <d v="2012-08-08T00:00:00"/>
    <d v="2012-08-14T00:00:00"/>
    <s v="Standard Class"/>
    <s v="CW-190571"/>
    <s v="Carl Weiss"/>
    <s v="Home Office"/>
    <m/>
    <s v="Beirut"/>
    <s v="Beirut"/>
    <s v="Lebanon"/>
    <x v="17"/>
    <s v="MG021"/>
    <x v="17"/>
    <s v="Asia Pacific"/>
    <s v="FUR-CH-4655"/>
    <x v="1"/>
    <x v="10"/>
    <s v="Hon Executive Leather Armchair, Black"/>
    <n v="457.13999999999987"/>
    <n v="1"/>
    <n v="0"/>
    <n v="169.14000000000001"/>
    <n v="82.46"/>
    <s v="Low"/>
    <s v="Not Returned"/>
    <n v="0.36999606247539063"/>
    <n v="0"/>
    <d v="2012-08-31T00:00:00"/>
  </r>
  <r>
    <n v="44271"/>
    <x v="22210"/>
    <d v="2012-08-08T00:00:00"/>
    <d v="2012-08-14T00:00:00"/>
    <s v="Standard Class"/>
    <s v="CW-190571"/>
    <s v="Carl Weiss"/>
    <s v="Home Office"/>
    <m/>
    <s v="Beirut"/>
    <s v="Beirut"/>
    <s v="Lebanon"/>
    <x v="17"/>
    <s v="MG021"/>
    <x v="17"/>
    <s v="Asia Pacific"/>
    <s v="OFF-ST-4285"/>
    <x v="0"/>
    <x v="12"/>
    <s v="Fellowes Shelving, Wire Frame"/>
    <n v="56.91"/>
    <n v="1"/>
    <n v="0"/>
    <n v="23.31"/>
    <n v="6.67"/>
    <s v="Low"/>
    <s v="Not Returned"/>
    <n v="0.40959409594095941"/>
    <n v="0"/>
    <d v="2012-08-31T00:00:00"/>
  </r>
  <r>
    <n v="44272"/>
    <x v="22211"/>
    <d v="2015-09-06T00:00:00"/>
    <d v="2015-09-11T00:00:00"/>
    <s v="Standard Class"/>
    <s v="TB-11250134"/>
    <s v="Tim Brockman"/>
    <s v="Consumer"/>
    <m/>
    <s v="Bornova"/>
    <s v="Izmir"/>
    <s v="Turkey"/>
    <x v="17"/>
    <s v="MG021"/>
    <x v="17"/>
    <s v="Asia Pacific"/>
    <s v="OFF-EN-3662"/>
    <x v="0"/>
    <x v="5"/>
    <s v="Cameo Interoffice Envelope, Security-Tint"/>
    <n v="39.864000000000004"/>
    <n v="2"/>
    <n v="0.6"/>
    <n v="-49.835999999999991"/>
    <n v="2.75"/>
    <s v="Medium"/>
    <s v="Not Returned"/>
    <n v="-1.2501505117399154"/>
    <n v="0"/>
    <d v="2015-09-30T00:00:00"/>
  </r>
  <r>
    <n v="44273"/>
    <x v="22212"/>
    <d v="2013-11-29T00:00:00"/>
    <d v="2013-12-01T00:00:00"/>
    <s v="Second Class"/>
    <s v="MH-762023"/>
    <s v="Matt Hagelstein"/>
    <s v="Corporate"/>
    <m/>
    <s v="Regina"/>
    <s v="Saskatchewan"/>
    <s v="Canada"/>
    <x v="21"/>
    <s v="MG025"/>
    <x v="21"/>
    <s v="USCA"/>
    <s v="FUR-FU-3067"/>
    <x v="1"/>
    <x v="1"/>
    <s v="Advantus Stacking Tray, Erganomic"/>
    <n v="49.980000000000004"/>
    <n v="2"/>
    <n v="0"/>
    <n v="15.48"/>
    <n v="8.33"/>
    <s v="High"/>
    <s v="Not Returned"/>
    <n v="0.30972388955582231"/>
    <n v="0"/>
    <d v="2013-11-30T00:00:00"/>
  </r>
  <r>
    <n v="44274"/>
    <x v="22212"/>
    <d v="2013-11-29T00:00:00"/>
    <d v="2013-12-01T00:00:00"/>
    <s v="Second Class"/>
    <s v="MH-762023"/>
    <s v="Matt Hagelstein"/>
    <s v="Corporate"/>
    <m/>
    <s v="Regina"/>
    <s v="Saskatchewan"/>
    <s v="Canada"/>
    <x v="21"/>
    <s v="MG025"/>
    <x v="21"/>
    <s v="USCA"/>
    <s v="OFF-BI-2900"/>
    <x v="0"/>
    <x v="3"/>
    <s v="Acco Binding Machine, Durable"/>
    <n v="52.59"/>
    <n v="1"/>
    <n v="0"/>
    <n v="12.600000000000001"/>
    <n v="8.6300000000000008"/>
    <s v="High"/>
    <s v="Not Returned"/>
    <n v="0.23958927552766687"/>
    <n v="0"/>
    <d v="2013-11-30T00:00:00"/>
  </r>
  <r>
    <n v="44275"/>
    <x v="22212"/>
    <d v="2013-11-29T00:00:00"/>
    <d v="2013-12-01T00:00:00"/>
    <s v="Second Class"/>
    <s v="MH-762023"/>
    <s v="Matt Hagelstein"/>
    <s v="Corporate"/>
    <m/>
    <s v="Regina"/>
    <s v="Saskatchewan"/>
    <s v="Canada"/>
    <x v="21"/>
    <s v="MG025"/>
    <x v="21"/>
    <s v="USCA"/>
    <s v="OFF-AR-3537"/>
    <x v="0"/>
    <x v="4"/>
    <s v="Boston Markers, Blue"/>
    <n v="26.370000000000005"/>
    <n v="1"/>
    <n v="0"/>
    <n v="10.8"/>
    <n v="3.47"/>
    <s v="High"/>
    <s v="Not Returned"/>
    <n v="0.40955631399317399"/>
    <n v="0"/>
    <d v="2013-11-30T00:00:00"/>
  </r>
  <r>
    <n v="44276"/>
    <x v="22213"/>
    <d v="2015-05-19T00:00:00"/>
    <d v="2015-05-21T00:00:00"/>
    <s v="Second Class"/>
    <s v="NC-834073"/>
    <s v="Nat Carroll"/>
    <s v="Consumer"/>
    <m/>
    <s v="Monrovia"/>
    <s v="Montserrado"/>
    <s v="Liberia"/>
    <x v="18"/>
    <s v="MG020"/>
    <x v="18"/>
    <s v="Africa"/>
    <s v="TEC-CO-6009"/>
    <x v="2"/>
    <x v="11"/>
    <s v="Sharp Wireless Fax, Color"/>
    <n v="1429.4399999999998"/>
    <n v="4"/>
    <n v="0"/>
    <n v="471.59999999999997"/>
    <n v="304.5"/>
    <s v="Critical"/>
    <s v="Not Returned"/>
    <n v="0.32991940899932842"/>
    <n v="0"/>
    <d v="2015-05-31T00:00:00"/>
  </r>
  <r>
    <n v="44277"/>
    <x v="22214"/>
    <d v="2013-08-20T00:00:00"/>
    <d v="2013-08-24T00:00:00"/>
    <s v="Standard Class"/>
    <s v="KH-6330137"/>
    <s v="Katharine Harms"/>
    <s v="Corporate"/>
    <m/>
    <s v="Kherson"/>
    <s v="Kherson"/>
    <s v="Ukraine"/>
    <x v="16"/>
    <s v="MG009"/>
    <x v="16"/>
    <s v="Europe"/>
    <s v="OFF-AR-5933"/>
    <x v="0"/>
    <x v="4"/>
    <s v="Sanford Sketch Pad, Water Color"/>
    <n v="97.32"/>
    <n v="2"/>
    <n v="0"/>
    <n v="45.72"/>
    <n v="9.84"/>
    <s v="High"/>
    <s v="Not Returned"/>
    <n v="0.46979038224414305"/>
    <n v="0"/>
    <d v="2013-08-31T00:00:00"/>
  </r>
  <r>
    <n v="44278"/>
    <x v="22215"/>
    <d v="2015-03-18T00:00:00"/>
    <d v="2015-03-22T00:00:00"/>
    <s v="Standard Class"/>
    <s v="DR-288095"/>
    <s v="Dan Reichenbach"/>
    <s v="Corporate"/>
    <m/>
    <s v="Kaduna"/>
    <s v="Kaduna"/>
    <s v="Nigeria"/>
    <x v="18"/>
    <s v="MG020"/>
    <x v="18"/>
    <s v="Africa"/>
    <s v="FUR-BO-5797"/>
    <x v="1"/>
    <x v="2"/>
    <s v="Safco Stackable Bookrack, Mobile"/>
    <n v="178.77600000000001"/>
    <n v="4"/>
    <n v="0.7"/>
    <n v="-345.74399999999991"/>
    <n v="13.43"/>
    <s v="High"/>
    <s v="Not Returned"/>
    <n v="-1.933950865888038"/>
    <n v="0"/>
    <d v="2015-03-31T00:00:00"/>
  </r>
  <r>
    <n v="44279"/>
    <x v="22215"/>
    <d v="2015-03-18T00:00:00"/>
    <d v="2015-03-22T00:00:00"/>
    <s v="Standard Class"/>
    <s v="DR-288095"/>
    <s v="Dan Reichenbach"/>
    <s v="Corporate"/>
    <m/>
    <s v="Kaduna"/>
    <s v="Kaduna"/>
    <s v="Nigeria"/>
    <x v="18"/>
    <s v="MG020"/>
    <x v="18"/>
    <s v="Africa"/>
    <s v="OFF-FA-3045"/>
    <x v="0"/>
    <x v="9"/>
    <s v="Advantus Paper Clips, Bulk Pack"/>
    <n v="8.4420000000000019"/>
    <n v="2"/>
    <n v="0.7"/>
    <n v="-15.498000000000001"/>
    <n v="2.0499999999999998"/>
    <s v="High"/>
    <s v="Not Returned"/>
    <n v="-1.8358208955223878"/>
    <n v="0"/>
    <d v="2015-03-31T00:00:00"/>
  </r>
  <r>
    <n v="44280"/>
    <x v="22215"/>
    <d v="2015-03-18T00:00:00"/>
    <d v="2015-03-22T00:00:00"/>
    <s v="Standard Class"/>
    <s v="DR-288095"/>
    <s v="Dan Reichenbach"/>
    <s v="Corporate"/>
    <m/>
    <s v="Kaduna"/>
    <s v="Kaduna"/>
    <s v="Nigeria"/>
    <x v="18"/>
    <s v="MG020"/>
    <x v="18"/>
    <s v="Africa"/>
    <s v="OFF-BI-4810"/>
    <x v="0"/>
    <x v="3"/>
    <s v="Ibico Binder Covers, Recycled"/>
    <n v="4.2030000000000003"/>
    <n v="1"/>
    <n v="0.7"/>
    <n v="-4.6469999999999985"/>
    <n v="1.7"/>
    <s v="High"/>
    <s v="Not Returned"/>
    <n v="-1.1056388294075656"/>
    <n v="0"/>
    <d v="2015-03-31T00:00:00"/>
  </r>
  <r>
    <n v="44281"/>
    <x v="22215"/>
    <d v="2015-03-18T00:00:00"/>
    <d v="2015-03-22T00:00:00"/>
    <s v="Standard Class"/>
    <s v="DR-288095"/>
    <s v="Dan Reichenbach"/>
    <s v="Corporate"/>
    <m/>
    <s v="Kaduna"/>
    <s v="Kaduna"/>
    <s v="Nigeria"/>
    <x v="18"/>
    <s v="MG020"/>
    <x v="18"/>
    <s v="Africa"/>
    <s v="TEC-CO-3685"/>
    <x v="2"/>
    <x v="11"/>
    <s v="Canon Fax and Copier, Laser"/>
    <n v="229.608"/>
    <n v="4"/>
    <n v="0.7"/>
    <n v="-176.11199999999997"/>
    <n v="30.71"/>
    <s v="High"/>
    <s v="Not Returned"/>
    <n v="-0.7670116023831921"/>
    <n v="0"/>
    <d v="2015-03-31T00:00:00"/>
  </r>
  <r>
    <n v="44282"/>
    <x v="22216"/>
    <d v="2015-12-27T00:00:00"/>
    <d v="2015-12-29T00:00:00"/>
    <s v="First Class"/>
    <s v="MS-7830134"/>
    <s v="Melanie Seite"/>
    <s v="Consumer"/>
    <m/>
    <s v="Istanbul"/>
    <s v="Istanbul"/>
    <s v="Turkey"/>
    <x v="17"/>
    <s v="MG021"/>
    <x v="17"/>
    <s v="Asia Pacific"/>
    <s v="FUR-TA-3337"/>
    <x v="1"/>
    <x v="15"/>
    <s v="Barricks Coffee Table, Fully Assembled"/>
    <n v="121.18799999999999"/>
    <n v="1"/>
    <n v="0.6"/>
    <n v="-136.36199999999997"/>
    <n v="29.98"/>
    <s v="High"/>
    <s v="Not Returned"/>
    <n v="-1.1252104168729575"/>
    <n v="0"/>
    <d v="2015-12-31T00:00:00"/>
  </r>
  <r>
    <n v="44283"/>
    <x v="22216"/>
    <d v="2015-12-27T00:00:00"/>
    <d v="2015-12-29T00:00:00"/>
    <s v="First Class"/>
    <s v="MS-7830134"/>
    <s v="Melanie Seite"/>
    <s v="Consumer"/>
    <m/>
    <s v="Istanbul"/>
    <s v="Istanbul"/>
    <s v="Turkey"/>
    <x v="17"/>
    <s v="MG021"/>
    <x v="17"/>
    <s v="Asia Pacific"/>
    <s v="FUR-BO-5763"/>
    <x v="1"/>
    <x v="2"/>
    <s v="Safco Classic Bookcase, Traditional"/>
    <n v="175.26000000000002"/>
    <n v="1"/>
    <n v="0.6"/>
    <n v="-148.97999999999999"/>
    <n v="35.880000000000003"/>
    <s v="High"/>
    <s v="Not Returned"/>
    <n v="-0.85005135227661743"/>
    <n v="0"/>
    <d v="2015-12-31T00:00:00"/>
  </r>
  <r>
    <n v="44284"/>
    <x v="22217"/>
    <d v="2012-06-21T00:00:00"/>
    <d v="2012-06-26T00:00:00"/>
    <s v="Standard Class"/>
    <s v="TB-11625134"/>
    <s v="Trudy Brown"/>
    <s v="Consumer"/>
    <m/>
    <s v="Istanbul"/>
    <s v="Istanbul"/>
    <s v="Turkey"/>
    <x v="17"/>
    <s v="MG021"/>
    <x v="17"/>
    <s v="Asia Pacific"/>
    <s v="OFF-BI-3295"/>
    <x v="0"/>
    <x v="3"/>
    <s v="Avery Index Tab, Economy"/>
    <n v="3.1320000000000001"/>
    <n v="1"/>
    <n v="0.6"/>
    <n v="-1.4879999999999995"/>
    <n v="1.48"/>
    <s v="High"/>
    <s v="Not Returned"/>
    <n v="-0.47509578544061287"/>
    <n v="0"/>
    <d v="2012-06-30T00:00:00"/>
  </r>
  <r>
    <n v="44285"/>
    <x v="22218"/>
    <d v="2015-03-15T00:00:00"/>
    <d v="2015-03-20T00:00:00"/>
    <s v="Second Class"/>
    <s v="TT-11220110"/>
    <s v="Thomas Thornton"/>
    <s v="Consumer"/>
    <m/>
    <s v="Riyadh"/>
    <s v="Ar Riyad"/>
    <s v="Saudi Arabia"/>
    <x v="17"/>
    <s v="MG021"/>
    <x v="17"/>
    <s v="Asia Pacific"/>
    <s v="TEC-CO-3587"/>
    <x v="2"/>
    <x v="11"/>
    <s v="Brother Copy Machine, Color"/>
    <n v="263.73"/>
    <n v="1"/>
    <n v="0"/>
    <n v="113.39999999999999"/>
    <n v="20"/>
    <s v="Medium"/>
    <s v="Not Returned"/>
    <n v="0.42998521214878849"/>
    <n v="0"/>
    <d v="2015-03-31T00:00:00"/>
  </r>
  <r>
    <n v="44286"/>
    <x v="22219"/>
    <d v="2012-04-27T00:00:00"/>
    <d v="2012-05-01T00:00:00"/>
    <s v="Standard Class"/>
    <s v="BS-159015"/>
    <s v="Brendan Sweed"/>
    <s v="Corporate"/>
    <m/>
    <s v="Kandi"/>
    <s v="Alibori"/>
    <s v="Benin"/>
    <x v="18"/>
    <s v="MG020"/>
    <x v="18"/>
    <s v="Africa"/>
    <s v="OFF-BI-6377"/>
    <x v="0"/>
    <x v="3"/>
    <s v="Wilson Jones Binder Covers, Recycled"/>
    <n v="11.549999999999999"/>
    <n v="1"/>
    <n v="0"/>
    <n v="2.7600000000000002"/>
    <n v="1.71"/>
    <s v="High"/>
    <s v="Not Returned"/>
    <n v="0.23896103896103901"/>
    <n v="0"/>
    <d v="2012-04-30T00:00:00"/>
  </r>
  <r>
    <n v="44287"/>
    <x v="22220"/>
    <d v="2014-08-14T00:00:00"/>
    <d v="2014-08-21T00:00:00"/>
    <s v="Standard Class"/>
    <s v="PB-915061"/>
    <s v="Philip Brown"/>
    <s v="Consumer"/>
    <m/>
    <s v="Baghdad"/>
    <s v="Baghdad"/>
    <s v="Iraq"/>
    <x v="17"/>
    <s v="MG021"/>
    <x v="17"/>
    <s v="Asia Pacific"/>
    <s v="OFF-ST-5688"/>
    <x v="0"/>
    <x v="12"/>
    <s v="Rogers Box, Single Width"/>
    <n v="48"/>
    <n v="2"/>
    <n v="0"/>
    <n v="5.76"/>
    <n v="3.38"/>
    <s v="Low"/>
    <s v="Not Returned"/>
    <n v="0.12"/>
    <n v="0"/>
    <d v="2014-08-31T00:00:00"/>
  </r>
  <r>
    <n v="44288"/>
    <x v="22220"/>
    <d v="2014-08-14T00:00:00"/>
    <d v="2014-08-21T00:00:00"/>
    <s v="Standard Class"/>
    <s v="PB-915061"/>
    <s v="Philip Brown"/>
    <s v="Consumer"/>
    <m/>
    <s v="Baghdad"/>
    <s v="Baghdad"/>
    <s v="Iraq"/>
    <x v="17"/>
    <s v="MG021"/>
    <x v="17"/>
    <s v="Asia Pacific"/>
    <s v="OFF-ST-6049"/>
    <x v="0"/>
    <x v="12"/>
    <s v="Smead Lockers, Wire Frame"/>
    <n v="394.98"/>
    <n v="2"/>
    <n v="0"/>
    <n v="35.519999999999996"/>
    <n v="56.51"/>
    <s v="Low"/>
    <s v="Not Returned"/>
    <n v="8.9928603979948341E-2"/>
    <n v="0"/>
    <d v="2014-08-31T00:00:00"/>
  </r>
  <r>
    <n v="44289"/>
    <x v="22221"/>
    <d v="2015-01-22T00:00:00"/>
    <d v="2015-01-27T00:00:00"/>
    <s v="Standard Class"/>
    <s v="SB-1017086"/>
    <s v="Sarah Bern"/>
    <s v="Consumer"/>
    <m/>
    <s v="Mohammedia"/>
    <s v="Grand Casablanca"/>
    <s v="Morocco"/>
    <x v="15"/>
    <s v="MG011"/>
    <x v="15"/>
    <s v="Africa"/>
    <s v="OFF-ST-6262"/>
    <x v="0"/>
    <x v="12"/>
    <s v="Tenex Lockers, Industrial"/>
    <n v="409.26"/>
    <n v="2"/>
    <n v="0"/>
    <n v="114.53999999999999"/>
    <n v="23.28"/>
    <s v="Medium"/>
    <s v="Not Returned"/>
    <n v="0.27987098665884769"/>
    <n v="0"/>
    <d v="2015-01-31T00:00:00"/>
  </r>
  <r>
    <n v="44290"/>
    <x v="22221"/>
    <d v="2015-01-22T00:00:00"/>
    <d v="2015-01-27T00:00:00"/>
    <s v="Standard Class"/>
    <s v="SB-1017086"/>
    <s v="Sarah Bern"/>
    <s v="Consumer"/>
    <m/>
    <s v="Mohammedia"/>
    <s v="Grand Casablanca"/>
    <s v="Morocco"/>
    <x v="15"/>
    <s v="MG011"/>
    <x v="15"/>
    <s v="Africa"/>
    <s v="OFF-LA-6062"/>
    <x v="0"/>
    <x v="0"/>
    <s v="Smead Shipping Labels, Adjustable"/>
    <n v="9.51"/>
    <n v="1"/>
    <n v="0"/>
    <n v="0.66"/>
    <n v="1.56"/>
    <s v="Medium"/>
    <s v="Not Returned"/>
    <n v="6.9400630914826497E-2"/>
    <n v="0"/>
    <d v="2015-01-31T00:00:00"/>
  </r>
  <r>
    <n v="44291"/>
    <x v="22222"/>
    <d v="2013-09-25T00:00:00"/>
    <d v="2013-10-01T00:00:00"/>
    <s v="Standard Class"/>
    <s v="CS-2400107"/>
    <s v="Christopher Schild"/>
    <s v="Home Office"/>
    <m/>
    <s v="Iasi"/>
    <s v="Iasi"/>
    <s v="Romania"/>
    <x v="16"/>
    <s v="MG009"/>
    <x v="16"/>
    <s v="Europe"/>
    <s v="OFF-EN-5044"/>
    <x v="0"/>
    <x v="5"/>
    <s v="Kraft Peel and Seal, with clear poly window"/>
    <n v="48.06"/>
    <n v="2"/>
    <n v="0"/>
    <n v="12.96"/>
    <n v="2.79"/>
    <s v="Medium"/>
    <s v="Not Returned"/>
    <n v="0.2696629213483146"/>
    <n v="0"/>
    <d v="2013-09-30T00:00:00"/>
  </r>
  <r>
    <n v="44292"/>
    <x v="22223"/>
    <d v="2014-11-19T00:00:00"/>
    <d v="2014-11-21T00:00:00"/>
    <s v="Second Class"/>
    <s v="VW-1177538"/>
    <s v="Victoria Wilson"/>
    <s v="Corporate"/>
    <m/>
    <s v="Aswan"/>
    <s v="Aswan"/>
    <s v="Egypt"/>
    <x v="15"/>
    <s v="MG011"/>
    <x v="15"/>
    <s v="Africa"/>
    <s v="OFF-AR-3475"/>
    <x v="0"/>
    <x v="4"/>
    <s v="Binney &amp; Smith Canvas, Blue"/>
    <n v="102.71999999999998"/>
    <n v="2"/>
    <n v="0"/>
    <n v="19.5"/>
    <n v="7.31"/>
    <s v="Medium"/>
    <s v="Not Returned"/>
    <n v="0.18983644859813087"/>
    <n v="0"/>
    <d v="2014-11-30T00:00:00"/>
  </r>
  <r>
    <n v="44293"/>
    <x v="22223"/>
    <d v="2014-11-19T00:00:00"/>
    <d v="2014-11-21T00:00:00"/>
    <s v="Second Class"/>
    <s v="VW-1177538"/>
    <s v="Victoria Wilson"/>
    <s v="Corporate"/>
    <m/>
    <s v="Aswan"/>
    <s v="Aswan"/>
    <s v="Egypt"/>
    <x v="15"/>
    <s v="MG011"/>
    <x v="15"/>
    <s v="Africa"/>
    <s v="OFF-ST-4095"/>
    <x v="0"/>
    <x v="12"/>
    <s v="Eldon Shelving, Industrial"/>
    <n v="195.60000000000002"/>
    <n v="4"/>
    <n v="0"/>
    <n v="5.76"/>
    <n v="5.5"/>
    <s v="Medium"/>
    <s v="Not Returned"/>
    <n v="2.9447852760736193E-2"/>
    <n v="0"/>
    <d v="2014-11-30T00:00:00"/>
  </r>
  <r>
    <n v="44294"/>
    <x v="22223"/>
    <d v="2014-11-19T00:00:00"/>
    <d v="2014-11-21T00:00:00"/>
    <s v="Second Class"/>
    <s v="VW-1177538"/>
    <s v="Victoria Wilson"/>
    <s v="Corporate"/>
    <m/>
    <s v="Aswan"/>
    <s v="Aswan"/>
    <s v="Egypt"/>
    <x v="15"/>
    <s v="MG011"/>
    <x v="15"/>
    <s v="Africa"/>
    <s v="TEC-CO-4786"/>
    <x v="2"/>
    <x v="11"/>
    <s v="HP Personal Copier, High-Speed"/>
    <n v="122.49"/>
    <n v="1"/>
    <n v="0"/>
    <n v="31.83"/>
    <n v="13.07"/>
    <s v="Medium"/>
    <s v="Not Returned"/>
    <n v="0.25985794758755815"/>
    <n v="0"/>
    <d v="2014-11-30T00:00:00"/>
  </r>
  <r>
    <n v="44295"/>
    <x v="22223"/>
    <d v="2014-11-19T00:00:00"/>
    <d v="2014-11-21T00:00:00"/>
    <s v="Second Class"/>
    <s v="VW-1177538"/>
    <s v="Victoria Wilson"/>
    <s v="Corporate"/>
    <m/>
    <s v="Aswan"/>
    <s v="Aswan"/>
    <s v="Egypt"/>
    <x v="15"/>
    <s v="MG011"/>
    <x v="15"/>
    <s v="Africa"/>
    <s v="TEC-PH-5357"/>
    <x v="2"/>
    <x v="13"/>
    <s v="Nokia Speaker Phone, Cordless"/>
    <n v="504"/>
    <n v="4"/>
    <n v="0"/>
    <n v="216.71999999999997"/>
    <n v="8.11"/>
    <s v="Medium"/>
    <s v="Not Returned"/>
    <n v="0.42999999999999994"/>
    <n v="0"/>
    <d v="2014-11-30T00:00:00"/>
  </r>
  <r>
    <n v="44296"/>
    <x v="22224"/>
    <d v="2014-02-08T00:00:00"/>
    <d v="2014-02-12T00:00:00"/>
    <s v="Standard Class"/>
    <s v="AM-70529"/>
    <s v="Anne McFarland"/>
    <s v="Consumer"/>
    <m/>
    <s v="Abidjan"/>
    <s v="Lagunes"/>
    <s v="Cote d'Ivoire"/>
    <x v="18"/>
    <s v="MG020"/>
    <x v="18"/>
    <s v="Africa"/>
    <s v="TEC-CO-4592"/>
    <x v="2"/>
    <x v="11"/>
    <s v="Hewlett Wireless Fax, High-Speed"/>
    <n v="378.39"/>
    <n v="1"/>
    <n v="0"/>
    <n v="185.39999999999998"/>
    <n v="47.58"/>
    <s v="Medium"/>
    <s v="Returned"/>
    <n v="0.48997066518671206"/>
    <n v="1"/>
    <d v="2014-02-28T00:00:00"/>
  </r>
  <r>
    <n v="44297"/>
    <x v="22224"/>
    <d v="2014-02-08T00:00:00"/>
    <d v="2014-02-12T00:00:00"/>
    <s v="Standard Class"/>
    <s v="AM-70529"/>
    <s v="Anne McFarland"/>
    <s v="Consumer"/>
    <m/>
    <s v="Abidjan"/>
    <s v="Lagunes"/>
    <s v="Cote d'Ivoire"/>
    <x v="18"/>
    <s v="MG020"/>
    <x v="18"/>
    <s v="Africa"/>
    <s v="OFF-BI-3291"/>
    <x v="0"/>
    <x v="3"/>
    <s v="Avery Hole Reinforcements, Economy"/>
    <n v="35.28"/>
    <n v="8"/>
    <n v="0"/>
    <n v="0"/>
    <n v="2.37"/>
    <s v="Medium"/>
    <s v="Returned"/>
    <n v="0"/>
    <n v="1"/>
    <d v="2014-02-28T00:00:00"/>
  </r>
  <r>
    <n v="44298"/>
    <x v="22225"/>
    <d v="2013-10-05T00:00:00"/>
    <d v="2013-10-09T00:00:00"/>
    <s v="Standard Class"/>
    <s v="JK-562586"/>
    <s v="Jim Karlsson"/>
    <s v="Consumer"/>
    <m/>
    <s v="Agadir"/>
    <s v="Souss-Massa-Draâ"/>
    <s v="Morocco"/>
    <x v="15"/>
    <s v="MG011"/>
    <x v="15"/>
    <s v="Africa"/>
    <s v="OFF-BI-3738"/>
    <x v="0"/>
    <x v="3"/>
    <s v="Cardinal Index Tab, Durable"/>
    <n v="7.62"/>
    <n v="1"/>
    <n v="0"/>
    <n v="3.42"/>
    <n v="1.35"/>
    <s v="Medium"/>
    <s v="Not Returned"/>
    <n v="0.44881889763779526"/>
    <n v="0"/>
    <d v="2013-10-31T00:00:00"/>
  </r>
  <r>
    <n v="44299"/>
    <x v="22226"/>
    <d v="2015-06-09T00:00:00"/>
    <d v="2015-06-11T00:00:00"/>
    <s v="First Class"/>
    <s v="AC-450110"/>
    <s v="Amy Cox"/>
    <s v="Consumer"/>
    <m/>
    <s v="Riyadh"/>
    <s v="Ar Riyad"/>
    <s v="Saudi Arabia"/>
    <x v="17"/>
    <s v="MG021"/>
    <x v="17"/>
    <s v="Asia Pacific"/>
    <s v="OFF-EN-5032"/>
    <x v="0"/>
    <x v="5"/>
    <s v="Kraft Interoffice Envelope, with clear poly window"/>
    <n v="50.46"/>
    <n v="1"/>
    <n v="0"/>
    <n v="19.649999999999999"/>
    <n v="6.25"/>
    <s v="High"/>
    <s v="Not Returned"/>
    <n v="0.38941736028537449"/>
    <n v="0"/>
    <d v="2015-06-30T00:00:00"/>
  </r>
  <r>
    <n v="44300"/>
    <x v="22227"/>
    <d v="2014-11-04T00:00:00"/>
    <d v="2014-11-07T00:00:00"/>
    <s v="Second Class"/>
    <s v="JL-5175108"/>
    <s v="James Lanier"/>
    <s v="Home Office"/>
    <m/>
    <s v="Voronezh"/>
    <s v="Voronezh"/>
    <s v="Russia"/>
    <x v="16"/>
    <s v="MG009"/>
    <x v="16"/>
    <s v="Europe"/>
    <s v="OFF-AR-3456"/>
    <x v="0"/>
    <x v="4"/>
    <s v="BIC Markers, Blue"/>
    <n v="26.43"/>
    <n v="1"/>
    <n v="0"/>
    <n v="0.51"/>
    <n v="3.66"/>
    <s v="High"/>
    <s v="Not Returned"/>
    <n v="1.9296254256526674E-2"/>
    <n v="0"/>
    <d v="2014-11-30T00:00:00"/>
  </r>
  <r>
    <n v="44301"/>
    <x v="22228"/>
    <d v="2012-01-04T00:00:00"/>
    <d v="2012-01-08T00:00:00"/>
    <s v="Standard Class"/>
    <s v="JC-5340122"/>
    <s v="Jasper Cacioppo"/>
    <s v="Consumer"/>
    <m/>
    <s v="Khartoum"/>
    <s v="Khartoum"/>
    <s v="Sudan"/>
    <x v="15"/>
    <s v="MG011"/>
    <x v="15"/>
    <s v="Africa"/>
    <s v="OFF-AR-3548"/>
    <x v="0"/>
    <x v="4"/>
    <s v="Boston Pens, Fluorescent"/>
    <n v="15.48"/>
    <n v="1"/>
    <n v="0"/>
    <n v="2.61"/>
    <n v="1.8199999999999998"/>
    <s v="Medium"/>
    <s v="Not Returned"/>
    <n v="0.16860465116279069"/>
    <n v="0"/>
    <d v="2012-01-31T00:00:00"/>
  </r>
  <r>
    <n v="44302"/>
    <x v="22228"/>
    <d v="2012-01-04T00:00:00"/>
    <d v="2012-01-08T00:00:00"/>
    <s v="Standard Class"/>
    <s v="JC-5340122"/>
    <s v="Jasper Cacioppo"/>
    <s v="Consumer"/>
    <m/>
    <s v="Khartoum"/>
    <s v="Khartoum"/>
    <s v="Sudan"/>
    <x v="15"/>
    <s v="MG011"/>
    <x v="15"/>
    <s v="Africa"/>
    <s v="OFF-BI-3290"/>
    <x v="0"/>
    <x v="3"/>
    <s v="Avery Hole Reinforcements, Durable"/>
    <n v="5.91"/>
    <n v="1"/>
    <n v="0"/>
    <n v="2.0999999999999996"/>
    <n v="1.51"/>
    <s v="Medium"/>
    <s v="Not Returned"/>
    <n v="0.35532994923857864"/>
    <n v="0"/>
    <d v="2012-01-31T00:00:00"/>
  </r>
  <r>
    <n v="44303"/>
    <x v="22229"/>
    <d v="2013-09-04T00:00:00"/>
    <d v="2013-09-10T00:00:00"/>
    <s v="Standard Class"/>
    <s v="MH-729077"/>
    <s v="Marc Harrigan"/>
    <s v="Home Office"/>
    <m/>
    <s v="Antananarivo"/>
    <s v="Analamanga"/>
    <s v="Madagascar"/>
    <x v="22"/>
    <s v="MG006"/>
    <x v="22"/>
    <s v="Africa"/>
    <s v="TEC-CO-4766"/>
    <x v="2"/>
    <x v="11"/>
    <s v="HP Copy Machine, High-Speed"/>
    <n v="487.38"/>
    <n v="2"/>
    <n v="0"/>
    <n v="82.800000000000011"/>
    <n v="68.89"/>
    <s v="Low"/>
    <s v="Not Returned"/>
    <n v="0.16988797242398132"/>
    <n v="0"/>
    <d v="2013-09-30T00:00:00"/>
  </r>
  <r>
    <n v="44304"/>
    <x v="22229"/>
    <d v="2013-09-04T00:00:00"/>
    <d v="2013-09-10T00:00:00"/>
    <s v="Standard Class"/>
    <s v="MH-729077"/>
    <s v="Marc Harrigan"/>
    <s v="Home Office"/>
    <m/>
    <s v="Antananarivo"/>
    <s v="Analamanga"/>
    <s v="Madagascar"/>
    <x v="22"/>
    <s v="MG006"/>
    <x v="22"/>
    <s v="Africa"/>
    <s v="FUR-CH-5806"/>
    <x v="1"/>
    <x v="10"/>
    <s v="SAFCO Swivel Stool, Black"/>
    <n v="165.51000000000002"/>
    <n v="1"/>
    <n v="0"/>
    <n v="59.58"/>
    <n v="26.11"/>
    <s v="Low"/>
    <s v="Not Returned"/>
    <n v="0.35997824904839582"/>
    <n v="0"/>
    <d v="2013-09-30T00:00:00"/>
  </r>
  <r>
    <n v="44305"/>
    <x v="22229"/>
    <d v="2013-09-04T00:00:00"/>
    <d v="2013-09-10T00:00:00"/>
    <s v="Standard Class"/>
    <s v="MH-729077"/>
    <s v="Marc Harrigan"/>
    <s v="Home Office"/>
    <m/>
    <s v="Antananarivo"/>
    <s v="Analamanga"/>
    <s v="Madagascar"/>
    <x v="22"/>
    <s v="MG006"/>
    <x v="22"/>
    <s v="Africa"/>
    <s v="OFF-SU-2988"/>
    <x v="0"/>
    <x v="7"/>
    <s v="Acme Scissors, Easy Grip"/>
    <n v="108.24"/>
    <n v="4"/>
    <n v="0"/>
    <n v="25.92"/>
    <n v="13.9"/>
    <s v="Low"/>
    <s v="Not Returned"/>
    <n v="0.23946784922394682"/>
    <n v="0"/>
    <d v="2013-09-30T00:00:00"/>
  </r>
  <r>
    <n v="44306"/>
    <x v="22230"/>
    <d v="2014-12-16T00:00:00"/>
    <d v="2014-12-22T00:00:00"/>
    <s v="Standard Class"/>
    <s v="MK-790523"/>
    <s v="Michael Kennedy"/>
    <s v="Corporate"/>
    <m/>
    <s v="Vancouver"/>
    <s v="British Columbia"/>
    <s v="Canada"/>
    <x v="21"/>
    <s v="MG025"/>
    <x v="21"/>
    <s v="USCA"/>
    <s v="FUR-BO-3634"/>
    <x v="1"/>
    <x v="2"/>
    <s v="Bush Floating Shelf Set, Metal"/>
    <n v="170.73"/>
    <n v="1"/>
    <n v="0"/>
    <n v="15.36"/>
    <n v="21.25"/>
    <s v="Medium"/>
    <s v="Not Returned"/>
    <n v="8.9966613951853805E-2"/>
    <n v="0"/>
    <d v="2014-12-31T00:00:00"/>
  </r>
  <r>
    <n v="44307"/>
    <x v="22231"/>
    <d v="2014-04-15T00:00:00"/>
    <d v="2014-04-17T00:00:00"/>
    <s v="First Class"/>
    <s v="AM-36095"/>
    <s v="Alice McCarthy"/>
    <s v="Corporate"/>
    <m/>
    <s v="Maiduguri"/>
    <s v="Borno"/>
    <s v="Nigeria"/>
    <x v="18"/>
    <s v="MG020"/>
    <x v="18"/>
    <s v="Africa"/>
    <s v="TEC-CO-5997"/>
    <x v="2"/>
    <x v="11"/>
    <s v="Sharp Fax Machine, Color"/>
    <n v="89.12700000000001"/>
    <n v="1"/>
    <n v="0.7"/>
    <n v="-184.20299999999997"/>
    <n v="18.350000000000001"/>
    <s v="Medium"/>
    <s v="Not Returned"/>
    <n v="-2.0667474502675951"/>
    <n v="0"/>
    <d v="2014-04-30T00:00:00"/>
  </r>
  <r>
    <n v="44308"/>
    <x v="22232"/>
    <d v="2012-10-02T00:00:00"/>
    <d v="2012-10-04T00:00:00"/>
    <s v="Second Class"/>
    <s v="EH-394560"/>
    <s v="Eric Hoffmann"/>
    <s v="Consumer"/>
    <m/>
    <s v="Qom"/>
    <s v="Qom"/>
    <s v="Iran"/>
    <x v="8"/>
    <s v="MG017"/>
    <x v="8"/>
    <s v="Asia Pacific"/>
    <s v="OFF-AR-6125"/>
    <x v="0"/>
    <x v="4"/>
    <s v="Stanley Sketch Pad, Blue"/>
    <n v="266.58"/>
    <n v="6"/>
    <n v="0"/>
    <n v="87.84"/>
    <n v="32.24"/>
    <s v="Medium"/>
    <s v="Not Returned"/>
    <n v="0.32950708980418641"/>
    <n v="0"/>
    <d v="2012-10-31T00:00:00"/>
  </r>
  <r>
    <n v="44309"/>
    <x v="22233"/>
    <d v="2012-11-01T00:00:00"/>
    <d v="2012-11-06T00:00:00"/>
    <s v="Standard Class"/>
    <s v="RM-967557"/>
    <s v="Robert Marley"/>
    <s v="Home Office"/>
    <m/>
    <s v="Budapest"/>
    <s v="Budapest"/>
    <s v="Hungary"/>
    <x v="16"/>
    <s v="MG009"/>
    <x v="16"/>
    <s v="Europe"/>
    <s v="OFF-AR-3463"/>
    <x v="0"/>
    <x v="4"/>
    <s v="BIC Pencil Sharpener, Water Color"/>
    <n v="32.19"/>
    <n v="1"/>
    <n v="0"/>
    <n v="12.21"/>
    <n v="2.6"/>
    <s v="Medium"/>
    <s v="Not Returned"/>
    <n v="0.37931034482758624"/>
    <n v="0"/>
    <d v="2012-11-30T00:00:00"/>
  </r>
  <r>
    <n v="44310"/>
    <x v="22234"/>
    <d v="2014-08-13T00:00:00"/>
    <d v="2014-08-15T00:00:00"/>
    <s v="First Class"/>
    <s v="RD-948049"/>
    <s v="Rick Duston"/>
    <s v="Consumer"/>
    <m/>
    <s v="Kumasi"/>
    <s v="Ashanti"/>
    <s v="Ghana"/>
    <x v="18"/>
    <s v="MG020"/>
    <x v="18"/>
    <s v="Africa"/>
    <s v="OFF-EN-3100"/>
    <x v="0"/>
    <x v="5"/>
    <s v="Ames Mailers, Recycled"/>
    <n v="34.65"/>
    <n v="1"/>
    <n v="0"/>
    <n v="0.69000000000000006"/>
    <n v="2.69"/>
    <s v="Medium"/>
    <s v="Not Returned"/>
    <n v="1.9913419913419914E-2"/>
    <n v="0"/>
    <d v="2014-08-31T00:00:00"/>
  </r>
  <r>
    <n v="44311"/>
    <x v="22235"/>
    <d v="2014-11-13T00:00:00"/>
    <d v="2014-11-19T00:00:00"/>
    <s v="Standard Class"/>
    <s v="PF-912023"/>
    <s v="Peter Fuller"/>
    <s v="Consumer"/>
    <m/>
    <s v="Calgary"/>
    <s v="Alberta"/>
    <s v="Canada"/>
    <x v="21"/>
    <s v="MG025"/>
    <x v="21"/>
    <s v="USCA"/>
    <s v="TEC-PH-5271"/>
    <x v="2"/>
    <x v="13"/>
    <s v="Motorola Speaker Phone, Full Size"/>
    <n v="262.14"/>
    <n v="2"/>
    <n v="0"/>
    <n v="28.799999999999997"/>
    <n v="16.170000000000002"/>
    <s v="Medium"/>
    <s v="Not Returned"/>
    <n v="0.10986495765621423"/>
    <n v="0"/>
    <d v="2014-11-30T00:00:00"/>
  </r>
  <r>
    <n v="44312"/>
    <x v="22235"/>
    <d v="2014-11-13T00:00:00"/>
    <d v="2014-11-19T00:00:00"/>
    <s v="Standard Class"/>
    <s v="PF-912023"/>
    <s v="Peter Fuller"/>
    <s v="Consumer"/>
    <m/>
    <s v="Calgary"/>
    <s v="Alberta"/>
    <s v="Canada"/>
    <x v="21"/>
    <s v="MG025"/>
    <x v="21"/>
    <s v="USCA"/>
    <s v="OFF-BI-2883"/>
    <x v="0"/>
    <x v="3"/>
    <s v="Acco 3-Hole Punch, Economy"/>
    <n v="60.240000000000009"/>
    <n v="2"/>
    <n v="0"/>
    <n v="11.399999999999999"/>
    <n v="4.16"/>
    <s v="Medium"/>
    <s v="Not Returned"/>
    <n v="0.18924302788844616"/>
    <n v="0"/>
    <d v="2014-11-30T00:00:00"/>
  </r>
  <r>
    <n v="44313"/>
    <x v="22236"/>
    <d v="2012-09-26T00:00:00"/>
    <d v="2012-10-03T00:00:00"/>
    <s v="Standard Class"/>
    <s v="MH-762068"/>
    <s v="Matt Hagelstein"/>
    <s v="Corporate"/>
    <m/>
    <s v="Almaty"/>
    <s v="Almaty City"/>
    <s v="Kazakhstan"/>
    <x v="20"/>
    <s v="MG004"/>
    <x v="20"/>
    <s v="Asia Pacific"/>
    <s v="FUR-BO-5971"/>
    <x v="1"/>
    <x v="2"/>
    <s v="Sauder Stackable Bookrack, Mobile"/>
    <n v="44.046000000000006"/>
    <n v="1"/>
    <n v="0.7"/>
    <n v="-60.203999999999986"/>
    <n v="4.83"/>
    <s v="Low"/>
    <s v="Not Returned"/>
    <n v="-1.3668437542569127"/>
    <n v="0"/>
    <d v="2012-09-30T00:00:00"/>
  </r>
  <r>
    <n v="44314"/>
    <x v="22236"/>
    <d v="2012-09-26T00:00:00"/>
    <d v="2012-10-03T00:00:00"/>
    <s v="Standard Class"/>
    <s v="MH-762068"/>
    <s v="Matt Hagelstein"/>
    <s v="Corporate"/>
    <m/>
    <s v="Almaty"/>
    <s v="Almaty City"/>
    <s v="Kazakhstan"/>
    <x v="20"/>
    <s v="MG004"/>
    <x v="20"/>
    <s v="Asia Pacific"/>
    <s v="FUR-BO-5798"/>
    <x v="1"/>
    <x v="2"/>
    <s v="Safco Stackable Bookrack, Pine"/>
    <n v="45.45000000000001"/>
    <n v="1"/>
    <n v="0.7"/>
    <n v="-43.95"/>
    <n v="6.02"/>
    <s v="Low"/>
    <s v="Not Returned"/>
    <n v="-0.96699669966996682"/>
    <n v="0"/>
    <d v="2012-09-30T00:00:00"/>
  </r>
  <r>
    <n v="44315"/>
    <x v="22237"/>
    <d v="2013-07-13T00:00:00"/>
    <d v="2013-07-17T00:00:00"/>
    <s v="Standard Class"/>
    <s v="AW-93095"/>
    <s v="Arthur Wiediger"/>
    <s v="Home Office"/>
    <m/>
    <s v="Aba"/>
    <s v="Abia"/>
    <s v="Nigeria"/>
    <x v="18"/>
    <s v="MG020"/>
    <x v="18"/>
    <s v="Africa"/>
    <s v="OFF-ST-6024"/>
    <x v="0"/>
    <x v="12"/>
    <s v="Smead Box, Industrial"/>
    <n v="3.3750000000000004"/>
    <n v="1"/>
    <n v="0.7"/>
    <n v="-6.9749999999999996"/>
    <n v="1.26"/>
    <s v="Medium"/>
    <s v="Not Returned"/>
    <n v="-2.0666666666666664"/>
    <n v="0"/>
    <d v="2013-07-31T00:00:00"/>
  </r>
  <r>
    <n v="44316"/>
    <x v="22238"/>
    <d v="2015-11-05T00:00:00"/>
    <d v="2015-11-08T00:00:00"/>
    <s v="First Class"/>
    <s v="PG-8820138"/>
    <s v="Patrick Gardner"/>
    <s v="Consumer"/>
    <m/>
    <s v="Ajman"/>
    <s v="'Ajman"/>
    <s v="United Arab Emirates"/>
    <x v="17"/>
    <s v="MG021"/>
    <x v="17"/>
    <s v="Asia Pacific"/>
    <s v="OFF-ST-5692"/>
    <x v="0"/>
    <x v="12"/>
    <s v="Rogers File Cart, Industrial"/>
    <n v="42.480000000000011"/>
    <n v="1"/>
    <n v="0.7"/>
    <n v="-75.06"/>
    <n v="8.0399999999999991"/>
    <s v="Critical"/>
    <s v="Not Returned"/>
    <n v="-1.7669491525423724"/>
    <n v="0"/>
    <d v="2015-11-30T00:00:00"/>
  </r>
  <r>
    <n v="44317"/>
    <x v="22239"/>
    <d v="2013-05-10T00:00:00"/>
    <d v="2013-05-15T00:00:00"/>
    <s v="Standard Class"/>
    <s v="PJ-883586"/>
    <s v="Patrick Jones"/>
    <s v="Corporate"/>
    <m/>
    <s v="Sale"/>
    <s v="Rabat-Salé-Zemmour-Zaer"/>
    <s v="Morocco"/>
    <x v="15"/>
    <s v="MG011"/>
    <x v="15"/>
    <s v="Africa"/>
    <s v="OFF-ST-4097"/>
    <x v="0"/>
    <x v="12"/>
    <s v="Eldon Shelving, Wire Frame"/>
    <n v="47.49"/>
    <n v="1"/>
    <n v="0"/>
    <n v="3.7800000000000002"/>
    <n v="1.69"/>
    <s v="Medium"/>
    <s v="Not Returned"/>
    <n v="7.9595704358812386E-2"/>
    <n v="0"/>
    <d v="2013-05-31T00:00:00"/>
  </r>
  <r>
    <n v="44318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OFF-BI-3189"/>
    <x v="0"/>
    <x v="3"/>
    <s v="Avery 3-Hole Punch, Recycled"/>
    <n v="8.469000000000003"/>
    <n v="1"/>
    <n v="0.7"/>
    <n v="-19.761000000000003"/>
    <n v="1.71"/>
    <s v="High"/>
    <s v="Not Returned"/>
    <n v="-2.333333333333333"/>
    <n v="0"/>
    <d v="2015-01-31T00:00:00"/>
  </r>
  <r>
    <n v="44319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OFF-SU-4138"/>
    <x v="0"/>
    <x v="7"/>
    <s v="Elite Trimmer, Steel"/>
    <n v="73.926000000000016"/>
    <n v="6"/>
    <n v="0.7"/>
    <n v="-51.89400000000002"/>
    <n v="13.98"/>
    <s v="High"/>
    <s v="Not Returned"/>
    <n v="-0.70197224251278312"/>
    <n v="0"/>
    <d v="2015-01-31T00:00:00"/>
  </r>
  <r>
    <n v="44320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OFF-AR-6128"/>
    <x v="0"/>
    <x v="4"/>
    <s v="Stanley Sketch Pad, Water Color"/>
    <n v="14.283000000000001"/>
    <n v="1"/>
    <n v="0.7"/>
    <n v="-24.296999999999997"/>
    <n v="2.11"/>
    <s v="High"/>
    <s v="Not Returned"/>
    <n v="-1.7011132115101866"/>
    <n v="0"/>
    <d v="2015-01-31T00:00:00"/>
  </r>
  <r>
    <n v="44321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OFF-FA-6187"/>
    <x v="0"/>
    <x v="9"/>
    <s v="Stockwell Clamps, Metal"/>
    <n v="5.6880000000000015"/>
    <n v="1"/>
    <n v="0.7"/>
    <n v="-12.912000000000001"/>
    <n v="1.8900000000000001"/>
    <s v="High"/>
    <s v="Not Returned"/>
    <n v="-2.2700421940928264"/>
    <n v="0"/>
    <d v="2015-01-31T00:00:00"/>
  </r>
  <r>
    <n v="44322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TEC-PH-3807"/>
    <x v="2"/>
    <x v="13"/>
    <s v="Cisco Smart Phone, with Caller ID"/>
    <n v="196.27200000000002"/>
    <n v="1"/>
    <n v="0.7"/>
    <n v="-170.11799999999994"/>
    <n v="30.21"/>
    <s v="High"/>
    <s v="Not Returned"/>
    <n v="-0.86674614820249407"/>
    <n v="0"/>
    <d v="2015-01-31T00:00:00"/>
  </r>
  <r>
    <n v="44323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OFF-BI-4805"/>
    <x v="0"/>
    <x v="3"/>
    <s v="Ibico 3-Hole Punch, Economy"/>
    <n v="18.270000000000003"/>
    <n v="2"/>
    <n v="0.7"/>
    <n v="-12.21"/>
    <n v="4.17"/>
    <s v="High"/>
    <s v="Not Returned"/>
    <n v="-0.66830870279146137"/>
    <n v="0"/>
    <d v="2015-01-31T00:00:00"/>
  </r>
  <r>
    <n v="44324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OFF-AR-3528"/>
    <x v="0"/>
    <x v="4"/>
    <s v="Boston Canvas, Water Color"/>
    <n v="17.046000000000006"/>
    <n v="1"/>
    <n v="0.7"/>
    <n v="-31.254000000000001"/>
    <n v="1.1200000000000001"/>
    <s v="High"/>
    <s v="Not Returned"/>
    <n v="-1.8335093277015129"/>
    <n v="0"/>
    <d v="2015-01-31T00:00:00"/>
  </r>
  <r>
    <n v="44325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FUR-CH-4701"/>
    <x v="1"/>
    <x v="10"/>
    <s v="Hon Swivel Stool, Adjustable"/>
    <n v="49.84200000000002"/>
    <n v="1"/>
    <n v="0.7"/>
    <n v="-94.728000000000009"/>
    <n v="4.05"/>
    <s v="High"/>
    <s v="Not Returned"/>
    <n v="-1.9005657878897309"/>
    <n v="0"/>
    <d v="2015-01-31T00:00:00"/>
  </r>
  <r>
    <n v="44326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FUR-BO-3893"/>
    <x v="1"/>
    <x v="2"/>
    <s v="Dania Corner Shelving, Metal"/>
    <n v="36.459000000000003"/>
    <n v="1"/>
    <n v="0.7"/>
    <n v="-27.980999999999995"/>
    <n v="8.3000000000000007"/>
    <s v="High"/>
    <s v="Not Returned"/>
    <n v="-0.76746482350037004"/>
    <n v="0"/>
    <d v="2015-01-31T00:00:00"/>
  </r>
  <r>
    <n v="44327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TEC-CO-6005"/>
    <x v="2"/>
    <x v="11"/>
    <s v="Sharp Personal Copier, Color"/>
    <n v="36.432000000000009"/>
    <n v="1"/>
    <n v="0.7"/>
    <n v="-52.248000000000012"/>
    <n v="7.67"/>
    <s v="High"/>
    <s v="Not Returned"/>
    <n v="-1.4341238471673254"/>
    <n v="0"/>
    <d v="2015-01-31T00:00:00"/>
  </r>
  <r>
    <n v="44328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OFF-SU-2980"/>
    <x v="0"/>
    <x v="7"/>
    <s v="Acme Letter Opener, Steel"/>
    <n v="8.8830000000000027"/>
    <n v="1"/>
    <n v="0.7"/>
    <n v="-8.6069999999999993"/>
    <n v="1.5699999999999998"/>
    <s v="High"/>
    <s v="Not Returned"/>
    <n v="-0.96892941573792601"/>
    <n v="0"/>
    <d v="2015-01-31T00:00:00"/>
  </r>
  <r>
    <n v="44329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OFF-FA-6189"/>
    <x v="0"/>
    <x v="9"/>
    <s v="Stockwell Paper Clips, Assorted Sizes"/>
    <n v="6.57"/>
    <n v="2"/>
    <n v="0.7"/>
    <n v="-6.8099999999999987"/>
    <n v="1.88"/>
    <s v="High"/>
    <s v="Not Returned"/>
    <n v="-1.0365296803652966"/>
    <n v="0"/>
    <d v="2015-01-31T00:00:00"/>
  </r>
  <r>
    <n v="44330"/>
    <x v="22240"/>
    <d v="2015-01-29T00:00:00"/>
    <d v="2015-01-29T00:00:00"/>
    <s v="Same Day"/>
    <s v="TC-1098095"/>
    <s v="Tamara Chand"/>
    <s v="Corporate"/>
    <m/>
    <s v="Aba"/>
    <s v="Abia"/>
    <s v="Nigeria"/>
    <x v="18"/>
    <s v="MG020"/>
    <x v="18"/>
    <s v="Africa"/>
    <s v="FUR-CH-4633"/>
    <x v="1"/>
    <x v="10"/>
    <s v="Hon Chairmat, Set of Two"/>
    <n v="17.334000000000003"/>
    <n v="1"/>
    <n v="0.7"/>
    <n v="-27.755999999999997"/>
    <n v="3.27"/>
    <s v="High"/>
    <s v="Not Returned"/>
    <n v="-1.6012461059190026"/>
    <n v="0"/>
    <d v="2015-01-31T00:00:00"/>
  </r>
  <r>
    <n v="44331"/>
    <x v="22241"/>
    <d v="2015-08-14T00:00:00"/>
    <d v="2015-08-20T00:00:00"/>
    <s v="Standard Class"/>
    <s v="MS-7830117"/>
    <s v="Melanie Seite"/>
    <s v="Consumer"/>
    <m/>
    <s v="Johannesburg"/>
    <s v="Gauteng"/>
    <s v="South Africa"/>
    <x v="19"/>
    <s v="MG016"/>
    <x v="19"/>
    <s v="Africa"/>
    <s v="OFF-AR-3552"/>
    <x v="0"/>
    <x v="4"/>
    <s v="Boston Sketch Pad, Blue"/>
    <n v="48.599999999999994"/>
    <n v="1"/>
    <n v="0"/>
    <n v="20.88"/>
    <n v="4.0599999999999996"/>
    <s v="Medium"/>
    <s v="Not Returned"/>
    <n v="0.42962962962962964"/>
    <n v="0"/>
    <d v="2015-08-31T00:00:00"/>
  </r>
  <r>
    <n v="44332"/>
    <x v="22242"/>
    <d v="2014-08-20T00:00:00"/>
    <d v="2014-08-23T00:00:00"/>
    <s v="Second Class"/>
    <s v="DB-291023"/>
    <s v="Daniel Byrd"/>
    <s v="Home Office"/>
    <m/>
    <s v="Kingston"/>
    <s v="Ontario"/>
    <s v="Canada"/>
    <x v="21"/>
    <s v="MG025"/>
    <x v="21"/>
    <s v="USCA"/>
    <s v="OFF-PA-3999"/>
    <x v="0"/>
    <x v="16"/>
    <s v="Eaton Message Books, Multicolor"/>
    <n v="131.94"/>
    <n v="6"/>
    <n v="0"/>
    <n v="60.66"/>
    <n v="18.09"/>
    <s v="High"/>
    <s v="Not Returned"/>
    <n v="0.45975443383356068"/>
    <n v="0"/>
    <d v="2014-08-31T00:00:00"/>
  </r>
  <r>
    <n v="44333"/>
    <x v="22242"/>
    <d v="2014-08-20T00:00:00"/>
    <d v="2014-08-23T00:00:00"/>
    <s v="Second Class"/>
    <s v="DB-291023"/>
    <s v="Daniel Byrd"/>
    <s v="Home Office"/>
    <m/>
    <s v="Kingston"/>
    <s v="Ontario"/>
    <s v="Canada"/>
    <x v="21"/>
    <s v="MG025"/>
    <x v="21"/>
    <s v="USCA"/>
    <s v="TEC-CO-3600"/>
    <x v="2"/>
    <x v="11"/>
    <s v="Brother Ink, Digital"/>
    <n v="587.76"/>
    <n v="4"/>
    <n v="0"/>
    <n v="146.88"/>
    <n v="61"/>
    <s v="High"/>
    <s v="Not Returned"/>
    <n v="0.24989791751735402"/>
    <n v="0"/>
    <d v="2014-08-31T00:00:00"/>
  </r>
  <r>
    <n v="44334"/>
    <x v="22243"/>
    <d v="2013-07-20T00:00:00"/>
    <d v="2013-07-25T00:00:00"/>
    <s v="Standard Class"/>
    <s v="CM-1830107"/>
    <s v="Cari MacIntyre"/>
    <s v="Corporate"/>
    <m/>
    <s v="Ploiesti"/>
    <s v="Prahova"/>
    <s v="Romania"/>
    <x v="16"/>
    <s v="MG009"/>
    <x v="16"/>
    <s v="Europe"/>
    <s v="FUR-CH-4656"/>
    <x v="1"/>
    <x v="10"/>
    <s v="Hon Executive Leather Armchair, Red"/>
    <n v="459.38999999999987"/>
    <n v="1"/>
    <n v="0"/>
    <n v="0"/>
    <n v="45.4"/>
    <s v="Medium"/>
    <s v="Not Returned"/>
    <n v="0"/>
    <n v="0"/>
    <d v="2013-07-31T00:00:00"/>
  </r>
  <r>
    <n v="44335"/>
    <x v="22243"/>
    <d v="2013-07-20T00:00:00"/>
    <d v="2013-07-25T00:00:00"/>
    <s v="Standard Class"/>
    <s v="CM-1830107"/>
    <s v="Cari MacIntyre"/>
    <s v="Corporate"/>
    <m/>
    <s v="Ploiesti"/>
    <s v="Prahova"/>
    <s v="Romania"/>
    <x v="16"/>
    <s v="MG009"/>
    <x v="16"/>
    <s v="Europe"/>
    <s v="OFF-AR-6106"/>
    <x v="0"/>
    <x v="4"/>
    <s v="Stanley Canvas, Easy-Erase"/>
    <n v="49.739999999999995"/>
    <n v="1"/>
    <n v="0"/>
    <n v="11.91"/>
    <n v="3.07"/>
    <s v="Medium"/>
    <s v="Not Returned"/>
    <n v="0.23944511459589871"/>
    <n v="0"/>
    <d v="2013-07-31T00:00:00"/>
  </r>
  <r>
    <n v="44336"/>
    <x v="22244"/>
    <d v="2014-08-16T00:00:00"/>
    <d v="2014-08-22T00:00:00"/>
    <s v="Standard Class"/>
    <s v="PS-9045108"/>
    <s v="Penelope Sewall"/>
    <s v="Home Office"/>
    <m/>
    <s v="Salavat"/>
    <s v="Bashkortostan"/>
    <s v="Russia"/>
    <x v="16"/>
    <s v="MG009"/>
    <x v="16"/>
    <s v="Europe"/>
    <s v="OFF-AR-3495"/>
    <x v="0"/>
    <x v="4"/>
    <s v="Binney &amp; Smith Pens, Blue"/>
    <n v="11.940000000000001"/>
    <n v="1"/>
    <n v="0"/>
    <n v="5.01"/>
    <n v="1.92"/>
    <s v="Medium"/>
    <s v="Not Returned"/>
    <n v="0.41959798994974867"/>
    <n v="0"/>
    <d v="2014-08-31T00:00:00"/>
  </r>
  <r>
    <n v="44337"/>
    <x v="22244"/>
    <d v="2014-08-16T00:00:00"/>
    <d v="2014-08-22T00:00:00"/>
    <s v="Standard Class"/>
    <s v="PS-9045108"/>
    <s v="Penelope Sewall"/>
    <s v="Home Office"/>
    <m/>
    <s v="Salavat"/>
    <s v="Bashkortostan"/>
    <s v="Russia"/>
    <x v="16"/>
    <s v="MG009"/>
    <x v="16"/>
    <s v="Europe"/>
    <s v="OFF-ST-6272"/>
    <x v="0"/>
    <x v="12"/>
    <s v="Tenex Shelving, Blue"/>
    <n v="54.66"/>
    <n v="1"/>
    <n v="0"/>
    <n v="2.73"/>
    <n v="3.49"/>
    <s v="Medium"/>
    <s v="Not Returned"/>
    <n v="4.9945115257958292E-2"/>
    <n v="0"/>
    <d v="2014-08-31T00:00:00"/>
  </r>
  <r>
    <n v="44338"/>
    <x v="22245"/>
    <d v="2015-06-30T00:00:00"/>
    <d v="2015-07-02T00:00:00"/>
    <s v="First Class"/>
    <s v="DS-303030"/>
    <s v="Darrin Sayre"/>
    <s v="Home Office"/>
    <m/>
    <s v="Zagreb"/>
    <s v="Grad Zagreb"/>
    <s v="Croatia"/>
    <x v="5"/>
    <s v="MG018"/>
    <x v="5"/>
    <s v="Europe"/>
    <s v="OFF-BI-2883"/>
    <x v="0"/>
    <x v="3"/>
    <s v="Acco 3-Hole Punch, Economy"/>
    <n v="30.120000000000005"/>
    <n v="1"/>
    <n v="0"/>
    <n v="5.6999999999999993"/>
    <n v="2.19"/>
    <s v="Medium"/>
    <s v="Not Returned"/>
    <n v="0.18924302788844616"/>
    <n v="0"/>
    <d v="2015-06-30T00:00:00"/>
  </r>
  <r>
    <n v="44339"/>
    <x v="22246"/>
    <d v="2015-03-21T00:00:00"/>
    <d v="2015-03-27T00:00:00"/>
    <s v="Standard Class"/>
    <s v="TS-11655110"/>
    <s v="Trudy Schmidt"/>
    <s v="Consumer"/>
    <m/>
    <s v="Jeddah"/>
    <s v="Makkah"/>
    <s v="Saudi Arabia"/>
    <x v="17"/>
    <s v="MG021"/>
    <x v="17"/>
    <s v="Asia Pacific"/>
    <s v="OFF-BI-4807"/>
    <x v="0"/>
    <x v="3"/>
    <s v="Ibico Binder Covers, Clear"/>
    <n v="78.66"/>
    <n v="6"/>
    <n v="0"/>
    <n v="5.3999999999999995"/>
    <n v="6.07"/>
    <s v="Medium"/>
    <s v="Not Returned"/>
    <n v="6.8649885583524028E-2"/>
    <n v="0"/>
    <d v="2015-03-31T00:00:00"/>
  </r>
  <r>
    <n v="44340"/>
    <x v="22247"/>
    <d v="2012-09-07T00:00:00"/>
    <d v="2012-09-09T00:00:00"/>
    <s v="Second Class"/>
    <s v="LD-700595"/>
    <s v="Lisa DeCherney"/>
    <s v="Consumer"/>
    <m/>
    <s v="Kano"/>
    <s v="Kano"/>
    <s v="Nigeria"/>
    <x v="18"/>
    <s v="MG020"/>
    <x v="18"/>
    <s v="Africa"/>
    <s v="OFF-AR-6107"/>
    <x v="0"/>
    <x v="4"/>
    <s v="Stanley Canvas, Fluorescent"/>
    <n v="60.876000000000012"/>
    <n v="4"/>
    <n v="0.7"/>
    <n v="-77.124000000000009"/>
    <n v="7.35"/>
    <s v="High"/>
    <s v="Not Returned"/>
    <n v="-1.266903213088902"/>
    <n v="0"/>
    <d v="2012-09-30T00:00:00"/>
  </r>
  <r>
    <n v="44341"/>
    <x v="22248"/>
    <d v="2015-11-04T00:00:00"/>
    <d v="2015-11-05T00:00:00"/>
    <s v="First Class"/>
    <s v="KC-6255137"/>
    <s v="Karen Carlisle"/>
    <s v="Corporate"/>
    <m/>
    <s v="Dnipropetrovs'k"/>
    <s v="Dnipropetrovs'k"/>
    <s v="Ukraine"/>
    <x v="16"/>
    <s v="MG009"/>
    <x v="16"/>
    <s v="Europe"/>
    <s v="OFF-PA-4159"/>
    <x v="0"/>
    <x v="16"/>
    <s v="Enermax Memo Slips, 8.5 x 11"/>
    <n v="19.8"/>
    <n v="1"/>
    <n v="0"/>
    <n v="0"/>
    <n v="3.02"/>
    <s v="Medium"/>
    <s v="Not Returned"/>
    <n v="0"/>
    <n v="0"/>
    <d v="2015-11-30T00:00:00"/>
  </r>
  <r>
    <n v="44342"/>
    <x v="22249"/>
    <d v="2014-12-30T00:00:00"/>
    <d v="2015-01-03T00:00:00"/>
    <s v="Standard Class"/>
    <s v="NM-844587"/>
    <s v="Nathan Mautz"/>
    <s v="Home Office"/>
    <m/>
    <s v="Matola"/>
    <s v="Maputo"/>
    <s v="Mozambique"/>
    <x v="22"/>
    <s v="MG006"/>
    <x v="22"/>
    <s v="Africa"/>
    <s v="FUR-FU-6276"/>
    <x v="1"/>
    <x v="1"/>
    <s v="Tenex Stacking Tray, Black"/>
    <n v="50.58"/>
    <n v="2"/>
    <n v="0"/>
    <n v="7.08"/>
    <n v="8.39"/>
    <s v="High"/>
    <s v="Not Returned"/>
    <n v="0.13997627520759193"/>
    <n v="0"/>
    <d v="2014-12-31T00:00:00"/>
  </r>
  <r>
    <n v="44343"/>
    <x v="22250"/>
    <d v="2013-01-16T00:00:00"/>
    <d v="2013-01-21T00:00:00"/>
    <s v="Standard Class"/>
    <s v="LS-724586"/>
    <s v="Lynn Smith"/>
    <s v="Consumer"/>
    <m/>
    <s v="Marrakech"/>
    <s v="Marrakech-Tensift-El Haouz"/>
    <s v="Morocco"/>
    <x v="15"/>
    <s v="MG011"/>
    <x v="15"/>
    <s v="Africa"/>
    <s v="OFF-SU-4305"/>
    <x v="0"/>
    <x v="7"/>
    <s v="Fiskars Box Cutter, Serrated"/>
    <n v="128.88"/>
    <n v="4"/>
    <n v="0"/>
    <n v="41.160000000000004"/>
    <n v="5.63"/>
    <s v="High"/>
    <s v="Not Returned"/>
    <n v="0.31936685288640598"/>
    <n v="0"/>
    <d v="2013-01-31T00:00:00"/>
  </r>
  <r>
    <n v="44344"/>
    <x v="22251"/>
    <d v="2014-11-08T00:00:00"/>
    <d v="2014-11-10T00:00:00"/>
    <s v="First Class"/>
    <s v="SG-1047029"/>
    <s v="Sheri Gordon"/>
    <s v="Consumer"/>
    <m/>
    <s v="Laayoune"/>
    <s v="Laayoune"/>
    <s v="Western Sahara"/>
    <x v="18"/>
    <s v="MG020"/>
    <x v="18"/>
    <s v="Africa"/>
    <s v="FUR-BO-3893"/>
    <x v="1"/>
    <x v="2"/>
    <s v="Dania Corner Shelving, Metal"/>
    <n v="243.06"/>
    <n v="2"/>
    <n v="0"/>
    <n v="114.18"/>
    <n v="26.85"/>
    <s v="Medium"/>
    <s v="Not Returned"/>
    <n v="0.46976055294988894"/>
    <n v="0"/>
    <d v="2014-11-30T00:00:00"/>
  </r>
  <r>
    <n v="44345"/>
    <x v="22251"/>
    <d v="2014-11-08T00:00:00"/>
    <d v="2014-11-10T00:00:00"/>
    <s v="First Class"/>
    <s v="SG-1047029"/>
    <s v="Sheri Gordon"/>
    <s v="Consumer"/>
    <m/>
    <s v="Laayoune"/>
    <s v="Laayoune"/>
    <s v="Western Sahara"/>
    <x v="18"/>
    <s v="MG020"/>
    <x v="18"/>
    <s v="Africa"/>
    <s v="OFF-ST-5702"/>
    <x v="0"/>
    <x v="12"/>
    <s v="Rogers Lockers, Single Width"/>
    <n v="423.29999999999995"/>
    <n v="2"/>
    <n v="0"/>
    <n v="186.24"/>
    <n v="45.67"/>
    <s v="Medium"/>
    <s v="Not Returned"/>
    <n v="0.43997165131112692"/>
    <n v="0"/>
    <d v="2014-11-30T00:00:00"/>
  </r>
  <r>
    <n v="44346"/>
    <x v="22252"/>
    <d v="2015-10-09T00:00:00"/>
    <d v="2015-10-11T00:00:00"/>
    <s v="Second Class"/>
    <s v="KM-6660107"/>
    <s v="Khloe Miller"/>
    <s v="Consumer"/>
    <m/>
    <s v="Bacau"/>
    <s v="Bacau"/>
    <s v="Romania"/>
    <x v="16"/>
    <s v="MG009"/>
    <x v="16"/>
    <s v="Europe"/>
    <s v="OFF-AR-3463"/>
    <x v="0"/>
    <x v="4"/>
    <s v="BIC Pencil Sharpener, Water Color"/>
    <n v="32.19"/>
    <n v="1"/>
    <n v="0"/>
    <n v="12.21"/>
    <n v="10.32"/>
    <s v="Critical"/>
    <s v="Not Returned"/>
    <n v="0.37931034482758624"/>
    <n v="0"/>
    <d v="2015-10-31T00:00:00"/>
  </r>
  <r>
    <n v="44347"/>
    <x v="22253"/>
    <d v="2014-09-24T00:00:00"/>
    <d v="2014-09-26T00:00:00"/>
    <s v="First Class"/>
    <s v="CP-2340117"/>
    <s v="Christine Phan"/>
    <s v="Corporate"/>
    <m/>
    <s v="Pretoria"/>
    <s v="Gauteng"/>
    <s v="South Africa"/>
    <x v="19"/>
    <s v="MG016"/>
    <x v="19"/>
    <s v="Africa"/>
    <s v="TEC-CO-4778"/>
    <x v="2"/>
    <x v="11"/>
    <s v="HP Ink, Digital"/>
    <n v="256.68"/>
    <n v="2"/>
    <n v="0"/>
    <n v="33.36"/>
    <n v="39.92"/>
    <s v="High"/>
    <s v="Not Returned"/>
    <n v="0.12996727442730246"/>
    <n v="0"/>
    <d v="2014-09-30T00:00:00"/>
  </r>
  <r>
    <n v="44348"/>
    <x v="22254"/>
    <d v="2014-10-11T00:00:00"/>
    <d v="2014-10-15T00:00:00"/>
    <s v="Standard Class"/>
    <s v="AS-13563"/>
    <s v="Adrian Shami"/>
    <s v="Home Office"/>
    <m/>
    <s v="Ashdod"/>
    <s v="Southern"/>
    <s v="Israel"/>
    <x v="17"/>
    <s v="MG021"/>
    <x v="17"/>
    <s v="Asia Pacific"/>
    <s v="TEC-PH-3785"/>
    <x v="2"/>
    <x v="13"/>
    <s v="Cisco Audio Dock, Full Size"/>
    <n v="366.71999999999997"/>
    <n v="2"/>
    <n v="0"/>
    <n v="54.96"/>
    <n v="28.48"/>
    <s v="Medium"/>
    <s v="Not Returned"/>
    <n v="0.14986910994764399"/>
    <n v="0"/>
    <d v="2014-10-31T00:00:00"/>
  </r>
  <r>
    <n v="44349"/>
    <x v="22254"/>
    <d v="2014-10-11T00:00:00"/>
    <d v="2014-10-15T00:00:00"/>
    <s v="Standard Class"/>
    <s v="AS-13563"/>
    <s v="Adrian Shami"/>
    <s v="Home Office"/>
    <m/>
    <s v="Ashdod"/>
    <s v="Southern"/>
    <s v="Israel"/>
    <x v="17"/>
    <s v="MG021"/>
    <x v="17"/>
    <s v="Asia Pacific"/>
    <s v="TEC-AC-4151"/>
    <x v="2"/>
    <x v="8"/>
    <s v="Enermax Flash Drive, Bluetooth"/>
    <n v="41.519999999999996"/>
    <n v="1"/>
    <n v="0"/>
    <n v="13.26"/>
    <n v="2.78"/>
    <s v="Medium"/>
    <s v="Not Returned"/>
    <n v="0.319364161849711"/>
    <n v="0"/>
    <d v="2014-10-31T00:00:00"/>
  </r>
  <r>
    <n v="44350"/>
    <x v="22254"/>
    <d v="2014-10-11T00:00:00"/>
    <d v="2014-10-15T00:00:00"/>
    <s v="Standard Class"/>
    <s v="AS-13563"/>
    <s v="Adrian Shami"/>
    <s v="Home Office"/>
    <m/>
    <s v="Ashdod"/>
    <s v="Southern"/>
    <s v="Israel"/>
    <x v="17"/>
    <s v="MG021"/>
    <x v="17"/>
    <s v="Asia Pacific"/>
    <s v="OFF-ST-6264"/>
    <x v="0"/>
    <x v="12"/>
    <s v="Tenex Lockers, Wire Frame"/>
    <n v="1625.7599999999998"/>
    <n v="8"/>
    <n v="0"/>
    <n v="503.76"/>
    <n v="145.21"/>
    <s v="Medium"/>
    <s v="Not Returned"/>
    <n v="0.30986123413049899"/>
    <n v="0"/>
    <d v="2014-10-31T00:00:00"/>
  </r>
  <r>
    <n v="44351"/>
    <x v="22254"/>
    <d v="2014-10-11T00:00:00"/>
    <d v="2014-10-15T00:00:00"/>
    <s v="Standard Class"/>
    <s v="AS-13563"/>
    <s v="Adrian Shami"/>
    <s v="Home Office"/>
    <m/>
    <s v="Ashdod"/>
    <s v="Southern"/>
    <s v="Israel"/>
    <x v="17"/>
    <s v="MG021"/>
    <x v="17"/>
    <s v="Asia Pacific"/>
    <s v="TEC-PH-5267"/>
    <x v="2"/>
    <x v="13"/>
    <s v="Motorola Smart Phone, Cordless"/>
    <n v="1285.56"/>
    <n v="2"/>
    <n v="0"/>
    <n v="89.94"/>
    <n v="85.21"/>
    <s v="Medium"/>
    <s v="Not Returned"/>
    <n v="6.9961728740782228E-2"/>
    <n v="0"/>
    <d v="2014-10-31T00:00:00"/>
  </r>
  <r>
    <n v="44352"/>
    <x v="22254"/>
    <d v="2014-10-11T00:00:00"/>
    <d v="2014-10-15T00:00:00"/>
    <s v="Standard Class"/>
    <s v="AS-13563"/>
    <s v="Adrian Shami"/>
    <s v="Home Office"/>
    <m/>
    <s v="Ashdod"/>
    <s v="Southern"/>
    <s v="Israel"/>
    <x v="17"/>
    <s v="MG021"/>
    <x v="17"/>
    <s v="Asia Pacific"/>
    <s v="OFF-AR-3548"/>
    <x v="0"/>
    <x v="4"/>
    <s v="Boston Pens, Fluorescent"/>
    <n v="15.48"/>
    <n v="1"/>
    <n v="0"/>
    <n v="2.61"/>
    <n v="1.6800000000000002"/>
    <s v="Medium"/>
    <s v="Not Returned"/>
    <n v="0.16860465116279069"/>
    <n v="0"/>
    <d v="2014-10-31T00:00:00"/>
  </r>
  <r>
    <n v="44353"/>
    <x v="22255"/>
    <d v="2014-10-07T00:00:00"/>
    <d v="2014-10-11T00:00:00"/>
    <s v="Standard Class"/>
    <s v="FW-439575"/>
    <s v="Fred Wasserman"/>
    <s v="Corporate"/>
    <m/>
    <s v="Vilnius"/>
    <s v="Vilnius"/>
    <s v="Lithuania"/>
    <x v="3"/>
    <s v="MG012"/>
    <x v="3"/>
    <s v="Europe"/>
    <s v="OFF-BI-3712"/>
    <x v="0"/>
    <x v="3"/>
    <s v="Cardinal 3-Hole Punch, Clear"/>
    <n v="8.4780000000000015"/>
    <n v="1"/>
    <n v="0.7"/>
    <n v="-13.871999999999996"/>
    <n v="1.47"/>
    <s v="Medium"/>
    <s v="Not Returned"/>
    <n v="-1.6362349610757247"/>
    <n v="0"/>
    <d v="2014-10-31T00:00:00"/>
  </r>
  <r>
    <n v="44354"/>
    <x v="22255"/>
    <d v="2014-10-07T00:00:00"/>
    <d v="2014-10-11T00:00:00"/>
    <s v="Standard Class"/>
    <s v="FW-439575"/>
    <s v="Fred Wasserman"/>
    <s v="Corporate"/>
    <m/>
    <s v="Vilnius"/>
    <s v="Vilnius"/>
    <s v="Lithuania"/>
    <x v="3"/>
    <s v="MG012"/>
    <x v="3"/>
    <s v="Europe"/>
    <s v="TEC-MA-4193"/>
    <x v="2"/>
    <x v="6"/>
    <s v="Epson Card Printer, Durable"/>
    <n v="51.021000000000015"/>
    <n v="1"/>
    <n v="0.7"/>
    <n v="-61.239000000000004"/>
    <n v="4.3899999999999997"/>
    <s v="Medium"/>
    <s v="Not Returned"/>
    <n v="-1.2002704768624681"/>
    <n v="0"/>
    <d v="2014-10-31T00:00:00"/>
  </r>
  <r>
    <n v="44355"/>
    <x v="22256"/>
    <d v="2014-03-23T00:00:00"/>
    <d v="2014-03-28T00:00:00"/>
    <s v="Standard Class"/>
    <s v="JP-613571"/>
    <s v="Julie Prescott"/>
    <s v="Home Office"/>
    <m/>
    <s v="Beirut"/>
    <s v="Beirut"/>
    <s v="Lebanon"/>
    <x v="17"/>
    <s v="MG021"/>
    <x v="17"/>
    <s v="Asia Pacific"/>
    <s v="FUR-BO-5971"/>
    <x v="1"/>
    <x v="2"/>
    <s v="Sauder Stackable Bookrack, Mobile"/>
    <n v="146.82"/>
    <n v="1"/>
    <n v="0"/>
    <n v="42.57"/>
    <n v="9.43"/>
    <s v="Medium"/>
    <s v="Not Returned"/>
    <n v="0.28994687372292605"/>
    <n v="0"/>
    <d v="2014-03-31T00:00:00"/>
  </r>
  <r>
    <n v="44356"/>
    <x v="22257"/>
    <d v="2013-01-08T00:00:00"/>
    <d v="2013-01-12T00:00:00"/>
    <s v="Standard Class"/>
    <s v="RW-9690134"/>
    <s v="Robert Waldorf"/>
    <s v="Consumer"/>
    <m/>
    <s v="Istanbul"/>
    <s v="Istanbul"/>
    <s v="Turkey"/>
    <x v="17"/>
    <s v="MG021"/>
    <x v="17"/>
    <s v="Asia Pacific"/>
    <s v="OFF-BI-4823"/>
    <x v="0"/>
    <x v="3"/>
    <s v="Ibico Hole Reinforcements, Clear"/>
    <n v="10.32"/>
    <n v="4"/>
    <n v="0.6"/>
    <n v="-5.5199999999999978"/>
    <n v="1.45"/>
    <s v="Medium"/>
    <s v="Not Returned"/>
    <n v="-0.53488372093023229"/>
    <n v="0"/>
    <d v="2013-01-31T00:00:00"/>
  </r>
  <r>
    <n v="44357"/>
    <x v="22257"/>
    <d v="2013-01-08T00:00:00"/>
    <d v="2013-01-12T00:00:00"/>
    <s v="Standard Class"/>
    <s v="RW-9690134"/>
    <s v="Robert Waldorf"/>
    <s v="Consumer"/>
    <m/>
    <s v="Istanbul"/>
    <s v="Istanbul"/>
    <s v="Turkey"/>
    <x v="17"/>
    <s v="MG021"/>
    <x v="17"/>
    <s v="Asia Pacific"/>
    <s v="OFF-BI-3716"/>
    <x v="0"/>
    <x v="3"/>
    <s v="Cardinal Binder Covers, Clear"/>
    <n v="27.503999999999998"/>
    <n v="6"/>
    <n v="0.6"/>
    <n v="-23.436"/>
    <n v="1.34"/>
    <s v="Medium"/>
    <s v="Not Returned"/>
    <n v="-0.85209424083769636"/>
    <n v="0"/>
    <d v="2013-01-31T00:00:00"/>
  </r>
  <r>
    <n v="44358"/>
    <x v="22257"/>
    <d v="2013-01-08T00:00:00"/>
    <d v="2013-01-12T00:00:00"/>
    <s v="Standard Class"/>
    <s v="RW-9690134"/>
    <s v="Robert Waldorf"/>
    <s v="Consumer"/>
    <m/>
    <s v="Istanbul"/>
    <s v="Istanbul"/>
    <s v="Turkey"/>
    <x v="17"/>
    <s v="MG021"/>
    <x v="17"/>
    <s v="Asia Pacific"/>
    <s v="OFF-BI-4828"/>
    <x v="0"/>
    <x v="3"/>
    <s v="Ibico Index Tab, Clear"/>
    <n v="3.3480000000000008"/>
    <n v="1"/>
    <n v="0.6"/>
    <n v="-1.9320000000000004"/>
    <n v="1.34"/>
    <s v="Medium"/>
    <s v="Not Returned"/>
    <n v="-0.57706093189964158"/>
    <n v="0"/>
    <d v="2013-01-31T00:00:00"/>
  </r>
  <r>
    <n v="44359"/>
    <x v="22257"/>
    <d v="2013-01-08T00:00:00"/>
    <d v="2013-01-12T00:00:00"/>
    <s v="Standard Class"/>
    <s v="RW-9690134"/>
    <s v="Robert Waldorf"/>
    <s v="Consumer"/>
    <m/>
    <s v="Istanbul"/>
    <s v="Istanbul"/>
    <s v="Turkey"/>
    <x v="17"/>
    <s v="MG021"/>
    <x v="17"/>
    <s v="Asia Pacific"/>
    <s v="TEC-CO-3695"/>
    <x v="2"/>
    <x v="11"/>
    <s v="Canon Ink, Digital"/>
    <n v="234.864"/>
    <n v="4"/>
    <n v="0.6"/>
    <n v="-287.73599999999999"/>
    <n v="17.54"/>
    <s v="Medium"/>
    <s v="Not Returned"/>
    <n v="-1.2251175148170856"/>
    <n v="0"/>
    <d v="2013-01-31T00:00:00"/>
  </r>
  <r>
    <n v="44360"/>
    <x v="22257"/>
    <d v="2013-01-08T00:00:00"/>
    <d v="2013-01-12T00:00:00"/>
    <s v="Standard Class"/>
    <s v="RW-9690134"/>
    <s v="Robert Waldorf"/>
    <s v="Consumer"/>
    <m/>
    <s v="Istanbul"/>
    <s v="Istanbul"/>
    <s v="Turkey"/>
    <x v="17"/>
    <s v="MG021"/>
    <x v="17"/>
    <s v="Asia Pacific"/>
    <s v="OFF-LA-6045"/>
    <x v="0"/>
    <x v="0"/>
    <s v="Smead Legal Exhibit Labels, Laser Printer Compatible"/>
    <n v="17.760000000000002"/>
    <n v="4"/>
    <n v="0.6"/>
    <n v="-23.999999999999996"/>
    <n v="1.52"/>
    <s v="Medium"/>
    <s v="Not Returned"/>
    <n v="-1.3513513513513511"/>
    <n v="0"/>
    <d v="2013-01-31T00:00:00"/>
  </r>
  <r>
    <n v="44361"/>
    <x v="22257"/>
    <d v="2013-01-08T00:00:00"/>
    <d v="2013-01-12T00:00:00"/>
    <s v="Standard Class"/>
    <s v="RW-9690134"/>
    <s v="Robert Waldorf"/>
    <s v="Consumer"/>
    <m/>
    <s v="Istanbul"/>
    <s v="Istanbul"/>
    <s v="Turkey"/>
    <x v="17"/>
    <s v="MG021"/>
    <x v="17"/>
    <s v="Asia Pacific"/>
    <s v="OFF-ST-6262"/>
    <x v="0"/>
    <x v="12"/>
    <s v="Tenex Lockers, Industrial"/>
    <n v="81.852000000000004"/>
    <n v="1"/>
    <n v="0.6"/>
    <n v="-65.507999999999996"/>
    <n v="5.74"/>
    <s v="Medium"/>
    <s v="Not Returned"/>
    <n v="-0.80032253335288073"/>
    <n v="0"/>
    <d v="2013-01-31T00:00:00"/>
  </r>
  <r>
    <n v="44362"/>
    <x v="22257"/>
    <d v="2013-01-08T00:00:00"/>
    <d v="2013-01-12T00:00:00"/>
    <s v="Standard Class"/>
    <s v="RW-9690134"/>
    <s v="Robert Waldorf"/>
    <s v="Consumer"/>
    <m/>
    <s v="Istanbul"/>
    <s v="Istanbul"/>
    <s v="Turkey"/>
    <x v="17"/>
    <s v="MG021"/>
    <x v="17"/>
    <s v="Asia Pacific"/>
    <s v="TEC-AC-5122"/>
    <x v="2"/>
    <x v="8"/>
    <s v="Logitech Memory Card, Erganomic"/>
    <n v="40.475999999999999"/>
    <n v="1"/>
    <n v="0.6"/>
    <n v="-58.704000000000001"/>
    <n v="2.4500000000000002"/>
    <s v="Medium"/>
    <s v="Not Returned"/>
    <n v="-1.4503409427809073"/>
    <n v="0"/>
    <d v="2013-01-31T00:00:00"/>
  </r>
  <r>
    <n v="44363"/>
    <x v="22258"/>
    <d v="2014-11-05T00:00:00"/>
    <d v="2014-11-07T00:00:00"/>
    <s v="Second Class"/>
    <s v="LF-718519"/>
    <s v="Luke Foster"/>
    <s v="Consumer"/>
    <m/>
    <s v="Sofia"/>
    <s v="Sofiya-Grad"/>
    <s v="Bulgaria"/>
    <x v="16"/>
    <s v="MG009"/>
    <x v="16"/>
    <s v="Europe"/>
    <s v="OFF-PA-5853"/>
    <x v="0"/>
    <x v="16"/>
    <s v="SanDisk Computer Printout Paper, Premium"/>
    <n v="59.58"/>
    <n v="2"/>
    <n v="0"/>
    <n v="13.080000000000002"/>
    <n v="12.8"/>
    <s v="High"/>
    <s v="Not Returned"/>
    <n v="0.2195367573011078"/>
    <n v="0"/>
    <d v="2014-11-30T00:00:00"/>
  </r>
  <r>
    <n v="44364"/>
    <x v="22259"/>
    <d v="2013-09-21T00:00:00"/>
    <d v="2013-09-25T00:00:00"/>
    <s v="Standard Class"/>
    <s v="SC-1030533"/>
    <s v="Sean Christensen"/>
    <s v="Consumer"/>
    <m/>
    <s v="Lubumbashi"/>
    <s v="Katanga"/>
    <s v="Democratic Republic of the Congo"/>
    <x v="14"/>
    <s v="MG002"/>
    <x v="14"/>
    <s v="Africa"/>
    <s v="OFF-AR-3451"/>
    <x v="0"/>
    <x v="4"/>
    <s v="BIC Highlighters, Blue"/>
    <n v="37.86"/>
    <n v="2"/>
    <n v="0"/>
    <n v="15.120000000000001"/>
    <n v="3.3"/>
    <s v="Medium"/>
    <s v="Returned"/>
    <n v="0.39936608557844694"/>
    <n v="1"/>
    <d v="2013-09-30T00:00:00"/>
  </r>
  <r>
    <n v="44365"/>
    <x v="22259"/>
    <d v="2013-09-21T00:00:00"/>
    <d v="2013-09-25T00:00:00"/>
    <s v="Standard Class"/>
    <s v="SC-1030533"/>
    <s v="Sean Christensen"/>
    <s v="Consumer"/>
    <m/>
    <s v="Lubumbashi"/>
    <s v="Katanga"/>
    <s v="Democratic Republic of the Congo"/>
    <x v="14"/>
    <s v="MG002"/>
    <x v="14"/>
    <s v="Africa"/>
    <s v="TEC-CO-3688"/>
    <x v="2"/>
    <x v="11"/>
    <s v="Canon Fax Machine, High-Speed"/>
    <n v="1899.5400000000002"/>
    <n v="6"/>
    <n v="0"/>
    <n v="227.88000000000002"/>
    <n v="152.36000000000001"/>
    <s v="Medium"/>
    <s v="Returned"/>
    <n v="0.11996588647777884"/>
    <n v="1"/>
    <d v="2013-09-30T00:00:00"/>
  </r>
  <r>
    <n v="44366"/>
    <x v="22259"/>
    <d v="2013-09-21T00:00:00"/>
    <d v="2013-09-25T00:00:00"/>
    <s v="Standard Class"/>
    <s v="SC-1030533"/>
    <s v="Sean Christensen"/>
    <s v="Consumer"/>
    <m/>
    <s v="Lubumbashi"/>
    <s v="Katanga"/>
    <s v="Democratic Republic of the Congo"/>
    <x v="14"/>
    <s v="MG002"/>
    <x v="14"/>
    <s v="Africa"/>
    <s v="OFF-BI-4824"/>
    <x v="0"/>
    <x v="3"/>
    <s v="Ibico Hole Reinforcements, Durable"/>
    <n v="8.49"/>
    <n v="1"/>
    <n v="0"/>
    <n v="2.37"/>
    <n v="1.73"/>
    <s v="Medium"/>
    <s v="Returned"/>
    <n v="0.27915194346289751"/>
    <n v="1"/>
    <d v="2013-09-30T00:00:00"/>
  </r>
  <r>
    <n v="44367"/>
    <x v="22260"/>
    <d v="2014-09-03T00:00:00"/>
    <d v="2014-09-09T00:00:00"/>
    <s v="Standard Class"/>
    <s v="RP-9390111"/>
    <s v="Resi Pölking"/>
    <s v="Consumer"/>
    <m/>
    <s v="Dakar"/>
    <s v="Dakar"/>
    <s v="Senegal"/>
    <x v="18"/>
    <s v="MG020"/>
    <x v="18"/>
    <s v="Africa"/>
    <s v="FUR-CH-5456"/>
    <x v="1"/>
    <x v="10"/>
    <s v="Office Star Swivel Stool, Red"/>
    <n v="347.88"/>
    <n v="2"/>
    <n v="0"/>
    <n v="17.34"/>
    <n v="19.420000000000002"/>
    <s v="Medium"/>
    <s v="Not Returned"/>
    <n v="4.9844774060020698E-2"/>
    <n v="0"/>
    <d v="2014-09-30T00:00:00"/>
  </r>
  <r>
    <n v="44368"/>
    <x v="22260"/>
    <d v="2014-09-03T00:00:00"/>
    <d v="2014-09-09T00:00:00"/>
    <s v="Standard Class"/>
    <s v="RP-9390111"/>
    <s v="Resi Pölking"/>
    <s v="Consumer"/>
    <m/>
    <s v="Dakar"/>
    <s v="Dakar"/>
    <s v="Senegal"/>
    <x v="18"/>
    <s v="MG020"/>
    <x v="18"/>
    <s v="Africa"/>
    <s v="TEC-PH-3806"/>
    <x v="2"/>
    <x v="13"/>
    <s v="Cisco Smart Phone, Full Size"/>
    <n v="2610.7200000000003"/>
    <n v="4"/>
    <n v="0"/>
    <n v="678.72"/>
    <n v="72.52"/>
    <s v="Medium"/>
    <s v="Not Returned"/>
    <n v="0.25997425997425994"/>
    <n v="0"/>
    <d v="2014-09-30T00:00:00"/>
  </r>
  <r>
    <n v="44369"/>
    <x v="22261"/>
    <d v="2014-09-16T00:00:00"/>
    <d v="2014-09-18T00:00:00"/>
    <s v="Second Class"/>
    <s v="CC-243060"/>
    <s v="Chuck Clark"/>
    <s v="Home Office"/>
    <m/>
    <s v="Quchan"/>
    <s v="Razavi Khorasan"/>
    <s v="Iran"/>
    <x v="8"/>
    <s v="MG017"/>
    <x v="8"/>
    <s v="Asia Pacific"/>
    <s v="FUR-FU-5728"/>
    <x v="1"/>
    <x v="1"/>
    <s v="Rubbermaid Frame, Duo Pack"/>
    <n v="879.60000000000014"/>
    <n v="8"/>
    <n v="0"/>
    <n v="96.72"/>
    <n v="47.45"/>
    <s v="High"/>
    <s v="Not Returned"/>
    <n v="0.10995907230559343"/>
    <n v="0"/>
    <d v="2014-09-30T00:00:00"/>
  </r>
  <r>
    <n v="44370"/>
    <x v="22261"/>
    <d v="2014-09-16T00:00:00"/>
    <d v="2014-09-18T00:00:00"/>
    <s v="Second Class"/>
    <s v="CC-243060"/>
    <s v="Chuck Clark"/>
    <s v="Home Office"/>
    <m/>
    <s v="Quchan"/>
    <s v="Razavi Khorasan"/>
    <s v="Iran"/>
    <x v="8"/>
    <s v="MG017"/>
    <x v="8"/>
    <s v="Asia Pacific"/>
    <s v="OFF-LA-4536"/>
    <x v="0"/>
    <x v="0"/>
    <s v="Harbour Creations File Folder Labels, Laser Printer Compatible"/>
    <n v="8.73"/>
    <n v="1"/>
    <n v="0"/>
    <n v="2.7"/>
    <n v="1.5"/>
    <s v="High"/>
    <s v="Not Returned"/>
    <n v="0.30927835051546393"/>
    <n v="0"/>
    <d v="2014-09-30T00:00:00"/>
  </r>
  <r>
    <n v="44371"/>
    <x v="22262"/>
    <d v="2014-10-31T00:00:00"/>
    <d v="2014-11-02T00:00:00"/>
    <s v="First Class"/>
    <s v="AR-57075"/>
    <s v="Anemone Ratner"/>
    <s v="Consumer"/>
    <m/>
    <s v="Klaipeda"/>
    <s v="Klaipeda"/>
    <s v="Lithuania"/>
    <x v="3"/>
    <s v="MG012"/>
    <x v="3"/>
    <s v="Europe"/>
    <s v="OFF-SU-4990"/>
    <x v="0"/>
    <x v="7"/>
    <s v="Kleencut Shears, High Speed"/>
    <n v="28.062000000000001"/>
    <n v="2"/>
    <n v="0.7"/>
    <n v="-25.277999999999992"/>
    <n v="1.42"/>
    <s v="Medium"/>
    <s v="Not Returned"/>
    <n v="-0.90079110540945018"/>
    <n v="0"/>
    <d v="2014-10-31T00:00:00"/>
  </r>
  <r>
    <n v="44372"/>
    <x v="22262"/>
    <d v="2014-10-31T00:00:00"/>
    <d v="2014-11-02T00:00:00"/>
    <s v="First Class"/>
    <s v="AR-57075"/>
    <s v="Anemone Ratner"/>
    <s v="Consumer"/>
    <m/>
    <s v="Klaipeda"/>
    <s v="Klaipeda"/>
    <s v="Lithuania"/>
    <x v="3"/>
    <s v="MG012"/>
    <x v="3"/>
    <s v="Europe"/>
    <s v="OFF-EN-5030"/>
    <x v="0"/>
    <x v="5"/>
    <s v="Kraft Interoffice Envelope, Security-Tint"/>
    <n v="14.796000000000005"/>
    <n v="1"/>
    <n v="0.7"/>
    <n v="-29.603999999999999"/>
    <n v="1.98"/>
    <s v="Medium"/>
    <s v="Not Returned"/>
    <n v="-2.0008110300081094"/>
    <n v="0"/>
    <d v="2014-10-31T00:00:00"/>
  </r>
  <r>
    <n v="44373"/>
    <x v="22262"/>
    <d v="2014-10-31T00:00:00"/>
    <d v="2014-11-02T00:00:00"/>
    <s v="First Class"/>
    <s v="AR-57075"/>
    <s v="Anemone Ratner"/>
    <s v="Consumer"/>
    <m/>
    <s v="Klaipeda"/>
    <s v="Klaipeda"/>
    <s v="Lithuania"/>
    <x v="3"/>
    <s v="MG012"/>
    <x v="3"/>
    <s v="Europe"/>
    <s v="OFF-FA-2947"/>
    <x v="0"/>
    <x v="9"/>
    <s v="Accos Push Pins, 12 Pack"/>
    <n v="33.480000000000004"/>
    <n v="8"/>
    <n v="0.7"/>
    <n v="-42.600000000000009"/>
    <n v="1.63"/>
    <s v="Medium"/>
    <s v="Not Returned"/>
    <n v="-1.2724014336917564"/>
    <n v="0"/>
    <d v="2014-10-31T00:00:00"/>
  </r>
  <r>
    <n v="44374"/>
    <x v="22263"/>
    <d v="2015-06-04T00:00:00"/>
    <d v="2015-06-09T00:00:00"/>
    <s v="Standard Class"/>
    <s v="BD-1725108"/>
    <s v="Bruce Degenhardt"/>
    <s v="Consumer"/>
    <m/>
    <s v="Astrakhan'"/>
    <s v="Astrakhan'"/>
    <s v="Russia"/>
    <x v="16"/>
    <s v="MG009"/>
    <x v="16"/>
    <s v="Europe"/>
    <s v="TEC-AC-5194"/>
    <x v="2"/>
    <x v="8"/>
    <s v="Memorex Flash Drive, Erganomic"/>
    <n v="54.42"/>
    <n v="2"/>
    <n v="0"/>
    <n v="5.4"/>
    <n v="6.55"/>
    <s v="High"/>
    <s v="Not Returned"/>
    <n v="9.9228224917309815E-2"/>
    <n v="0"/>
    <d v="2015-06-30T00:00:00"/>
  </r>
  <r>
    <n v="44375"/>
    <x v="22264"/>
    <d v="2014-08-08T00:00:00"/>
    <d v="2014-08-15T00:00:00"/>
    <s v="Standard Class"/>
    <s v="DD-357033"/>
    <s v="Dorothy Dickinson"/>
    <s v="Consumer"/>
    <m/>
    <s v="Likasi"/>
    <s v="Katanga"/>
    <s v="Democratic Republic of the Congo"/>
    <x v="14"/>
    <s v="MG002"/>
    <x v="14"/>
    <s v="Africa"/>
    <s v="OFF-ST-6229"/>
    <x v="0"/>
    <x v="12"/>
    <s v="Tenex Box, Industrial"/>
    <n v="135.84"/>
    <n v="8"/>
    <n v="0"/>
    <n v="63.84"/>
    <n v="15.61"/>
    <s v="Low"/>
    <s v="Not Returned"/>
    <n v="0.46996466431095407"/>
    <n v="0"/>
    <d v="2014-08-31T00:00:00"/>
  </r>
  <r>
    <n v="44376"/>
    <x v="22264"/>
    <d v="2014-08-08T00:00:00"/>
    <d v="2014-08-15T00:00:00"/>
    <s v="Standard Class"/>
    <s v="DD-357033"/>
    <s v="Dorothy Dickinson"/>
    <s v="Consumer"/>
    <m/>
    <s v="Likasi"/>
    <s v="Katanga"/>
    <s v="Democratic Republic of the Congo"/>
    <x v="14"/>
    <s v="MG002"/>
    <x v="14"/>
    <s v="Africa"/>
    <s v="TEC-CO-6000"/>
    <x v="2"/>
    <x v="11"/>
    <s v="Sharp Fax Machine, Laser"/>
    <n v="591.29999999999995"/>
    <n v="2"/>
    <n v="0"/>
    <n v="53.16"/>
    <n v="76.989999999999995"/>
    <s v="Low"/>
    <s v="Not Returned"/>
    <n v="8.9903602232369359E-2"/>
    <n v="0"/>
    <d v="2014-08-31T00:00:00"/>
  </r>
  <r>
    <n v="44377"/>
    <x v="22265"/>
    <d v="2014-03-14T00:00:00"/>
    <d v="2014-03-18T00:00:00"/>
    <s v="Standard Class"/>
    <s v="EM-4200134"/>
    <s v="Evan Minnotte"/>
    <s v="Home Office"/>
    <m/>
    <s v="Izmir"/>
    <s v="Izmir"/>
    <s v="Turkey"/>
    <x v="17"/>
    <s v="MG021"/>
    <x v="17"/>
    <s v="Asia Pacific"/>
    <s v="OFF-AR-3469"/>
    <x v="0"/>
    <x v="4"/>
    <s v="BIC Sketch Pad, Easy-Erase"/>
    <n v="78.287999999999997"/>
    <n v="4"/>
    <n v="0.6"/>
    <n v="-19.631999999999962"/>
    <n v="14.94"/>
    <s v="High"/>
    <s v="Not Returned"/>
    <n v="-0.25076640098099279"/>
    <n v="0"/>
    <d v="2014-03-31T00:00:00"/>
  </r>
  <r>
    <n v="44378"/>
    <x v="22266"/>
    <d v="2015-09-22T00:00:00"/>
    <d v="2015-09-26T00:00:00"/>
    <s v="Standard Class"/>
    <s v="DP-339023"/>
    <s v="Dennis Pardue"/>
    <s v="Home Office"/>
    <m/>
    <s v="Toronto"/>
    <s v="Ontario"/>
    <s v="Canada"/>
    <x v="21"/>
    <s v="MG025"/>
    <x v="21"/>
    <s v="USCA"/>
    <s v="OFF-AP-3565"/>
    <x v="0"/>
    <x v="14"/>
    <s v="Breville Blender, White"/>
    <n v="90.990000000000009"/>
    <n v="1"/>
    <n v="0"/>
    <n v="19.080000000000002"/>
    <n v="10.72"/>
    <s v="High"/>
    <s v="Not Returned"/>
    <n v="0.20969337289812068"/>
    <n v="0"/>
    <d v="2015-09-30T00:00:00"/>
  </r>
  <r>
    <n v="44379"/>
    <x v="22267"/>
    <d v="2014-07-19T00:00:00"/>
    <d v="2014-07-24T00:00:00"/>
    <s v="Standard Class"/>
    <s v="PJ-9015137"/>
    <s v="Pauline Johnson"/>
    <s v="Consumer"/>
    <m/>
    <s v="Kharkiv"/>
    <s v="Kharkiv"/>
    <s v="Ukraine"/>
    <x v="16"/>
    <s v="MG009"/>
    <x v="16"/>
    <s v="Europe"/>
    <s v="TEC-AC-4155"/>
    <x v="2"/>
    <x v="8"/>
    <s v="Enermax Keyboard, Bluetooth"/>
    <n v="166.92000000000002"/>
    <n v="2"/>
    <n v="0"/>
    <n v="80.099999999999994"/>
    <n v="8.98"/>
    <s v="Medium"/>
    <s v="Not Returned"/>
    <n v="0.47987059669302651"/>
    <n v="0"/>
    <d v="2014-07-31T00:00:00"/>
  </r>
  <r>
    <n v="44380"/>
    <x v="22268"/>
    <d v="2013-10-09T00:00:00"/>
    <d v="2013-10-13T00:00:00"/>
    <s v="Standard Class"/>
    <s v="KB-624060"/>
    <s v="Karen Bern"/>
    <s v="Corporate"/>
    <m/>
    <s v="Bandar-e Anzali"/>
    <s v="Gilan"/>
    <s v="Iran"/>
    <x v="8"/>
    <s v="MG017"/>
    <x v="8"/>
    <s v="Asia Pacific"/>
    <s v="OFF-BI-3737"/>
    <x v="0"/>
    <x v="3"/>
    <s v="Cardinal Index Tab, Clear"/>
    <n v="29.04"/>
    <n v="4"/>
    <n v="0"/>
    <n v="10.08"/>
    <n v="1.25"/>
    <s v="Medium"/>
    <s v="Not Returned"/>
    <n v="0.34710743801652894"/>
    <n v="0"/>
    <d v="2013-10-31T00:00:00"/>
  </r>
  <r>
    <n v="44381"/>
    <x v="22268"/>
    <d v="2013-10-09T00:00:00"/>
    <d v="2013-10-13T00:00:00"/>
    <s v="Standard Class"/>
    <s v="KB-624060"/>
    <s v="Karen Bern"/>
    <s v="Corporate"/>
    <m/>
    <s v="Bandar-e Anzali"/>
    <s v="Gilan"/>
    <s v="Iran"/>
    <x v="8"/>
    <s v="MG017"/>
    <x v="8"/>
    <s v="Asia Pacific"/>
    <s v="FUR-CH-4561"/>
    <x v="1"/>
    <x v="10"/>
    <s v="Harbour Creations Swivel Stool, Adjustable"/>
    <n v="182.61"/>
    <n v="1"/>
    <n v="0"/>
    <n v="51.12"/>
    <n v="14.7"/>
    <s v="Medium"/>
    <s v="Not Returned"/>
    <n v="0.27994085756530307"/>
    <n v="0"/>
    <d v="2013-10-31T00:00:00"/>
  </r>
  <r>
    <n v="44382"/>
    <x v="22268"/>
    <d v="2013-10-09T00:00:00"/>
    <d v="2013-10-13T00:00:00"/>
    <s v="Standard Class"/>
    <s v="KB-624060"/>
    <s v="Karen Bern"/>
    <s v="Corporate"/>
    <m/>
    <s v="Bandar-e Anzali"/>
    <s v="Gilan"/>
    <s v="Iran"/>
    <x v="8"/>
    <s v="MG017"/>
    <x v="8"/>
    <s v="Asia Pacific"/>
    <s v="OFF-FA-3019"/>
    <x v="0"/>
    <x v="9"/>
    <s v="Advantus Clamps, 12 Pack"/>
    <n v="18.72"/>
    <n v="1"/>
    <n v="0"/>
    <n v="2.9699999999999998"/>
    <n v="1.27"/>
    <s v="Medium"/>
    <s v="Not Returned"/>
    <n v="0.15865384615384615"/>
    <n v="0"/>
    <d v="2013-10-31T00:00:00"/>
  </r>
  <r>
    <n v="44383"/>
    <x v="22268"/>
    <d v="2013-10-09T00:00:00"/>
    <d v="2013-10-13T00:00:00"/>
    <s v="Standard Class"/>
    <s v="KB-624060"/>
    <s v="Karen Bern"/>
    <s v="Corporate"/>
    <m/>
    <s v="Bandar-e Anzali"/>
    <s v="Gilan"/>
    <s v="Iran"/>
    <x v="8"/>
    <s v="MG017"/>
    <x v="8"/>
    <s v="Asia Pacific"/>
    <s v="TEC-MA-5012"/>
    <x v="2"/>
    <x v="6"/>
    <s v="Konica Phone, White"/>
    <n v="84.6"/>
    <n v="1"/>
    <n v="0"/>
    <n v="29.61"/>
    <n v="5.26"/>
    <s v="Medium"/>
    <s v="Not Returned"/>
    <n v="0.35000000000000003"/>
    <n v="0"/>
    <d v="2013-10-31T00:00:00"/>
  </r>
  <r>
    <n v="44384"/>
    <x v="22268"/>
    <d v="2013-10-09T00:00:00"/>
    <d v="2013-10-13T00:00:00"/>
    <s v="Standard Class"/>
    <s v="KB-624060"/>
    <s v="Karen Bern"/>
    <s v="Corporate"/>
    <m/>
    <s v="Bandar-e Anzali"/>
    <s v="Gilan"/>
    <s v="Iran"/>
    <x v="8"/>
    <s v="MG017"/>
    <x v="8"/>
    <s v="Asia Pacific"/>
    <s v="OFF-AP-3871"/>
    <x v="0"/>
    <x v="14"/>
    <s v="Cuisinart Refrigerator, White"/>
    <n v="494.21999999999991"/>
    <n v="1"/>
    <n v="0"/>
    <n v="113.67"/>
    <n v="36.270000000000003"/>
    <s v="Medium"/>
    <s v="Not Returned"/>
    <n v="0.22999878596576429"/>
    <n v="0"/>
    <d v="2013-10-31T00:00:00"/>
  </r>
  <r>
    <n v="44385"/>
    <x v="22269"/>
    <d v="2014-07-03T00:00:00"/>
    <d v="2014-07-08T00:00:00"/>
    <s v="Standard Class"/>
    <s v="CV-229522"/>
    <s v="Christina VanderZanden"/>
    <s v="Consumer"/>
    <m/>
    <s v="Garoua"/>
    <s v="Nord"/>
    <s v="Cameroon"/>
    <x v="14"/>
    <s v="MG002"/>
    <x v="14"/>
    <s v="Africa"/>
    <s v="FUR-FU-4102"/>
    <x v="1"/>
    <x v="1"/>
    <s v="Eldon Stacking Tray, Duo Pack"/>
    <n v="31.56"/>
    <n v="1"/>
    <n v="0"/>
    <n v="3.7800000000000002"/>
    <n v="2.78"/>
    <s v="Medium"/>
    <s v="Not Returned"/>
    <n v="0.11977186311787073"/>
    <n v="0"/>
    <d v="2014-07-31T00:00:00"/>
  </r>
  <r>
    <n v="44386"/>
    <x v="22269"/>
    <d v="2014-07-03T00:00:00"/>
    <d v="2014-07-08T00:00:00"/>
    <s v="Standard Class"/>
    <s v="CV-229522"/>
    <s v="Christina VanderZanden"/>
    <s v="Consumer"/>
    <m/>
    <s v="Garoua"/>
    <s v="Nord"/>
    <s v="Cameroon"/>
    <x v="14"/>
    <s v="MG002"/>
    <x v="14"/>
    <s v="Africa"/>
    <s v="TEC-PH-5359"/>
    <x v="2"/>
    <x v="13"/>
    <s v="Nokia Speaker Phone, VoIP"/>
    <n v="123.24"/>
    <n v="1"/>
    <n v="0"/>
    <n v="3.69"/>
    <n v="12.09"/>
    <s v="Medium"/>
    <s v="Not Returned"/>
    <n v="2.9941577409931842E-2"/>
    <n v="0"/>
    <d v="2014-07-31T00:00:00"/>
  </r>
  <r>
    <n v="44387"/>
    <x v="22270"/>
    <d v="2012-08-11T00:00:00"/>
    <d v="2012-08-12T00:00:00"/>
    <s v="First Class"/>
    <s v="KM-6375103"/>
    <s v="Katherine Murray"/>
    <s v="Home Office"/>
    <m/>
    <s v="Lublin"/>
    <s v="Lublin"/>
    <s v="Poland"/>
    <x v="16"/>
    <s v="MG009"/>
    <x v="16"/>
    <s v="Europe"/>
    <s v="OFF-PA-4467"/>
    <x v="0"/>
    <x v="16"/>
    <s v="Green Bar Computer Printout Paper, Multicolor"/>
    <n v="187.02"/>
    <n v="6"/>
    <n v="0"/>
    <n v="42.839999999999996"/>
    <n v="12.36"/>
    <s v="High"/>
    <s v="Not Returned"/>
    <n v="0.2290664100096246"/>
    <n v="0"/>
    <d v="2012-08-31T00:00:00"/>
  </r>
  <r>
    <n v="44388"/>
    <x v="22270"/>
    <d v="2012-08-11T00:00:00"/>
    <d v="2012-08-12T00:00:00"/>
    <s v="First Class"/>
    <s v="KM-6375103"/>
    <s v="Katherine Murray"/>
    <s v="Home Office"/>
    <m/>
    <s v="Lublin"/>
    <s v="Lublin"/>
    <s v="Poland"/>
    <x v="16"/>
    <s v="MG009"/>
    <x v="16"/>
    <s v="Europe"/>
    <s v="OFF-BI-3720"/>
    <x v="0"/>
    <x v="3"/>
    <s v="Cardinal Binder, Clear"/>
    <n v="13.29"/>
    <n v="1"/>
    <n v="0"/>
    <n v="0.39"/>
    <n v="2.39"/>
    <s v="High"/>
    <s v="Not Returned"/>
    <n v="2.9345372460496618E-2"/>
    <n v="0"/>
    <d v="2012-08-31T00:00:00"/>
  </r>
  <r>
    <n v="44389"/>
    <x v="22270"/>
    <d v="2012-08-11T00:00:00"/>
    <d v="2012-08-12T00:00:00"/>
    <s v="First Class"/>
    <s v="KM-6375103"/>
    <s v="Katherine Murray"/>
    <s v="Home Office"/>
    <m/>
    <s v="Lublin"/>
    <s v="Lublin"/>
    <s v="Poland"/>
    <x v="16"/>
    <s v="MG009"/>
    <x v="16"/>
    <s v="Europe"/>
    <s v="OFF-SU-4994"/>
    <x v="0"/>
    <x v="7"/>
    <s v="Kleencut Trimmer, High Speed"/>
    <n v="41.43"/>
    <n v="1"/>
    <n v="0"/>
    <n v="11.16"/>
    <n v="8.67"/>
    <s v="High"/>
    <s v="Not Returned"/>
    <n v="0.26937002172338886"/>
    <n v="0"/>
    <d v="2012-08-31T00:00:00"/>
  </r>
  <r>
    <n v="44390"/>
    <x v="22271"/>
    <d v="2013-09-26T00:00:00"/>
    <d v="2013-10-02T00:00:00"/>
    <s v="Standard Class"/>
    <s v="CC-237061"/>
    <s v="Christopher Conant"/>
    <s v="Consumer"/>
    <m/>
    <s v="Arbil"/>
    <s v="Arbil"/>
    <s v="Iraq"/>
    <x v="17"/>
    <s v="MG021"/>
    <x v="17"/>
    <s v="Asia Pacific"/>
    <s v="OFF-LA-4638"/>
    <x v="0"/>
    <x v="0"/>
    <s v="Hon Color Coded Labels, Adjustable"/>
    <n v="21.419999999999995"/>
    <n v="2"/>
    <n v="0"/>
    <n v="3.42"/>
    <n v="1.37"/>
    <s v="Medium"/>
    <s v="Not Returned"/>
    <n v="0.15966386554621853"/>
    <n v="0"/>
    <d v="2013-09-30T00:00:00"/>
  </r>
  <r>
    <n v="44391"/>
    <x v="22272"/>
    <d v="2014-05-13T00:00:00"/>
    <d v="2014-05-19T00:00:00"/>
    <s v="Standard Class"/>
    <s v="HZ-495095"/>
    <s v="Henia Zydlo"/>
    <s v="Consumer"/>
    <m/>
    <s v="Benin City"/>
    <s v="Edo"/>
    <s v="Nigeria"/>
    <x v="18"/>
    <s v="MG020"/>
    <x v="18"/>
    <s v="Africa"/>
    <s v="FUR-CH-5800"/>
    <x v="1"/>
    <x v="10"/>
    <s v="SAFCO Steel Folding Chair, Adjustable"/>
    <n v="26.46"/>
    <n v="1"/>
    <n v="0.7"/>
    <n v="-53.819999999999986"/>
    <n v="1.94"/>
    <s v="Medium"/>
    <s v="Not Returned"/>
    <n v="-2.0340136054421762"/>
    <n v="0"/>
    <d v="2014-05-31T00:00:00"/>
  </r>
  <r>
    <n v="44392"/>
    <x v="22273"/>
    <d v="2015-09-19T00:00:00"/>
    <d v="2015-09-24T00:00:00"/>
    <s v="Standard Class"/>
    <s v="RD-993067"/>
    <s v="Russell D'Ascenzo"/>
    <s v="Consumer"/>
    <m/>
    <s v="Amman"/>
    <s v="'Amman"/>
    <s v="Jordan"/>
    <x v="17"/>
    <s v="MG021"/>
    <x v="17"/>
    <s v="Asia Pacific"/>
    <s v="OFF-BI-4830"/>
    <x v="0"/>
    <x v="3"/>
    <s v="Ibico Index Tab, Economy"/>
    <n v="20.82"/>
    <n v="2"/>
    <n v="0"/>
    <n v="7.02"/>
    <n v="2"/>
    <s v="Medium"/>
    <s v="Not Returned"/>
    <n v="0.33717579250720459"/>
    <n v="0"/>
    <d v="2015-09-30T00:00:00"/>
  </r>
  <r>
    <n v="44393"/>
    <x v="22273"/>
    <d v="2015-09-19T00:00:00"/>
    <d v="2015-09-24T00:00:00"/>
    <s v="Standard Class"/>
    <s v="RD-993067"/>
    <s v="Russell D'Ascenzo"/>
    <s v="Consumer"/>
    <m/>
    <s v="Amman"/>
    <s v="'Amman"/>
    <s v="Jordan"/>
    <x v="17"/>
    <s v="MG021"/>
    <x v="17"/>
    <s v="Asia Pacific"/>
    <s v="OFF-ST-6033"/>
    <x v="0"/>
    <x v="12"/>
    <s v="Smead File Cart, Single Width"/>
    <n v="128.42999999999998"/>
    <n v="1"/>
    <n v="0"/>
    <n v="1.26"/>
    <n v="2.94"/>
    <s v="Medium"/>
    <s v="Not Returned"/>
    <n v="9.8107918710581658E-3"/>
    <n v="0"/>
    <d v="2015-09-30T00:00:00"/>
  </r>
  <r>
    <n v="44394"/>
    <x v="22274"/>
    <d v="2012-04-03T00:00:00"/>
    <d v="2012-04-08T00:00:00"/>
    <s v="Standard Class"/>
    <s v="NM-844538"/>
    <s v="Nathan Mautz"/>
    <s v="Home Office"/>
    <m/>
    <s v="Cairo"/>
    <s v="Al Qahirah"/>
    <s v="Egypt"/>
    <x v="15"/>
    <s v="MG011"/>
    <x v="15"/>
    <s v="Africa"/>
    <s v="OFF-AR-3482"/>
    <x v="0"/>
    <x v="4"/>
    <s v="Binney &amp; Smith Highlighters, Easy-Erase"/>
    <n v="16.86"/>
    <n v="1"/>
    <n v="0"/>
    <n v="6.0600000000000005"/>
    <n v="2.73"/>
    <s v="High"/>
    <s v="Returned"/>
    <n v="0.35943060498220647"/>
    <n v="1"/>
    <d v="2012-04-30T00:00:00"/>
  </r>
  <r>
    <n v="44395"/>
    <x v="22274"/>
    <d v="2012-04-03T00:00:00"/>
    <d v="2012-04-08T00:00:00"/>
    <s v="Standard Class"/>
    <s v="NM-844538"/>
    <s v="Nathan Mautz"/>
    <s v="Home Office"/>
    <m/>
    <s v="Cairo"/>
    <s v="Al Qahirah"/>
    <s v="Egypt"/>
    <x v="15"/>
    <s v="MG011"/>
    <x v="15"/>
    <s v="Africa"/>
    <s v="OFF-AR-3491"/>
    <x v="0"/>
    <x v="4"/>
    <s v="Binney &amp; Smith Markers, Water Color"/>
    <n v="27.27"/>
    <n v="1"/>
    <n v="0"/>
    <n v="4.62"/>
    <n v="2.71"/>
    <s v="High"/>
    <s v="Returned"/>
    <n v="0.16941694169416943"/>
    <n v="1"/>
    <d v="2012-04-30T00:00:00"/>
  </r>
  <r>
    <n v="44396"/>
    <x v="22275"/>
    <d v="2015-05-28T00:00:00"/>
    <d v="2015-06-04T00:00:00"/>
    <s v="Standard Class"/>
    <s v="BD-17254"/>
    <s v="Bruce Degenhardt"/>
    <s v="Consumer"/>
    <m/>
    <s v="Luanda"/>
    <s v="Luanda"/>
    <s v="Angola"/>
    <x v="14"/>
    <s v="MG002"/>
    <x v="14"/>
    <s v="Africa"/>
    <s v="FUR-TA-3769"/>
    <x v="1"/>
    <x v="15"/>
    <s v="Chromcraft Round Table, Adjustable Height"/>
    <n v="1877.16"/>
    <n v="4"/>
    <n v="0"/>
    <n v="525.59999999999991"/>
    <n v="95.8"/>
    <s v="Low"/>
    <s v="Not Returned"/>
    <n v="0.27999744294572648"/>
    <n v="0"/>
    <d v="2015-05-31T00:00:00"/>
  </r>
  <r>
    <n v="44397"/>
    <x v="22276"/>
    <d v="2013-09-22T00:00:00"/>
    <d v="2013-09-29T00:00:00"/>
    <s v="Standard Class"/>
    <s v="DO-343522"/>
    <s v="Denny Ordway"/>
    <s v="Consumer"/>
    <m/>
    <s v="Yaounde"/>
    <s v="Centre"/>
    <s v="Cameroon"/>
    <x v="14"/>
    <s v="MG002"/>
    <x v="14"/>
    <s v="Africa"/>
    <s v="OFF-SU-4306"/>
    <x v="0"/>
    <x v="7"/>
    <s v="Fiskars Box Cutter, Steel"/>
    <n v="69.84"/>
    <n v="2"/>
    <n v="0"/>
    <n v="22.32"/>
    <n v="9.76"/>
    <s v="Low"/>
    <s v="Not Returned"/>
    <n v="0.31958762886597936"/>
    <n v="0"/>
    <d v="2013-09-30T00:00:00"/>
  </r>
  <r>
    <n v="44398"/>
    <x v="22277"/>
    <d v="2015-01-30T00:00:00"/>
    <d v="2015-01-30T00:00:00"/>
    <s v="Same Day"/>
    <s v="SC-1072560"/>
    <s v="Steven Cartwright"/>
    <s v="Consumer"/>
    <m/>
    <s v="Gorgan"/>
    <s v="Golestan"/>
    <s v="Iran"/>
    <x v="8"/>
    <s v="MG017"/>
    <x v="8"/>
    <s v="Asia Pacific"/>
    <s v="OFF-ST-4029"/>
    <x v="0"/>
    <x v="12"/>
    <s v="Eldon Box, Industrial"/>
    <n v="21.479999999999997"/>
    <n v="2"/>
    <n v="0"/>
    <n v="7.92"/>
    <n v="1.52"/>
    <s v="Medium"/>
    <s v="Not Returned"/>
    <n v="0.36871508379888274"/>
    <n v="0"/>
    <d v="2015-01-31T00:00:00"/>
  </r>
  <r>
    <n v="44399"/>
    <x v="22277"/>
    <d v="2015-01-30T00:00:00"/>
    <d v="2015-01-30T00:00:00"/>
    <s v="Same Day"/>
    <s v="SC-1072560"/>
    <s v="Steven Cartwright"/>
    <s v="Consumer"/>
    <m/>
    <s v="Gorgan"/>
    <s v="Golestan"/>
    <s v="Iran"/>
    <x v="8"/>
    <s v="MG017"/>
    <x v="8"/>
    <s v="Asia Pacific"/>
    <s v="OFF-ST-6275"/>
    <x v="0"/>
    <x v="12"/>
    <s v="Tenex Shelving, Wire Frame"/>
    <n v="644.76"/>
    <n v="12"/>
    <n v="0"/>
    <n v="77.039999999999992"/>
    <n v="57.66"/>
    <s v="Medium"/>
    <s v="Not Returned"/>
    <n v="0.11948632049134561"/>
    <n v="0"/>
    <d v="2015-01-31T00:00:00"/>
  </r>
  <r>
    <n v="44400"/>
    <x v="22278"/>
    <d v="2012-07-25T00:00:00"/>
    <d v="2012-07-29T00:00:00"/>
    <s v="Standard Class"/>
    <s v="DP-3390117"/>
    <s v="Dennis Pardue"/>
    <s v="Home Office"/>
    <m/>
    <s v="Gaborone"/>
    <s v="South-East"/>
    <s v="Botswana"/>
    <x v="19"/>
    <s v="MG016"/>
    <x v="19"/>
    <s v="Africa"/>
    <s v="OFF-AR-3545"/>
    <x v="0"/>
    <x v="4"/>
    <s v="Boston Pencil Sharpener, Water Color"/>
    <n v="32.129999999999995"/>
    <n v="1"/>
    <n v="0"/>
    <n v="16.049999999999997"/>
    <n v="2.04"/>
    <s v="Medium"/>
    <s v="Not Returned"/>
    <n v="0.49953314659197012"/>
    <n v="0"/>
    <d v="2012-07-31T00:00:00"/>
  </r>
  <r>
    <n v="44401"/>
    <x v="22278"/>
    <d v="2012-07-25T00:00:00"/>
    <d v="2012-07-29T00:00:00"/>
    <s v="Standard Class"/>
    <s v="DP-3390117"/>
    <s v="Dennis Pardue"/>
    <s v="Home Office"/>
    <m/>
    <s v="Gaborone"/>
    <s v="South-East"/>
    <s v="Botswana"/>
    <x v="19"/>
    <s v="MG016"/>
    <x v="19"/>
    <s v="Africa"/>
    <s v="FUR-BO-3642"/>
    <x v="1"/>
    <x v="2"/>
    <s v="Bush Library with Doors, Traditional"/>
    <n v="364.32"/>
    <n v="1"/>
    <n v="0"/>
    <n v="18.21"/>
    <n v="31.47"/>
    <s v="Medium"/>
    <s v="Not Returned"/>
    <n v="4.9983530961791832E-2"/>
    <n v="0"/>
    <d v="2012-07-31T00:00:00"/>
  </r>
  <r>
    <n v="44402"/>
    <x v="22278"/>
    <d v="2012-07-25T00:00:00"/>
    <d v="2012-07-29T00:00:00"/>
    <s v="Standard Class"/>
    <s v="DP-3390117"/>
    <s v="Dennis Pardue"/>
    <s v="Home Office"/>
    <m/>
    <s v="Gaborone"/>
    <s v="South-East"/>
    <s v="Botswana"/>
    <x v="19"/>
    <s v="MG016"/>
    <x v="19"/>
    <s v="Africa"/>
    <s v="OFF-BI-2895"/>
    <x v="0"/>
    <x v="3"/>
    <s v="Acco Binder, Clear"/>
    <n v="14.61"/>
    <n v="1"/>
    <n v="0"/>
    <n v="4.8000000000000007"/>
    <n v="1.79"/>
    <s v="Medium"/>
    <s v="Not Returned"/>
    <n v="0.3285420944558522"/>
    <n v="0"/>
    <d v="2012-07-31T00:00:00"/>
  </r>
  <r>
    <n v="44403"/>
    <x v="22278"/>
    <d v="2012-07-25T00:00:00"/>
    <d v="2012-07-29T00:00:00"/>
    <s v="Standard Class"/>
    <s v="DP-3390117"/>
    <s v="Dennis Pardue"/>
    <s v="Home Office"/>
    <m/>
    <s v="Gaborone"/>
    <s v="South-East"/>
    <s v="Botswana"/>
    <x v="19"/>
    <s v="MG016"/>
    <x v="19"/>
    <s v="Africa"/>
    <s v="OFF-ST-4269"/>
    <x v="0"/>
    <x v="12"/>
    <s v="Fellowes Lockers, Wire Frame"/>
    <n v="206.39999999999998"/>
    <n v="1"/>
    <n v="0"/>
    <n v="92.88"/>
    <n v="7.63"/>
    <s v="Medium"/>
    <s v="Not Returned"/>
    <n v="0.45"/>
    <n v="0"/>
    <d v="2012-07-31T00:00:00"/>
  </r>
  <r>
    <n v="44404"/>
    <x v="22279"/>
    <d v="2013-02-06T00:00:00"/>
    <d v="2013-02-10T00:00:00"/>
    <s v="Second Class"/>
    <s v="EM-4095134"/>
    <s v="Eudokia Martin"/>
    <s v="Corporate"/>
    <m/>
    <s v="Antalya"/>
    <s v="Antalya"/>
    <s v="Turkey"/>
    <x v="17"/>
    <s v="MG021"/>
    <x v="17"/>
    <s v="Asia Pacific"/>
    <s v="TEC-AC-5894"/>
    <x v="2"/>
    <x v="8"/>
    <s v="SanDisk Router, Bluetooth"/>
    <n v="102.53999999999999"/>
    <n v="1"/>
    <n v="0.6"/>
    <n v="-53.849999999999966"/>
    <n v="12.98"/>
    <s v="Medium"/>
    <s v="Not Returned"/>
    <n v="-0.52516091281451116"/>
    <n v="0"/>
    <d v="2013-02-28T00:00:00"/>
  </r>
  <r>
    <n v="44405"/>
    <x v="22279"/>
    <d v="2013-02-06T00:00:00"/>
    <d v="2013-02-10T00:00:00"/>
    <s v="Second Class"/>
    <s v="EM-4095134"/>
    <s v="Eudokia Martin"/>
    <s v="Corporate"/>
    <m/>
    <s v="Antalya"/>
    <s v="Antalya"/>
    <s v="Turkey"/>
    <x v="17"/>
    <s v="MG021"/>
    <x v="17"/>
    <s v="Asia Pacific"/>
    <s v="OFF-AR-5923"/>
    <x v="0"/>
    <x v="4"/>
    <s v="Sanford Pencil Sharpener, Water Color"/>
    <n v="69.623999999999995"/>
    <n v="6"/>
    <n v="0.6"/>
    <n v="-85.355999999999995"/>
    <n v="11.91"/>
    <s v="Medium"/>
    <s v="Not Returned"/>
    <n v="-1.2259565667011376"/>
    <n v="0"/>
    <d v="2013-02-28T00:00:00"/>
  </r>
  <r>
    <n v="44406"/>
    <x v="22280"/>
    <d v="2014-12-06T00:00:00"/>
    <d v="2014-12-10T00:00:00"/>
    <s v="Standard Class"/>
    <s v="HF-4995111"/>
    <s v="Herbert Flentye"/>
    <s v="Consumer"/>
    <m/>
    <s v="Dakar"/>
    <s v="Dakar"/>
    <s v="Senegal"/>
    <x v="18"/>
    <s v="MG020"/>
    <x v="18"/>
    <s v="Africa"/>
    <s v="TEC-MA-6134"/>
    <x v="2"/>
    <x v="6"/>
    <s v="StarTech Calculator, White"/>
    <n v="38.369999999999997"/>
    <n v="1"/>
    <n v="0"/>
    <n v="0.75"/>
    <n v="3.23"/>
    <s v="Medium"/>
    <s v="Not Returned"/>
    <n v="1.9546520719311965E-2"/>
    <n v="0"/>
    <d v="2014-12-31T00:00:00"/>
  </r>
  <r>
    <n v="44407"/>
    <x v="22280"/>
    <d v="2014-12-06T00:00:00"/>
    <d v="2014-12-10T00:00:00"/>
    <s v="Standard Class"/>
    <s v="HF-4995111"/>
    <s v="Herbert Flentye"/>
    <s v="Consumer"/>
    <m/>
    <s v="Dakar"/>
    <s v="Dakar"/>
    <s v="Senegal"/>
    <x v="18"/>
    <s v="MG020"/>
    <x v="18"/>
    <s v="Africa"/>
    <s v="OFF-AP-4507"/>
    <x v="0"/>
    <x v="14"/>
    <s v="Hamilton Beach Stove, Silver"/>
    <n v="543.09"/>
    <n v="1"/>
    <n v="0"/>
    <n v="206.37"/>
    <n v="29.11"/>
    <s v="Medium"/>
    <s v="Not Returned"/>
    <n v="0.37999226647516987"/>
    <n v="0"/>
    <d v="2014-12-31T00:00:00"/>
  </r>
  <r>
    <n v="44408"/>
    <x v="22280"/>
    <d v="2014-12-06T00:00:00"/>
    <d v="2014-12-10T00:00:00"/>
    <s v="Standard Class"/>
    <s v="HF-4995111"/>
    <s v="Herbert Flentye"/>
    <s v="Consumer"/>
    <m/>
    <s v="Dakar"/>
    <s v="Dakar"/>
    <s v="Senegal"/>
    <x v="18"/>
    <s v="MG020"/>
    <x v="18"/>
    <s v="Africa"/>
    <s v="OFF-BI-3290"/>
    <x v="0"/>
    <x v="3"/>
    <s v="Avery Hole Reinforcements, Durable"/>
    <n v="5.91"/>
    <n v="1"/>
    <n v="0"/>
    <n v="2.0999999999999996"/>
    <n v="1.25"/>
    <s v="Medium"/>
    <s v="Not Returned"/>
    <n v="0.35532994923857864"/>
    <n v="0"/>
    <d v="2014-12-31T00:00:00"/>
  </r>
  <r>
    <n v="44409"/>
    <x v="22280"/>
    <d v="2014-12-06T00:00:00"/>
    <d v="2014-12-10T00:00:00"/>
    <s v="Standard Class"/>
    <s v="HF-4995111"/>
    <s v="Herbert Flentye"/>
    <s v="Consumer"/>
    <m/>
    <s v="Dakar"/>
    <s v="Dakar"/>
    <s v="Senegal"/>
    <x v="18"/>
    <s v="MG020"/>
    <x v="18"/>
    <s v="Africa"/>
    <s v="FUR-BO-4852"/>
    <x v="1"/>
    <x v="2"/>
    <s v="Ikea Corner Shelving, Metal"/>
    <n v="245.04000000000002"/>
    <n v="2"/>
    <n v="0"/>
    <n v="9.7799999999999994"/>
    <n v="14.64"/>
    <s v="Medium"/>
    <s v="Not Returned"/>
    <n v="3.9911851126346716E-2"/>
    <n v="0"/>
    <d v="2014-12-31T00:00:00"/>
  </r>
  <r>
    <n v="44410"/>
    <x v="22280"/>
    <d v="2014-12-06T00:00:00"/>
    <d v="2014-12-10T00:00:00"/>
    <s v="Standard Class"/>
    <s v="HF-4995111"/>
    <s v="Herbert Flentye"/>
    <s v="Consumer"/>
    <m/>
    <s v="Dakar"/>
    <s v="Dakar"/>
    <s v="Senegal"/>
    <x v="18"/>
    <s v="MG020"/>
    <x v="18"/>
    <s v="Africa"/>
    <s v="TEC-AC-5199"/>
    <x v="2"/>
    <x v="8"/>
    <s v="Memorex Keyboard, Bluetooth"/>
    <n v="142.68"/>
    <n v="2"/>
    <n v="0"/>
    <n v="19.919999999999998"/>
    <n v="10.84"/>
    <s v="Medium"/>
    <s v="Not Returned"/>
    <n v="0.13961312026913369"/>
    <n v="0"/>
    <d v="2014-12-31T00:00:00"/>
  </r>
  <r>
    <n v="44411"/>
    <x v="22281"/>
    <d v="2014-10-30T00:00:00"/>
    <d v="2014-11-05T00:00:00"/>
    <s v="Standard Class"/>
    <s v="SK-9990134"/>
    <s v="Sally Knutson"/>
    <s v="Consumer"/>
    <m/>
    <s v="Istanbul"/>
    <s v="Istanbul"/>
    <s v="Turkey"/>
    <x v="17"/>
    <s v="MG021"/>
    <x v="17"/>
    <s v="Asia Pacific"/>
    <s v="TEC-PH-5247"/>
    <x v="2"/>
    <x v="13"/>
    <s v="Motorola Audio Dock, Full Size"/>
    <n v="69.864000000000004"/>
    <n v="1"/>
    <n v="0.6"/>
    <n v="-52.41599999999999"/>
    <n v="4.49"/>
    <s v="Medium"/>
    <s v="Not Returned"/>
    <n v="-0.75025764342150447"/>
    <n v="0"/>
    <d v="2014-10-31T00:00:00"/>
  </r>
  <r>
    <n v="44412"/>
    <x v="22282"/>
    <d v="2014-08-20T00:00:00"/>
    <d v="2014-08-21T00:00:00"/>
    <s v="First Class"/>
    <s v="CG-2040147"/>
    <s v="Catherine Glotzbach"/>
    <s v="Home Office"/>
    <m/>
    <s v="Bulawayo"/>
    <s v="Bulawayo"/>
    <s v="Zimbabwe"/>
    <x v="22"/>
    <s v="MG006"/>
    <x v="22"/>
    <s v="Africa"/>
    <s v="OFF-EN-4926"/>
    <x v="0"/>
    <x v="5"/>
    <s v="Jiffy Peel and Seal, with clear poly window"/>
    <n v="28.26"/>
    <n v="4"/>
    <n v="0.7"/>
    <n v="-48.059999999999988"/>
    <n v="9.7100000000000009"/>
    <s v="Critical"/>
    <s v="Not Returned"/>
    <n v="-1.7006369426751586"/>
    <n v="0"/>
    <d v="2014-08-31T00:00:00"/>
  </r>
  <r>
    <n v="44413"/>
    <x v="22283"/>
    <d v="2013-11-09T00:00:00"/>
    <d v="2013-11-13T00:00:00"/>
    <s v="Standard Class"/>
    <s v="NP-8685117"/>
    <s v="Nora Pelletier"/>
    <s v="Home Office"/>
    <m/>
    <s v="Pretoria"/>
    <s v="Gauteng"/>
    <s v="South Africa"/>
    <x v="19"/>
    <s v="MG016"/>
    <x v="19"/>
    <s v="Africa"/>
    <s v="OFF-LA-4640"/>
    <x v="0"/>
    <x v="0"/>
    <s v="Hon Color Coded Labels, Laser Printer Compatible"/>
    <n v="102.47999999999999"/>
    <n v="8"/>
    <n v="0"/>
    <n v="35.76"/>
    <n v="2.5299999999999998"/>
    <s v="Medium"/>
    <s v="Not Returned"/>
    <n v="0.34894613583138173"/>
    <n v="0"/>
    <d v="2013-11-30T00:00:00"/>
  </r>
  <r>
    <n v="44414"/>
    <x v="22283"/>
    <d v="2013-11-09T00:00:00"/>
    <d v="2013-11-13T00:00:00"/>
    <s v="Standard Class"/>
    <s v="NP-8685117"/>
    <s v="Nora Pelletier"/>
    <s v="Home Office"/>
    <m/>
    <s v="Pretoria"/>
    <s v="Gauteng"/>
    <s v="South Africa"/>
    <x v="19"/>
    <s v="MG016"/>
    <x v="19"/>
    <s v="Africa"/>
    <s v="OFF-ST-6031"/>
    <x v="0"/>
    <x v="12"/>
    <s v="Smead File Cart, Blue"/>
    <n v="254.94"/>
    <n v="2"/>
    <n v="0"/>
    <n v="2.52"/>
    <n v="18.670000000000002"/>
    <s v="Medium"/>
    <s v="Not Returned"/>
    <n v="9.8846787479406929E-3"/>
    <n v="0"/>
    <d v="2013-11-30T00:00:00"/>
  </r>
  <r>
    <n v="44415"/>
    <x v="22283"/>
    <d v="2013-11-09T00:00:00"/>
    <d v="2013-11-13T00:00:00"/>
    <s v="Standard Class"/>
    <s v="NP-8685117"/>
    <s v="Nora Pelletier"/>
    <s v="Home Office"/>
    <m/>
    <s v="Pretoria"/>
    <s v="Gauteng"/>
    <s v="South Africa"/>
    <x v="19"/>
    <s v="MG016"/>
    <x v="19"/>
    <s v="Africa"/>
    <s v="TEC-CO-4774"/>
    <x v="2"/>
    <x v="11"/>
    <s v="HP Fax Machine, Digital"/>
    <n v="1198.32"/>
    <n v="4"/>
    <n v="0"/>
    <n v="0"/>
    <n v="105.42"/>
    <s v="Medium"/>
    <s v="Not Returned"/>
    <n v="0"/>
    <n v="0"/>
    <d v="2013-11-30T00:00:00"/>
  </r>
  <r>
    <n v="44416"/>
    <x v="22284"/>
    <d v="2015-12-25T00:00:00"/>
    <d v="2015-12-30T00:00:00"/>
    <s v="Standard Class"/>
    <s v="LS-694532"/>
    <s v="Linda Southworth"/>
    <s v="Corporate"/>
    <m/>
    <s v="Liberec"/>
    <s v="Liberec"/>
    <s v="Czech Republic"/>
    <x v="16"/>
    <s v="MG009"/>
    <x v="16"/>
    <s v="Europe"/>
    <s v="OFF-BI-3255"/>
    <x v="0"/>
    <x v="3"/>
    <s v="Avery Binding Machine, Clear"/>
    <n v="48.300000000000004"/>
    <n v="1"/>
    <n v="0"/>
    <n v="5.79"/>
    <n v="5.6"/>
    <s v="High"/>
    <s v="Not Returned"/>
    <n v="0.11987577639751552"/>
    <n v="0"/>
    <d v="2015-12-31T00:00:00"/>
  </r>
  <r>
    <n v="44417"/>
    <x v="22285"/>
    <d v="2014-01-04T00:00:00"/>
    <d v="2014-01-08T00:00:00"/>
    <s v="Standard Class"/>
    <s v="TS-11370129"/>
    <s v="Todd Sumrall"/>
    <s v="Corporate"/>
    <m/>
    <s v="Dar es Salaam"/>
    <s v="Dar Es Salaam"/>
    <s v="Tanzania"/>
    <x v="22"/>
    <s v="MG006"/>
    <x v="22"/>
    <s v="Africa"/>
    <s v="OFF-LA-4538"/>
    <x v="0"/>
    <x v="0"/>
    <s v="Harbour Creations Legal Exhibit Labels, Adjustable"/>
    <n v="17.700000000000003"/>
    <n v="2"/>
    <n v="0"/>
    <n v="8.1000000000000014"/>
    <n v="1.72"/>
    <s v="High"/>
    <s v="Not Returned"/>
    <n v="0.4576271186440678"/>
    <n v="0"/>
    <d v="2014-01-31T00:00:00"/>
  </r>
  <r>
    <n v="44418"/>
    <x v="22286"/>
    <d v="2013-04-07T00:00:00"/>
    <d v="2013-04-12T00:00:00"/>
    <s v="Standard Class"/>
    <s v="DB-3405107"/>
    <s v="Denny Blanton"/>
    <s v="Consumer"/>
    <m/>
    <s v="Drobeta-Turnu Severin"/>
    <s v="Mehedinti"/>
    <s v="Romania"/>
    <x v="16"/>
    <s v="MG009"/>
    <x v="16"/>
    <s v="Europe"/>
    <s v="TEC-CO-4792"/>
    <x v="2"/>
    <x v="11"/>
    <s v="HP Wireless Fax, Laser"/>
    <n v="360.21000000000004"/>
    <n v="1"/>
    <n v="0"/>
    <n v="21.6"/>
    <n v="29.78"/>
    <s v="Medium"/>
    <s v="Not Returned"/>
    <n v="5.9965020404763883E-2"/>
    <n v="0"/>
    <d v="2013-04-30T00:00:00"/>
  </r>
  <r>
    <n v="44419"/>
    <x v="22287"/>
    <d v="2014-11-19T00:00:00"/>
    <d v="2014-11-21T00:00:00"/>
    <s v="First Class"/>
    <s v="MS-7710134"/>
    <s v="Maurice Satty"/>
    <s v="Consumer"/>
    <m/>
    <s v="Inegol"/>
    <s v="Bursa"/>
    <s v="Turkey"/>
    <x v="17"/>
    <s v="MG021"/>
    <x v="17"/>
    <s v="Asia Pacific"/>
    <s v="OFF-LA-5374"/>
    <x v="0"/>
    <x v="0"/>
    <s v="Novimex Color Coded Labels, 5000 Label Set"/>
    <n v="10.247999999999999"/>
    <n v="2"/>
    <n v="0.6"/>
    <n v="-8.2319999999999993"/>
    <n v="1.9"/>
    <s v="High"/>
    <s v="Not Returned"/>
    <n v="-0.80327868852459017"/>
    <n v="0"/>
    <d v="2014-11-30T00:00:00"/>
  </r>
  <r>
    <n v="44420"/>
    <x v="22287"/>
    <d v="2014-11-19T00:00:00"/>
    <d v="2014-11-21T00:00:00"/>
    <s v="First Class"/>
    <s v="MS-7710134"/>
    <s v="Maurice Satty"/>
    <s v="Consumer"/>
    <m/>
    <s v="Inegol"/>
    <s v="Bursa"/>
    <s v="Turkey"/>
    <x v="17"/>
    <s v="MG021"/>
    <x v="17"/>
    <s v="Asia Pacific"/>
    <s v="OFF-FA-6199"/>
    <x v="0"/>
    <x v="9"/>
    <s v="Stockwell Rubber Bands, Bulk Pack"/>
    <n v="25.824000000000002"/>
    <n v="4"/>
    <n v="0.6"/>
    <n v="-27.815999999999995"/>
    <n v="4.59"/>
    <s v="High"/>
    <s v="Not Returned"/>
    <n v="-1.0771375464684012"/>
    <n v="0"/>
    <d v="2014-11-30T00:00:00"/>
  </r>
  <r>
    <n v="44421"/>
    <x v="22288"/>
    <d v="2013-11-19T00:00:00"/>
    <d v="2013-11-23T00:00:00"/>
    <s v="Second Class"/>
    <s v="KB-658561"/>
    <s v="Ken Black"/>
    <s v="Corporate"/>
    <m/>
    <s v="Mosul"/>
    <s v="Ninawa"/>
    <s v="Iraq"/>
    <x v="17"/>
    <s v="MG021"/>
    <x v="17"/>
    <s v="Asia Pacific"/>
    <s v="TEC-MA-5500"/>
    <x v="2"/>
    <x v="6"/>
    <s v="Okidata Card Printer, Wireless"/>
    <n v="175.82999999999998"/>
    <n v="1"/>
    <n v="0"/>
    <n v="8.7900000000000009"/>
    <n v="23.11"/>
    <s v="High"/>
    <s v="Not Returned"/>
    <n v="4.9991469032588304E-2"/>
    <n v="0"/>
    <d v="2013-11-30T00:00:00"/>
  </r>
  <r>
    <n v="44422"/>
    <x v="22289"/>
    <d v="2013-07-26T00:00:00"/>
    <d v="2013-07-31T00:00:00"/>
    <s v="Standard Class"/>
    <s v="BF-108038"/>
    <s v="Bart Folk"/>
    <s v="Consumer"/>
    <m/>
    <s v="Cairo"/>
    <s v="Al Qahirah"/>
    <s v="Egypt"/>
    <x v="15"/>
    <s v="MG011"/>
    <x v="15"/>
    <s v="Africa"/>
    <s v="FUR-CH-4702"/>
    <x v="1"/>
    <x v="10"/>
    <s v="Hon Swivel Stool, Black"/>
    <n v="161.22000000000003"/>
    <n v="1"/>
    <n v="0"/>
    <n v="45.12"/>
    <n v="10.52"/>
    <s v="Medium"/>
    <s v="Not Returned"/>
    <n v="0.27986602158541118"/>
    <n v="0"/>
    <d v="2013-07-31T00:00:00"/>
  </r>
  <r>
    <n v="44423"/>
    <x v="22289"/>
    <d v="2013-07-26T00:00:00"/>
    <d v="2013-07-31T00:00:00"/>
    <s v="Standard Class"/>
    <s v="BF-108038"/>
    <s v="Bart Folk"/>
    <s v="Consumer"/>
    <m/>
    <s v="Cairo"/>
    <s v="Al Qahirah"/>
    <s v="Egypt"/>
    <x v="15"/>
    <s v="MG011"/>
    <x v="15"/>
    <s v="Africa"/>
    <s v="FUR-BO-5771"/>
    <x v="1"/>
    <x v="2"/>
    <s v="Safco Corner Shelving, Traditional"/>
    <n v="896.76"/>
    <n v="6"/>
    <n v="0"/>
    <n v="161.28000000000003"/>
    <n v="61.89"/>
    <s v="Medium"/>
    <s v="Not Returned"/>
    <n v="0.17984745082296269"/>
    <n v="0"/>
    <d v="2013-07-31T00:00:00"/>
  </r>
  <r>
    <n v="44424"/>
    <x v="22290"/>
    <d v="2014-04-12T00:00:00"/>
    <d v="2014-04-16T00:00:00"/>
    <s v="Standard Class"/>
    <s v="GK-462086"/>
    <s v="Grace Kelly"/>
    <s v="Corporate"/>
    <m/>
    <s v="Khouribga"/>
    <s v="Chaouia-Ouardigha"/>
    <s v="Morocco"/>
    <x v="15"/>
    <s v="MG011"/>
    <x v="15"/>
    <s v="Africa"/>
    <s v="OFF-ST-6033"/>
    <x v="0"/>
    <x v="12"/>
    <s v="Smead File Cart, Single Width"/>
    <n v="256.85999999999996"/>
    <n v="2"/>
    <n v="0"/>
    <n v="2.52"/>
    <n v="22.55"/>
    <s v="Medium"/>
    <s v="Not Returned"/>
    <n v="9.8107918710581658E-3"/>
    <n v="0"/>
    <d v="2014-04-30T00:00:00"/>
  </r>
  <r>
    <n v="44425"/>
    <x v="22290"/>
    <d v="2014-04-12T00:00:00"/>
    <d v="2014-04-16T00:00:00"/>
    <s v="Standard Class"/>
    <s v="GK-462086"/>
    <s v="Grace Kelly"/>
    <s v="Corporate"/>
    <m/>
    <s v="Khouribga"/>
    <s v="Chaouia-Ouardigha"/>
    <s v="Morocco"/>
    <x v="15"/>
    <s v="MG011"/>
    <x v="15"/>
    <s v="Africa"/>
    <s v="TEC-MA-5002"/>
    <x v="2"/>
    <x v="6"/>
    <s v="Konica Card Printer, Durable"/>
    <n v="175.29000000000002"/>
    <n v="1"/>
    <n v="0"/>
    <n v="49.08"/>
    <n v="12.67"/>
    <s v="Medium"/>
    <s v="Not Returned"/>
    <n v="0.2799931542016087"/>
    <n v="0"/>
    <d v="2014-04-30T00:00:00"/>
  </r>
  <r>
    <n v="44426"/>
    <x v="22290"/>
    <d v="2014-04-12T00:00:00"/>
    <d v="2014-04-16T00:00:00"/>
    <s v="Standard Class"/>
    <s v="GK-462086"/>
    <s v="Grace Kelly"/>
    <s v="Corporate"/>
    <m/>
    <s v="Khouribga"/>
    <s v="Chaouia-Ouardigha"/>
    <s v="Morocco"/>
    <x v="15"/>
    <s v="MG011"/>
    <x v="15"/>
    <s v="Africa"/>
    <s v="OFF-LA-4638"/>
    <x v="0"/>
    <x v="0"/>
    <s v="Hon Color Coded Labels, Adjustable"/>
    <n v="42.839999999999989"/>
    <n v="4"/>
    <n v="0"/>
    <n v="6.84"/>
    <n v="3.56"/>
    <s v="Medium"/>
    <s v="Not Returned"/>
    <n v="0.15966386554621853"/>
    <n v="0"/>
    <d v="2014-04-30T00:00:00"/>
  </r>
  <r>
    <n v="44427"/>
    <x v="22291"/>
    <d v="2013-07-14T00:00:00"/>
    <d v="2013-07-15T00:00:00"/>
    <s v="First Class"/>
    <s v="NB-858094"/>
    <s v="Nicole Brennan"/>
    <s v="Corporate"/>
    <m/>
    <s v="Niamey"/>
    <s v="Niamey"/>
    <s v="Niger"/>
    <x v="18"/>
    <s v="MG020"/>
    <x v="18"/>
    <s v="Africa"/>
    <s v="OFF-ST-6282"/>
    <x v="0"/>
    <x v="12"/>
    <s v="Tenex Trays, Industrial"/>
    <n v="54.689999999999991"/>
    <n v="1"/>
    <n v="0"/>
    <n v="5.46"/>
    <n v="13.58"/>
    <s v="High"/>
    <s v="Returned"/>
    <n v="9.9835436094349986E-2"/>
    <n v="1"/>
    <d v="2013-07-31T00:00:00"/>
  </r>
  <r>
    <n v="44428"/>
    <x v="22292"/>
    <d v="2013-06-15T00:00:00"/>
    <d v="2013-06-19T00:00:00"/>
    <s v="Standard Class"/>
    <s v="IM-5070134"/>
    <s v="Irene Maddox"/>
    <s v="Consumer"/>
    <m/>
    <s v="Bursa"/>
    <s v="Bursa"/>
    <s v="Turkey"/>
    <x v="17"/>
    <s v="MG021"/>
    <x v="17"/>
    <s v="Asia Pacific"/>
    <s v="OFF-BI-6376"/>
    <x v="0"/>
    <x v="3"/>
    <s v="Wilson Jones Binder Covers, Economy"/>
    <n v="4.476"/>
    <n v="1"/>
    <n v="0.6"/>
    <n v="-3.8339999999999996"/>
    <n v="1.3599999999999999"/>
    <s v="Medium"/>
    <s v="Not Returned"/>
    <n v="-0.85656836461125996"/>
    <n v="0"/>
    <d v="2013-06-30T00:00:00"/>
  </r>
  <r>
    <n v="44429"/>
    <x v="22292"/>
    <d v="2013-06-15T00:00:00"/>
    <d v="2013-06-19T00:00:00"/>
    <s v="Standard Class"/>
    <s v="IM-5070134"/>
    <s v="Irene Maddox"/>
    <s v="Consumer"/>
    <m/>
    <s v="Bursa"/>
    <s v="Bursa"/>
    <s v="Turkey"/>
    <x v="17"/>
    <s v="MG021"/>
    <x v="17"/>
    <s v="Asia Pacific"/>
    <s v="OFF-ST-5706"/>
    <x v="0"/>
    <x v="12"/>
    <s v="Rogers Shelving, Industrial"/>
    <n v="25.043999999999997"/>
    <n v="1"/>
    <n v="0.6"/>
    <n v="-18.785999999999994"/>
    <n v="1.1499999999999999"/>
    <s v="Medium"/>
    <s v="Not Returned"/>
    <n v="-0.75011978917105882"/>
    <n v="0"/>
    <d v="2013-06-30T00:00:00"/>
  </r>
  <r>
    <n v="44430"/>
    <x v="22292"/>
    <d v="2013-06-15T00:00:00"/>
    <d v="2013-06-19T00:00:00"/>
    <s v="Standard Class"/>
    <s v="IM-5070134"/>
    <s v="Irene Maddox"/>
    <s v="Consumer"/>
    <m/>
    <s v="Bursa"/>
    <s v="Bursa"/>
    <s v="Turkey"/>
    <x v="17"/>
    <s v="MG021"/>
    <x v="17"/>
    <s v="Asia Pacific"/>
    <s v="FUR-FU-4065"/>
    <x v="1"/>
    <x v="1"/>
    <s v="Eldon Frame, Duo Pack"/>
    <n v="46.524000000000001"/>
    <n v="1"/>
    <n v="0.6"/>
    <n v="-17.465999999999994"/>
    <n v="2.5099999999999998"/>
    <s v="Medium"/>
    <s v="Not Returned"/>
    <n v="-0.37541913850915642"/>
    <n v="0"/>
    <d v="2013-06-30T00:00:00"/>
  </r>
  <r>
    <n v="44431"/>
    <x v="22293"/>
    <d v="2013-12-03T00:00:00"/>
    <d v="2013-12-08T00:00:00"/>
    <s v="Standard Class"/>
    <s v="JL-5835134"/>
    <s v="John Lee"/>
    <s v="Consumer"/>
    <m/>
    <s v="Istanbul"/>
    <s v="Istanbul"/>
    <s v="Turkey"/>
    <x v="17"/>
    <s v="MG021"/>
    <x v="17"/>
    <s v="Asia Pacific"/>
    <s v="TEC-MA-4196"/>
    <x v="2"/>
    <x v="6"/>
    <s v="Epson Card Printer, Wireless"/>
    <n v="67.98"/>
    <n v="1"/>
    <n v="0.6"/>
    <n v="-78.179999999999978"/>
    <n v="8.61"/>
    <s v="Medium"/>
    <s v="Not Returned"/>
    <n v="-1.1500441306266544"/>
    <n v="0"/>
    <d v="2013-12-31T00:00:00"/>
  </r>
  <r>
    <n v="44432"/>
    <x v="22294"/>
    <d v="2015-06-11T00:00:00"/>
    <d v="2015-06-18T00:00:00"/>
    <s v="Standard Class"/>
    <s v="AZ-750134"/>
    <s v="Annie Zypern"/>
    <s v="Consumer"/>
    <m/>
    <s v="Istanbul"/>
    <s v="Istanbul"/>
    <s v="Turkey"/>
    <x v="17"/>
    <s v="MG021"/>
    <x v="17"/>
    <s v="Asia Pacific"/>
    <s v="OFF-EN-5028"/>
    <x v="0"/>
    <x v="5"/>
    <s v="Kraft Clasp Envelope, with clear poly window"/>
    <n v="30.096"/>
    <n v="6"/>
    <n v="0.6"/>
    <n v="-9.1439999999999912"/>
    <n v="2.57"/>
    <s v="Low"/>
    <s v="Not Returned"/>
    <n v="-0.30382775119617195"/>
    <n v="0"/>
    <d v="2015-06-30T00:00:00"/>
  </r>
  <r>
    <n v="44433"/>
    <x v="22295"/>
    <d v="2014-04-20T00:00:00"/>
    <d v="2014-04-24T00:00:00"/>
    <s v="Standard Class"/>
    <s v="MT-8070134"/>
    <s v="Michelle Tran"/>
    <s v="Home Office"/>
    <m/>
    <s v="Adana"/>
    <s v="Adana"/>
    <s v="Turkey"/>
    <x v="17"/>
    <s v="MG021"/>
    <x v="17"/>
    <s v="Asia Pacific"/>
    <s v="OFF-BI-3715"/>
    <x v="0"/>
    <x v="3"/>
    <s v="Cardinal 3-Hole Punch, Recycled"/>
    <n v="139.96800000000002"/>
    <n v="12"/>
    <n v="0.6"/>
    <n v="-108.79200000000003"/>
    <n v="7.77"/>
    <s v="Medium"/>
    <s v="Not Returned"/>
    <n v="-0.77726337448559679"/>
    <n v="0"/>
    <d v="2014-04-30T00:00:00"/>
  </r>
  <r>
    <n v="44434"/>
    <x v="22296"/>
    <d v="2015-07-11T00:00:00"/>
    <d v="2015-07-12T00:00:00"/>
    <s v="Same Day"/>
    <s v="JK-5640137"/>
    <s v="Jim Kriz"/>
    <s v="Home Office"/>
    <m/>
    <s v="Kryvyy Rih"/>
    <s v="Dnipropetrovs'k"/>
    <s v="Ukraine"/>
    <x v="16"/>
    <s v="MG009"/>
    <x v="16"/>
    <s v="Europe"/>
    <s v="TEC-AC-5196"/>
    <x v="2"/>
    <x v="8"/>
    <s v="Memorex Flash Drive, USB"/>
    <n v="29.61"/>
    <n v="1"/>
    <n v="0"/>
    <n v="2.64"/>
    <n v="2.72"/>
    <s v="Medium"/>
    <s v="Not Returned"/>
    <n v="8.9159067882472146E-2"/>
    <n v="0"/>
    <d v="2015-07-31T00:00:00"/>
  </r>
  <r>
    <n v="44435"/>
    <x v="22296"/>
    <d v="2015-07-11T00:00:00"/>
    <d v="2015-07-12T00:00:00"/>
    <s v="Same Day"/>
    <s v="JK-5640137"/>
    <s v="Jim Kriz"/>
    <s v="Home Office"/>
    <m/>
    <s v="Kryvyy Rih"/>
    <s v="Dnipropetrovs'k"/>
    <s v="Ukraine"/>
    <x v="16"/>
    <s v="MG009"/>
    <x v="16"/>
    <s v="Europe"/>
    <s v="OFF-ST-6262"/>
    <x v="0"/>
    <x v="12"/>
    <s v="Tenex Lockers, Industrial"/>
    <n v="204.63"/>
    <n v="1"/>
    <n v="0"/>
    <n v="57.269999999999996"/>
    <n v="29.43"/>
    <s v="Medium"/>
    <s v="Not Returned"/>
    <n v="0.27987098665884769"/>
    <n v="0"/>
    <d v="2015-07-31T00:00:00"/>
  </r>
  <r>
    <n v="44436"/>
    <x v="22297"/>
    <d v="2015-09-08T00:00:00"/>
    <d v="2015-09-12T00:00:00"/>
    <s v="Standard Class"/>
    <s v="NF-8475142"/>
    <s v="Neil Französisch"/>
    <s v="Home Office"/>
    <m/>
    <s v="Qarshi"/>
    <s v="Qashqadaryo"/>
    <s v="Uzbekistan"/>
    <x v="20"/>
    <s v="MG004"/>
    <x v="20"/>
    <s v="Asia Pacific"/>
    <s v="TEC-AC-4186"/>
    <x v="2"/>
    <x v="8"/>
    <s v="Enermax Router, Erganomic"/>
    <n v="256.14000000000004"/>
    <n v="1"/>
    <n v="0"/>
    <n v="102.44999999999999"/>
    <n v="21.61"/>
    <s v="High"/>
    <s v="Not Returned"/>
    <n v="0.399976575310377"/>
    <n v="0"/>
    <d v="2015-09-30T00:00:00"/>
  </r>
  <r>
    <n v="44437"/>
    <x v="22298"/>
    <d v="2014-04-12T00:00:00"/>
    <d v="2014-04-14T00:00:00"/>
    <s v="Second Class"/>
    <s v="JB-592563"/>
    <s v="Joni Blumstein"/>
    <s v="Consumer"/>
    <m/>
    <s v="Ashqelon"/>
    <s v="Southern"/>
    <s v="Israel"/>
    <x v="17"/>
    <s v="MG021"/>
    <x v="17"/>
    <s v="Asia Pacific"/>
    <s v="OFF-AR-3545"/>
    <x v="0"/>
    <x v="4"/>
    <s v="Boston Pencil Sharpener, Water Color"/>
    <n v="29.22"/>
    <n v="1"/>
    <n v="0"/>
    <n v="3.7800000000000002"/>
    <n v="3.31"/>
    <s v="Medium"/>
    <s v="Not Returned"/>
    <n v="0.12936344969199179"/>
    <n v="0"/>
    <d v="2014-04-30T00:00:00"/>
  </r>
  <r>
    <n v="44438"/>
    <x v="22299"/>
    <d v="2015-03-26T00:00:00"/>
    <d v="2015-03-31T00:00:00"/>
    <s v="Second Class"/>
    <s v="DD-35708"/>
    <s v="Dorothy Dickinson"/>
    <s v="Consumer"/>
    <m/>
    <s v="Vienna"/>
    <s v="Vienna"/>
    <s v="Austria"/>
    <x v="4"/>
    <s v="MG023"/>
    <x v="4"/>
    <s v="Europe"/>
    <s v="OFF-SU-4126"/>
    <x v="0"/>
    <x v="7"/>
    <s v="Elite Ruler, Steel"/>
    <n v="26.400000000000002"/>
    <n v="2"/>
    <n v="0"/>
    <n v="7.08"/>
    <n v="3.9"/>
    <s v="Medium"/>
    <s v="Not Returned"/>
    <n v="0.26818181818181819"/>
    <n v="0"/>
    <d v="2015-03-31T00:00:00"/>
  </r>
  <r>
    <n v="44439"/>
    <x v="22300"/>
    <d v="2014-09-11T00:00:00"/>
    <d v="2014-09-16T00:00:00"/>
    <s v="Standard Class"/>
    <s v="JK-537019"/>
    <s v="Jay Kimmel"/>
    <s v="Consumer"/>
    <m/>
    <s v="Sofia"/>
    <s v="Sofiya-Grad"/>
    <s v="Bulgaria"/>
    <x v="16"/>
    <s v="MG009"/>
    <x v="16"/>
    <s v="Europe"/>
    <s v="OFF-ST-5706"/>
    <x v="0"/>
    <x v="12"/>
    <s v="Rogers Shelving, Industrial"/>
    <n v="62.609999999999992"/>
    <n v="1"/>
    <n v="0"/>
    <n v="18.78"/>
    <n v="2.2999999999999998"/>
    <s v="Medium"/>
    <s v="Not Returned"/>
    <n v="0.2999520843315765"/>
    <n v="0"/>
    <d v="2014-09-30T00:00:00"/>
  </r>
  <r>
    <n v="44440"/>
    <x v="22300"/>
    <d v="2014-09-11T00:00:00"/>
    <d v="2014-09-16T00:00:00"/>
    <s v="Standard Class"/>
    <s v="JK-537019"/>
    <s v="Jay Kimmel"/>
    <s v="Consumer"/>
    <m/>
    <s v="Sofia"/>
    <s v="Sofiya-Grad"/>
    <s v="Bulgaria"/>
    <x v="16"/>
    <s v="MG009"/>
    <x v="16"/>
    <s v="Europe"/>
    <s v="OFF-BI-3258"/>
    <x v="0"/>
    <x v="3"/>
    <s v="Avery Binding Machine, Recycled"/>
    <n v="393.6"/>
    <n v="8"/>
    <n v="0"/>
    <n v="169.2"/>
    <n v="23.89"/>
    <s v="Medium"/>
    <s v="Not Returned"/>
    <n v="0.42987804878048774"/>
    <n v="0"/>
    <d v="2014-09-30T00:00:00"/>
  </r>
  <r>
    <n v="44441"/>
    <x v="22301"/>
    <d v="2015-07-05T00:00:00"/>
    <d v="2015-07-09T00:00:00"/>
    <s v="Standard Class"/>
    <s v="NC-8535108"/>
    <s v="Nick Crebassa"/>
    <s v="Corporate"/>
    <m/>
    <s v="Makhachkala"/>
    <s v="Dagestan"/>
    <s v="Russia"/>
    <x v="16"/>
    <s v="MG009"/>
    <x v="16"/>
    <s v="Europe"/>
    <s v="OFF-FA-3044"/>
    <x v="0"/>
    <x v="9"/>
    <s v="Advantus Paper Clips, Assorted Sizes"/>
    <n v="22.8"/>
    <n v="2"/>
    <n v="0"/>
    <n v="3.42"/>
    <n v="3.43"/>
    <s v="High"/>
    <s v="Not Returned"/>
    <n v="0.15"/>
    <n v="0"/>
    <d v="2015-07-31T00:00:00"/>
  </r>
  <r>
    <n v="44442"/>
    <x v="22301"/>
    <d v="2015-07-05T00:00:00"/>
    <d v="2015-07-09T00:00:00"/>
    <s v="Standard Class"/>
    <s v="NC-8535108"/>
    <s v="Nick Crebassa"/>
    <s v="Corporate"/>
    <m/>
    <s v="Makhachkala"/>
    <s v="Dagestan"/>
    <s v="Russia"/>
    <x v="16"/>
    <s v="MG009"/>
    <x v="16"/>
    <s v="Europe"/>
    <s v="OFF-BI-4828"/>
    <x v="0"/>
    <x v="3"/>
    <s v="Ibico Index Tab, Clear"/>
    <n v="8.91"/>
    <n v="1"/>
    <n v="0"/>
    <n v="1.59"/>
    <n v="1.99"/>
    <s v="High"/>
    <s v="Not Returned"/>
    <n v="0.17845117845117844"/>
    <n v="0"/>
    <d v="2015-07-31T00:00:00"/>
  </r>
  <r>
    <n v="44443"/>
    <x v="22302"/>
    <d v="2015-02-12T00:00:00"/>
    <d v="2015-02-18T00:00:00"/>
    <s v="Standard Class"/>
    <s v="LC-688533"/>
    <s v="Lena Creighton"/>
    <s v="Consumer"/>
    <m/>
    <s v="Mbandaka"/>
    <s v="Equateur"/>
    <s v="Democratic Republic of the Congo"/>
    <x v="14"/>
    <s v="MG002"/>
    <x v="14"/>
    <s v="Africa"/>
    <s v="OFF-SU-4328"/>
    <x v="0"/>
    <x v="7"/>
    <s v="Fiskars Trimmer, Steel"/>
    <n v="41.7"/>
    <n v="1"/>
    <n v="0"/>
    <n v="4.9799999999999995"/>
    <n v="2.98"/>
    <s v="Medium"/>
    <s v="Not Returned"/>
    <n v="0.11942446043165465"/>
    <n v="0"/>
    <d v="2015-02-28T00:00:00"/>
  </r>
  <r>
    <n v="44444"/>
    <x v="22303"/>
    <d v="2015-03-31T00:00:00"/>
    <d v="2015-04-02T00:00:00"/>
    <s v="Second Class"/>
    <s v="BD-16053"/>
    <s v="Brian Dahlen"/>
    <s v="Consumer"/>
    <m/>
    <s v="Medea"/>
    <s v="Medea"/>
    <s v="Algeria"/>
    <x v="15"/>
    <s v="MG011"/>
    <x v="15"/>
    <s v="Africa"/>
    <s v="OFF-ST-5696"/>
    <x v="0"/>
    <x v="12"/>
    <s v="Rogers Folders, Single Width"/>
    <n v="122.87999999999998"/>
    <n v="4"/>
    <n v="0"/>
    <n v="9.7200000000000006"/>
    <n v="19.739999999999998"/>
    <s v="High"/>
    <s v="Not Returned"/>
    <n v="7.9101562500000014E-2"/>
    <n v="0"/>
    <d v="2015-03-31T00:00:00"/>
  </r>
  <r>
    <n v="44445"/>
    <x v="22304"/>
    <d v="2012-10-17T00:00:00"/>
    <d v="2012-10-19T00:00:00"/>
    <s v="First Class"/>
    <s v="JG-5310107"/>
    <s v="Jason Gross"/>
    <s v="Corporate"/>
    <m/>
    <s v="Focsani"/>
    <s v="Vrancea"/>
    <s v="Romania"/>
    <x v="16"/>
    <s v="MG009"/>
    <x v="16"/>
    <s v="Europe"/>
    <s v="FUR-FU-3038"/>
    <x v="1"/>
    <x v="1"/>
    <s v="Advantus Light Bulb, Durable"/>
    <n v="34.199999999999996"/>
    <n v="2"/>
    <n v="0"/>
    <n v="8.16"/>
    <n v="7.5"/>
    <s v="High"/>
    <s v="Not Returned"/>
    <n v="0.2385964912280702"/>
    <n v="0"/>
    <d v="2012-10-31T00:00:00"/>
  </r>
  <r>
    <n v="44446"/>
    <x v="22305"/>
    <d v="2012-11-04T00:00:00"/>
    <d v="2012-11-08T00:00:00"/>
    <s v="Standard Class"/>
    <s v="JC-610560"/>
    <s v="Julie Creighton"/>
    <s v="Corporate"/>
    <m/>
    <s v="Qom"/>
    <s v="Qom"/>
    <s v="Iran"/>
    <x v="8"/>
    <s v="MG017"/>
    <x v="8"/>
    <s v="Asia Pacific"/>
    <s v="FUR-BO-5798"/>
    <x v="1"/>
    <x v="2"/>
    <s v="Safco Stackable Bookrack, Pine"/>
    <n v="909"/>
    <n v="6"/>
    <n v="0"/>
    <n v="372.59999999999997"/>
    <n v="61.14"/>
    <s v="Medium"/>
    <s v="Not Returned"/>
    <n v="0.40990099009900988"/>
    <n v="0"/>
    <d v="2012-11-30T00:00:00"/>
  </r>
  <r>
    <n v="44447"/>
    <x v="22305"/>
    <d v="2012-11-04T00:00:00"/>
    <d v="2012-11-08T00:00:00"/>
    <s v="Standard Class"/>
    <s v="JC-610560"/>
    <s v="Julie Creighton"/>
    <s v="Corporate"/>
    <m/>
    <s v="Qom"/>
    <s v="Qom"/>
    <s v="Iran"/>
    <x v="8"/>
    <s v="MG017"/>
    <x v="8"/>
    <s v="Asia Pacific"/>
    <s v="FUR-CH-4698"/>
    <x v="1"/>
    <x v="10"/>
    <s v="Hon Steel Folding Chair, Black"/>
    <n v="78.989999999999995"/>
    <n v="1"/>
    <n v="0"/>
    <n v="23.669999999999998"/>
    <n v="4.24"/>
    <s v="Medium"/>
    <s v="Not Returned"/>
    <n v="0.29965818458032661"/>
    <n v="0"/>
    <d v="2012-11-30T00:00:00"/>
  </r>
  <r>
    <n v="44448"/>
    <x v="22305"/>
    <d v="2012-11-04T00:00:00"/>
    <d v="2012-11-08T00:00:00"/>
    <s v="Standard Class"/>
    <s v="JC-610560"/>
    <s v="Julie Creighton"/>
    <s v="Corporate"/>
    <m/>
    <s v="Qom"/>
    <s v="Qom"/>
    <s v="Iran"/>
    <x v="8"/>
    <s v="MG017"/>
    <x v="8"/>
    <s v="Asia Pacific"/>
    <s v="OFF-BI-3713"/>
    <x v="0"/>
    <x v="3"/>
    <s v="Cardinal 3-Hole Punch, Durable"/>
    <n v="60.599999999999994"/>
    <n v="2"/>
    <n v="0"/>
    <n v="27.839999999999996"/>
    <n v="2.2599999999999998"/>
    <s v="Medium"/>
    <s v="Not Returned"/>
    <n v="0.45940594059405937"/>
    <n v="0"/>
    <d v="2012-11-30T00:00:00"/>
  </r>
  <r>
    <n v="44449"/>
    <x v="22306"/>
    <d v="2012-09-20T00:00:00"/>
    <d v="2012-09-24T00:00:00"/>
    <s v="Standard Class"/>
    <s v="DP-3390110"/>
    <s v="Dennis Pardue"/>
    <s v="Home Office"/>
    <m/>
    <s v="Abha"/>
    <s v="'Asir"/>
    <s v="Saudi Arabia"/>
    <x v="17"/>
    <s v="MG021"/>
    <x v="17"/>
    <s v="Asia Pacific"/>
    <s v="FUR-CH-4627"/>
    <x v="1"/>
    <x v="10"/>
    <s v="Hon Bag Chairs, Black"/>
    <n v="170.88"/>
    <n v="4"/>
    <n v="0"/>
    <n v="34.08"/>
    <n v="16.53"/>
    <s v="Medium"/>
    <s v="Not Returned"/>
    <n v="0.199438202247191"/>
    <n v="0"/>
    <d v="2012-09-30T00:00:00"/>
  </r>
  <r>
    <n v="44450"/>
    <x v="22306"/>
    <d v="2012-09-20T00:00:00"/>
    <d v="2012-09-24T00:00:00"/>
    <s v="Standard Class"/>
    <s v="DP-3390110"/>
    <s v="Dennis Pardue"/>
    <s v="Home Office"/>
    <m/>
    <s v="Abha"/>
    <s v="'Asir"/>
    <s v="Saudi Arabia"/>
    <x v="17"/>
    <s v="MG021"/>
    <x v="17"/>
    <s v="Asia Pacific"/>
    <s v="OFF-PA-4006"/>
    <x v="0"/>
    <x v="16"/>
    <s v="Eaton Parchment Paper, Multicolor"/>
    <n v="29.759999999999994"/>
    <n v="2"/>
    <n v="0"/>
    <n v="6.5400000000000009"/>
    <n v="1.9"/>
    <s v="Medium"/>
    <s v="Not Returned"/>
    <n v="0.21975806451612911"/>
    <n v="0"/>
    <d v="2012-09-30T00:00:00"/>
  </r>
  <r>
    <n v="44451"/>
    <x v="22306"/>
    <d v="2012-09-20T00:00:00"/>
    <d v="2012-09-24T00:00:00"/>
    <s v="Standard Class"/>
    <s v="DP-3390110"/>
    <s v="Dennis Pardue"/>
    <s v="Home Office"/>
    <m/>
    <s v="Abha"/>
    <s v="'Asir"/>
    <s v="Saudi Arabia"/>
    <x v="17"/>
    <s v="MG021"/>
    <x v="17"/>
    <s v="Asia Pacific"/>
    <s v="OFF-SU-4116"/>
    <x v="0"/>
    <x v="7"/>
    <s v="Elite Box Cutter, Easy Grip"/>
    <n v="36.509999999999991"/>
    <n v="1"/>
    <n v="0"/>
    <n v="5.46"/>
    <n v="1.39"/>
    <s v="Medium"/>
    <s v="Not Returned"/>
    <n v="0.14954806902218573"/>
    <n v="0"/>
    <d v="2012-09-30T00:00:00"/>
  </r>
  <r>
    <n v="44452"/>
    <x v="22307"/>
    <d v="2015-11-04T00:00:00"/>
    <d v="2015-11-07T00:00:00"/>
    <s v="Second Class"/>
    <s v="MY-8295122"/>
    <s v="Muhammed Yedwab"/>
    <s v="Corporate"/>
    <m/>
    <s v="Ad Diwem"/>
    <s v="White Nile"/>
    <s v="Sudan"/>
    <x v="15"/>
    <s v="MG011"/>
    <x v="15"/>
    <s v="Africa"/>
    <s v="OFF-AR-3466"/>
    <x v="0"/>
    <x v="4"/>
    <s v="BIC Pens, Fluorescent"/>
    <n v="15.54"/>
    <n v="1"/>
    <n v="0"/>
    <n v="5.0999999999999996"/>
    <n v="2.37"/>
    <s v="High"/>
    <s v="Not Returned"/>
    <n v="0.3281853281853282"/>
    <n v="0"/>
    <d v="2015-11-30T00:00:00"/>
  </r>
  <r>
    <n v="44453"/>
    <x v="22308"/>
    <d v="2015-08-04T00:00:00"/>
    <d v="2015-08-04T00:00:00"/>
    <s v="Same Day"/>
    <s v="RF-973563"/>
    <s v="Roland Fjeld"/>
    <s v="Consumer"/>
    <m/>
    <s v="Tel Aviv"/>
    <s v="Tel Aviv"/>
    <s v="Israel"/>
    <x v="17"/>
    <s v="MG021"/>
    <x v="17"/>
    <s v="Asia Pacific"/>
    <s v="OFF-BI-2891"/>
    <x v="0"/>
    <x v="3"/>
    <s v="Acco Binder Covers, Clear"/>
    <n v="12.78"/>
    <n v="1"/>
    <n v="0"/>
    <n v="5.49"/>
    <n v="1.95"/>
    <s v="High"/>
    <s v="Not Returned"/>
    <n v="0.42957746478873243"/>
    <n v="0"/>
    <d v="2015-08-31T00:00:00"/>
  </r>
  <r>
    <n v="44454"/>
    <x v="22308"/>
    <d v="2015-08-04T00:00:00"/>
    <d v="2015-08-04T00:00:00"/>
    <s v="Same Day"/>
    <s v="RF-973563"/>
    <s v="Roland Fjeld"/>
    <s v="Consumer"/>
    <m/>
    <s v="Tel Aviv"/>
    <s v="Tel Aviv"/>
    <s v="Israel"/>
    <x v="17"/>
    <s v="MG021"/>
    <x v="17"/>
    <s v="Asia Pacific"/>
    <s v="OFF-ST-6249"/>
    <x v="0"/>
    <x v="12"/>
    <s v="Tenex Folders, Blue"/>
    <n v="23.22"/>
    <n v="1"/>
    <n v="0"/>
    <n v="7.6499999999999995"/>
    <n v="4.2300000000000004"/>
    <s v="High"/>
    <s v="Not Returned"/>
    <n v="0.32945736434108525"/>
    <n v="0"/>
    <d v="2015-08-31T00:00:00"/>
  </r>
  <r>
    <n v="44455"/>
    <x v="22308"/>
    <d v="2015-08-04T00:00:00"/>
    <d v="2015-08-04T00:00:00"/>
    <s v="Same Day"/>
    <s v="RF-973563"/>
    <s v="Roland Fjeld"/>
    <s v="Consumer"/>
    <m/>
    <s v="Tel Aviv"/>
    <s v="Tel Aviv"/>
    <s v="Israel"/>
    <x v="17"/>
    <s v="MG021"/>
    <x v="17"/>
    <s v="Asia Pacific"/>
    <s v="OFF-BI-2899"/>
    <x v="0"/>
    <x v="3"/>
    <s v="Acco Binding Machine, Clear"/>
    <n v="202.20000000000002"/>
    <n v="4"/>
    <n v="0"/>
    <n v="22.200000000000003"/>
    <n v="27.21"/>
    <s v="High"/>
    <s v="Not Returned"/>
    <n v="0.10979228486646884"/>
    <n v="0"/>
    <d v="2015-08-31T00:00:00"/>
  </r>
  <r>
    <n v="44456"/>
    <x v="22308"/>
    <d v="2015-08-04T00:00:00"/>
    <d v="2015-08-04T00:00:00"/>
    <s v="Same Day"/>
    <s v="RF-973563"/>
    <s v="Roland Fjeld"/>
    <s v="Consumer"/>
    <m/>
    <s v="Tel Aviv"/>
    <s v="Tel Aviv"/>
    <s v="Israel"/>
    <x v="17"/>
    <s v="MG021"/>
    <x v="17"/>
    <s v="Asia Pacific"/>
    <s v="OFF-AR-6107"/>
    <x v="0"/>
    <x v="4"/>
    <s v="Stanley Canvas, Fluorescent"/>
    <n v="101.46000000000001"/>
    <n v="2"/>
    <n v="0"/>
    <n v="32.46"/>
    <n v="10.85"/>
    <s v="High"/>
    <s v="Not Returned"/>
    <n v="0.3199290360733294"/>
    <n v="0"/>
    <d v="2015-08-31T00:00:00"/>
  </r>
  <r>
    <n v="44457"/>
    <x v="22309"/>
    <d v="2012-08-09T00:00:00"/>
    <d v="2012-08-11T00:00:00"/>
    <s v="Second Class"/>
    <s v="MC-727538"/>
    <s v="Marc Crier"/>
    <s v="Consumer"/>
    <m/>
    <s v="Cairo"/>
    <s v="Al Qahirah"/>
    <s v="Egypt"/>
    <x v="15"/>
    <s v="MG011"/>
    <x v="15"/>
    <s v="Africa"/>
    <s v="TEC-PH-5351"/>
    <x v="2"/>
    <x v="13"/>
    <s v="Nokia Signal Booster, Full Size"/>
    <n v="137.79"/>
    <n v="1"/>
    <n v="0"/>
    <n v="28.92"/>
    <n v="11.16"/>
    <s v="Critical"/>
    <s v="Returned"/>
    <n v="0.20988460701066844"/>
    <n v="1"/>
    <d v="2012-08-31T00:00:00"/>
  </r>
  <r>
    <n v="44458"/>
    <x v="22310"/>
    <d v="2013-06-27T00:00:00"/>
    <d v="2013-06-28T00:00:00"/>
    <s v="First Class"/>
    <s v="TS-1120560"/>
    <s v="Thomas Seio"/>
    <s v="Corporate"/>
    <m/>
    <s v="Ardabil"/>
    <s v="Ardabil"/>
    <s v="Iran"/>
    <x v="8"/>
    <s v="MG017"/>
    <x v="8"/>
    <s v="Asia Pacific"/>
    <s v="OFF-LA-4536"/>
    <x v="0"/>
    <x v="0"/>
    <s v="Harbour Creations File Folder Labels, Laser Printer Compatible"/>
    <n v="8.73"/>
    <n v="1"/>
    <n v="0"/>
    <n v="2.7"/>
    <n v="1.33"/>
    <s v="High"/>
    <s v="Not Returned"/>
    <n v="0.30927835051546393"/>
    <n v="0"/>
    <d v="2013-06-30T00:00:00"/>
  </r>
  <r>
    <n v="44459"/>
    <x v="22311"/>
    <d v="2012-10-31T00:00:00"/>
    <d v="2012-11-04T00:00:00"/>
    <s v="Standard Class"/>
    <s v="EM-38252"/>
    <s v="Elizabeth Moffitt"/>
    <s v="Corporate"/>
    <m/>
    <s v="Korce"/>
    <s v="Korçë"/>
    <s v="Albania"/>
    <x v="5"/>
    <s v="MG018"/>
    <x v="5"/>
    <s v="Europe"/>
    <s v="OFF-AR-3481"/>
    <x v="0"/>
    <x v="4"/>
    <s v="Binney &amp; Smith Highlighters, Blue"/>
    <n v="33.179999999999993"/>
    <n v="2"/>
    <n v="0"/>
    <n v="4.92"/>
    <n v="1.96"/>
    <s v="Medium"/>
    <s v="Returned"/>
    <n v="0.14828209764918629"/>
    <n v="1"/>
    <d v="2012-10-31T00:00:00"/>
  </r>
  <r>
    <n v="44460"/>
    <x v="22311"/>
    <d v="2012-10-31T00:00:00"/>
    <d v="2012-11-04T00:00:00"/>
    <s v="Standard Class"/>
    <s v="EM-38252"/>
    <s v="Elizabeth Moffitt"/>
    <s v="Corporate"/>
    <m/>
    <s v="Korce"/>
    <s v="Korçë"/>
    <s v="Albania"/>
    <x v="5"/>
    <s v="MG018"/>
    <x v="5"/>
    <s v="Europe"/>
    <s v="OFF-AR-5910"/>
    <x v="0"/>
    <x v="4"/>
    <s v="Sanford Highlighters, Blue"/>
    <n v="15.749999999999996"/>
    <n v="1"/>
    <n v="0"/>
    <n v="1.71"/>
    <n v="1.64"/>
    <s v="Medium"/>
    <s v="Returned"/>
    <n v="0.1085714285714286"/>
    <n v="1"/>
    <d v="2012-10-31T00:00:00"/>
  </r>
  <r>
    <n v="44461"/>
    <x v="22311"/>
    <d v="2012-10-31T00:00:00"/>
    <d v="2012-11-04T00:00:00"/>
    <s v="Standard Class"/>
    <s v="EM-38252"/>
    <s v="Elizabeth Moffitt"/>
    <s v="Corporate"/>
    <m/>
    <s v="Korce"/>
    <s v="Korçë"/>
    <s v="Albania"/>
    <x v="5"/>
    <s v="MG018"/>
    <x v="5"/>
    <s v="Europe"/>
    <s v="OFF-BI-3189"/>
    <x v="0"/>
    <x v="3"/>
    <s v="Avery 3-Hole Punch, Recycled"/>
    <n v="28.230000000000004"/>
    <n v="1"/>
    <n v="0"/>
    <n v="0"/>
    <n v="1.94"/>
    <s v="Medium"/>
    <s v="Returned"/>
    <n v="0"/>
    <n v="1"/>
    <d v="2012-10-31T00:00:00"/>
  </r>
  <r>
    <n v="44462"/>
    <x v="22312"/>
    <d v="2013-09-17T00:00:00"/>
    <d v="2013-09-21T00:00:00"/>
    <s v="Standard Class"/>
    <s v="EH-4125116"/>
    <s v="Eugene Hildebrand"/>
    <s v="Home Office"/>
    <m/>
    <s v="Mogadishu"/>
    <s v="Banaadir"/>
    <s v="Somalia"/>
    <x v="22"/>
    <s v="MG006"/>
    <x v="22"/>
    <s v="Africa"/>
    <s v="OFF-LA-4542"/>
    <x v="0"/>
    <x v="0"/>
    <s v="Harbour Creations Removable Labels, Adjustable"/>
    <n v="8.25"/>
    <n v="1"/>
    <n v="0"/>
    <n v="1.1400000000000001"/>
    <n v="1.17"/>
    <s v="High"/>
    <s v="Not Returned"/>
    <n v="0.13818181818181818"/>
    <n v="0"/>
    <d v="2013-09-30T00:00:00"/>
  </r>
  <r>
    <n v="44463"/>
    <x v="22313"/>
    <d v="2015-03-07T00:00:00"/>
    <d v="2015-03-12T00:00:00"/>
    <s v="Second Class"/>
    <s v="BP-1050134"/>
    <s v="Barry Pond"/>
    <s v="Corporate"/>
    <m/>
    <s v="Umraniye"/>
    <s v="Istanbul"/>
    <s v="Turkey"/>
    <x v="17"/>
    <s v="MG021"/>
    <x v="17"/>
    <s v="Asia Pacific"/>
    <s v="OFF-BI-3721"/>
    <x v="0"/>
    <x v="3"/>
    <s v="Cardinal Binder, Durable"/>
    <n v="12.263999999999999"/>
    <n v="2"/>
    <n v="0.6"/>
    <n v="-16.895999999999997"/>
    <n v="1.43"/>
    <s v="Medium"/>
    <s v="Not Returned"/>
    <n v="-1.3776908023483365"/>
    <n v="0"/>
    <d v="2015-03-31T00:00:00"/>
  </r>
  <r>
    <n v="44464"/>
    <x v="22314"/>
    <d v="2015-08-20T00:00:00"/>
    <d v="2015-08-24T00:00:00"/>
    <s v="Standard Class"/>
    <s v="JG-5805134"/>
    <s v="John Grady"/>
    <s v="Corporate"/>
    <m/>
    <s v="Adana"/>
    <s v="Adana"/>
    <s v="Turkey"/>
    <x v="17"/>
    <s v="MG021"/>
    <x v="17"/>
    <s v="Asia Pacific"/>
    <s v="OFF-FA-6204"/>
    <x v="0"/>
    <x v="9"/>
    <s v="Stockwell Staples, Metal"/>
    <n v="4.2119999999999997"/>
    <n v="1"/>
    <n v="0.6"/>
    <n v="-3.4979999999999998"/>
    <n v="1.27"/>
    <s v="Medium"/>
    <s v="Not Returned"/>
    <n v="-0.83048433048433046"/>
    <n v="0"/>
    <d v="2015-08-31T00:00:00"/>
  </r>
  <r>
    <n v="44465"/>
    <x v="22315"/>
    <d v="2015-03-17T00:00:00"/>
    <d v="2015-03-21T00:00:00"/>
    <s v="Standard Class"/>
    <s v="JF-535538"/>
    <s v="Jay Fein"/>
    <s v="Consumer"/>
    <m/>
    <s v="Alexandria"/>
    <s v="Al Iskandariyah"/>
    <s v="Egypt"/>
    <x v="15"/>
    <s v="MG011"/>
    <x v="15"/>
    <s v="Africa"/>
    <s v="OFF-LA-4554"/>
    <x v="0"/>
    <x v="0"/>
    <s v="Harbour Creations Shipping Labels, Alphabetical"/>
    <n v="11.28"/>
    <n v="1"/>
    <n v="0"/>
    <n v="2.0100000000000002"/>
    <n v="1.6400000000000001"/>
    <s v="Medium"/>
    <s v="Not Returned"/>
    <n v="0.17819148936170215"/>
    <n v="0"/>
    <d v="2015-03-31T00:00:00"/>
  </r>
  <r>
    <n v="44466"/>
    <x v="22316"/>
    <d v="2014-11-06T00:00:00"/>
    <d v="2014-11-07T00:00:00"/>
    <s v="First Class"/>
    <s v="KH-633095"/>
    <s v="Katharine Harms"/>
    <s v="Corporate"/>
    <m/>
    <s v="Ibadan"/>
    <s v="Oyo"/>
    <s v="Nigeria"/>
    <x v="18"/>
    <s v="MG020"/>
    <x v="18"/>
    <s v="Africa"/>
    <s v="OFF-AR-3491"/>
    <x v="0"/>
    <x v="4"/>
    <s v="Binney &amp; Smith Markers, Water Color"/>
    <n v="8.1810000000000009"/>
    <n v="1"/>
    <n v="0.7"/>
    <n v="-14.468999999999998"/>
    <n v="3.48"/>
    <s v="Critical"/>
    <s v="Not Returned"/>
    <n v="-1.7686101943527681"/>
    <n v="0"/>
    <d v="2014-11-30T00:00:00"/>
  </r>
  <r>
    <n v="44467"/>
    <x v="22316"/>
    <d v="2014-11-06T00:00:00"/>
    <d v="2014-11-07T00:00:00"/>
    <s v="First Class"/>
    <s v="KH-633095"/>
    <s v="Katharine Harms"/>
    <s v="Corporate"/>
    <m/>
    <s v="Ibadan"/>
    <s v="Oyo"/>
    <s v="Nigeria"/>
    <x v="18"/>
    <s v="MG020"/>
    <x v="18"/>
    <s v="Africa"/>
    <s v="TEC-MA-4201"/>
    <x v="2"/>
    <x v="6"/>
    <s v="Epson Phone, Durable"/>
    <n v="24.327000000000002"/>
    <n v="1"/>
    <n v="0.7"/>
    <n v="-45.422999999999988"/>
    <n v="5.75"/>
    <s v="Critical"/>
    <s v="Not Returned"/>
    <n v="-1.8671846096929332"/>
    <n v="0"/>
    <d v="2014-11-30T00:00:00"/>
  </r>
  <r>
    <n v="44468"/>
    <x v="22316"/>
    <d v="2014-11-06T00:00:00"/>
    <d v="2014-11-07T00:00:00"/>
    <s v="First Class"/>
    <s v="KH-633095"/>
    <s v="Katharine Harms"/>
    <s v="Corporate"/>
    <m/>
    <s v="Ibadan"/>
    <s v="Oyo"/>
    <s v="Nigeria"/>
    <x v="18"/>
    <s v="MG020"/>
    <x v="18"/>
    <s v="Africa"/>
    <s v="OFF-ST-6033"/>
    <x v="0"/>
    <x v="12"/>
    <s v="Smead File Cart, Single Width"/>
    <n v="154.65600000000001"/>
    <n v="4"/>
    <n v="0.7"/>
    <n v="-324.86399999999998"/>
    <n v="2.09"/>
    <s v="Critical"/>
    <s v="Not Returned"/>
    <n v="-2.1005586592178767"/>
    <n v="0"/>
    <d v="2014-11-30T00:00:00"/>
  </r>
  <r>
    <n v="44469"/>
    <x v="22317"/>
    <d v="2012-08-23T00:00:00"/>
    <d v="2012-08-23T00:00:00"/>
    <s v="Same Day"/>
    <s v="JJ-5760135"/>
    <s v="Joel Jenkins"/>
    <s v="Home Office"/>
    <m/>
    <s v="Mary"/>
    <s v="Mary"/>
    <s v="Turkmenistan"/>
    <x v="20"/>
    <s v="MG004"/>
    <x v="20"/>
    <s v="Asia Pacific"/>
    <s v="OFF-SU-4992"/>
    <x v="0"/>
    <x v="7"/>
    <s v="Kleencut Shears, Steel"/>
    <n v="13.851000000000003"/>
    <n v="1"/>
    <n v="0.7"/>
    <n v="-20.319000000000003"/>
    <n v="5.0199999999999996"/>
    <s v="Critical"/>
    <s v="Not Returned"/>
    <n v="-1.4669698938704785"/>
    <n v="0"/>
    <d v="2012-08-31T00:00:00"/>
  </r>
  <r>
    <n v="44470"/>
    <x v="22317"/>
    <d v="2012-08-23T00:00:00"/>
    <d v="2012-08-23T00:00:00"/>
    <s v="Same Day"/>
    <s v="JJ-5760135"/>
    <s v="Joel Jenkins"/>
    <s v="Home Office"/>
    <m/>
    <s v="Mary"/>
    <s v="Mary"/>
    <s v="Turkmenistan"/>
    <x v="20"/>
    <s v="MG004"/>
    <x v="20"/>
    <s v="Asia Pacific"/>
    <s v="TEC-AC-5206"/>
    <x v="2"/>
    <x v="8"/>
    <s v="Memorex Memory Card, USB"/>
    <n v="30.744"/>
    <n v="1"/>
    <n v="0.7"/>
    <n v="-47.16599999999999"/>
    <n v="9.25"/>
    <s v="Critical"/>
    <s v="Not Returned"/>
    <n v="-1.5341530054644805"/>
    <n v="0"/>
    <d v="2012-08-31T00:00:00"/>
  </r>
  <r>
    <n v="44471"/>
    <x v="22317"/>
    <d v="2012-08-23T00:00:00"/>
    <d v="2012-08-23T00:00:00"/>
    <s v="Same Day"/>
    <s v="JJ-5760135"/>
    <s v="Joel Jenkins"/>
    <s v="Home Office"/>
    <m/>
    <s v="Mary"/>
    <s v="Mary"/>
    <s v="Turkmenistan"/>
    <x v="20"/>
    <s v="MG004"/>
    <x v="20"/>
    <s v="Asia Pacific"/>
    <s v="OFF-BI-2901"/>
    <x v="0"/>
    <x v="3"/>
    <s v="Acco Binding Machine, Economy"/>
    <n v="15.327000000000004"/>
    <n v="1"/>
    <n v="0.7"/>
    <n v="-20.972999999999999"/>
    <n v="2.69"/>
    <s v="Critical"/>
    <s v="Not Returned"/>
    <n v="-1.3683695439420627"/>
    <n v="0"/>
    <d v="2012-08-31T00:00:00"/>
  </r>
  <r>
    <n v="44472"/>
    <x v="22318"/>
    <d v="2014-11-28T00:00:00"/>
    <d v="2014-12-01T00:00:00"/>
    <s v="First Class"/>
    <s v="KD-649515"/>
    <s v="Keith Dawkins"/>
    <s v="Corporate"/>
    <m/>
    <s v="Djougou"/>
    <s v="Donga"/>
    <s v="Benin"/>
    <x v="18"/>
    <s v="MG020"/>
    <x v="18"/>
    <s v="Africa"/>
    <s v="TEC-AC-3391"/>
    <x v="2"/>
    <x v="8"/>
    <s v="Belkin Memory Card, USB"/>
    <n v="115.01999999999998"/>
    <n v="1"/>
    <n v="0"/>
    <n v="0"/>
    <n v="10.56"/>
    <s v="High"/>
    <s v="Not Returned"/>
    <n v="0"/>
    <n v="0"/>
    <d v="2014-11-30T00:00:00"/>
  </r>
  <r>
    <n v="44473"/>
    <x v="22318"/>
    <d v="2014-11-28T00:00:00"/>
    <d v="2014-12-01T00:00:00"/>
    <s v="First Class"/>
    <s v="KD-649515"/>
    <s v="Keith Dawkins"/>
    <s v="Corporate"/>
    <m/>
    <s v="Djougou"/>
    <s v="Donga"/>
    <s v="Benin"/>
    <x v="18"/>
    <s v="MG020"/>
    <x v="18"/>
    <s v="Africa"/>
    <s v="FUR-TA-5053"/>
    <x v="1"/>
    <x v="15"/>
    <s v="Lesro Coffee Table, with Bottom Storage"/>
    <n v="504"/>
    <n v="2"/>
    <n v="0"/>
    <n v="115.92"/>
    <n v="54.36"/>
    <s v="High"/>
    <s v="Not Returned"/>
    <n v="0.23"/>
    <n v="0"/>
    <d v="2014-11-30T00:00:00"/>
  </r>
  <r>
    <n v="44474"/>
    <x v="22318"/>
    <d v="2014-11-28T00:00:00"/>
    <d v="2014-12-01T00:00:00"/>
    <s v="First Class"/>
    <s v="KD-649515"/>
    <s v="Keith Dawkins"/>
    <s v="Corporate"/>
    <m/>
    <s v="Djougou"/>
    <s v="Donga"/>
    <s v="Benin"/>
    <x v="18"/>
    <s v="MG020"/>
    <x v="18"/>
    <s v="Africa"/>
    <s v="TEC-CO-3684"/>
    <x v="2"/>
    <x v="11"/>
    <s v="Canon Fax and Copier, High-Speed"/>
    <n v="189.53999999999996"/>
    <n v="1"/>
    <n v="0"/>
    <n v="13.26"/>
    <n v="36.840000000000003"/>
    <s v="High"/>
    <s v="Not Returned"/>
    <n v="6.9958847736625529E-2"/>
    <n v="0"/>
    <d v="2014-11-30T00:00:00"/>
  </r>
  <r>
    <n v="44475"/>
    <x v="22318"/>
    <d v="2014-11-28T00:00:00"/>
    <d v="2014-12-01T00:00:00"/>
    <s v="First Class"/>
    <s v="KD-649515"/>
    <s v="Keith Dawkins"/>
    <s v="Corporate"/>
    <m/>
    <s v="Djougou"/>
    <s v="Donga"/>
    <s v="Benin"/>
    <x v="18"/>
    <s v="MG020"/>
    <x v="18"/>
    <s v="Africa"/>
    <s v="OFF-AR-5902"/>
    <x v="0"/>
    <x v="4"/>
    <s v="Sanford Canvas, Blue"/>
    <n v="50.519999999999996"/>
    <n v="1"/>
    <n v="0"/>
    <n v="14.64"/>
    <n v="7.55"/>
    <s v="High"/>
    <s v="Not Returned"/>
    <n v="0.28978622327790976"/>
    <n v="0"/>
    <d v="2014-11-30T00:00:00"/>
  </r>
  <r>
    <n v="44476"/>
    <x v="22318"/>
    <d v="2014-11-28T00:00:00"/>
    <d v="2014-12-01T00:00:00"/>
    <s v="First Class"/>
    <s v="KD-649515"/>
    <s v="Keith Dawkins"/>
    <s v="Corporate"/>
    <m/>
    <s v="Djougou"/>
    <s v="Donga"/>
    <s v="Benin"/>
    <x v="18"/>
    <s v="MG020"/>
    <x v="18"/>
    <s v="Africa"/>
    <s v="OFF-EN-5023"/>
    <x v="0"/>
    <x v="5"/>
    <s v="Kraft Business Envelopes, Security-Tint"/>
    <n v="16.440000000000001"/>
    <n v="1"/>
    <n v="0"/>
    <n v="8.2200000000000006"/>
    <n v="2.95"/>
    <s v="High"/>
    <s v="Not Returned"/>
    <n v="0.5"/>
    <n v="0"/>
    <d v="2014-11-30T00:00:00"/>
  </r>
  <r>
    <n v="44477"/>
    <x v="22319"/>
    <d v="2013-10-05T00:00:00"/>
    <d v="2013-10-07T00:00:00"/>
    <s v="Second Class"/>
    <s v="MK-7905103"/>
    <s v="Michael Kennedy"/>
    <s v="Corporate"/>
    <m/>
    <s v="Gdynia"/>
    <s v="Pomerania"/>
    <s v="Poland"/>
    <x v="16"/>
    <s v="MG009"/>
    <x v="16"/>
    <s v="Europe"/>
    <s v="TEC-AC-5225"/>
    <x v="2"/>
    <x v="8"/>
    <s v="Memorex Router, Programmable"/>
    <n v="495.41999999999996"/>
    <n v="2"/>
    <n v="0"/>
    <n v="232.79999999999998"/>
    <n v="74"/>
    <s v="High"/>
    <s v="Not Returned"/>
    <n v="0.46990432360421464"/>
    <n v="0"/>
    <d v="2013-10-31T00:00:00"/>
  </r>
  <r>
    <n v="44478"/>
    <x v="22319"/>
    <d v="2013-10-05T00:00:00"/>
    <d v="2013-10-07T00:00:00"/>
    <s v="Second Class"/>
    <s v="MK-7905103"/>
    <s v="Michael Kennedy"/>
    <s v="Corporate"/>
    <m/>
    <s v="Gdynia"/>
    <s v="Pomerania"/>
    <s v="Poland"/>
    <x v="16"/>
    <s v="MG009"/>
    <x v="16"/>
    <s v="Europe"/>
    <s v="OFF-SU-4312"/>
    <x v="0"/>
    <x v="7"/>
    <s v="Fiskars Ruler, High Speed"/>
    <n v="14.43"/>
    <n v="1"/>
    <n v="0"/>
    <n v="0.12"/>
    <n v="3.63"/>
    <s v="High"/>
    <s v="Not Returned"/>
    <n v="8.3160083160083165E-3"/>
    <n v="0"/>
    <d v="2013-10-31T00:00:00"/>
  </r>
  <r>
    <n v="44479"/>
    <x v="22320"/>
    <d v="2014-08-31T00:00:00"/>
    <d v="2014-09-06T00:00:00"/>
    <s v="Standard Class"/>
    <s v="SB-10170134"/>
    <s v="Sarah Bern"/>
    <s v="Consumer"/>
    <m/>
    <s v="Ankara"/>
    <s v="Ankara"/>
    <s v="Turkey"/>
    <x v="17"/>
    <s v="MG021"/>
    <x v="17"/>
    <s v="Asia Pacific"/>
    <s v="FUR-CH-5414"/>
    <x v="1"/>
    <x v="10"/>
    <s v="Novimex Swivel Stool, Set of Two"/>
    <n v="66.684000000000012"/>
    <n v="1"/>
    <n v="0.6"/>
    <n v="-36.695999999999998"/>
    <n v="8.09"/>
    <s v="Low"/>
    <s v="Not Returned"/>
    <n v="-0.55029692280007181"/>
    <n v="0"/>
    <d v="2014-08-31T00:00:00"/>
  </r>
  <r>
    <n v="44480"/>
    <x v="22320"/>
    <d v="2014-08-31T00:00:00"/>
    <d v="2014-09-06T00:00:00"/>
    <s v="Standard Class"/>
    <s v="SB-10170134"/>
    <s v="Sarah Bern"/>
    <s v="Consumer"/>
    <m/>
    <s v="Ankara"/>
    <s v="Ankara"/>
    <s v="Turkey"/>
    <x v="17"/>
    <s v="MG021"/>
    <x v="17"/>
    <s v="Asia Pacific"/>
    <s v="FUR-FU-4102"/>
    <x v="1"/>
    <x v="1"/>
    <s v="Eldon Stacking Tray, Duo Pack"/>
    <n v="12.624000000000001"/>
    <n v="1"/>
    <n v="0.6"/>
    <n v="-15.155999999999999"/>
    <n v="1.67"/>
    <s v="Low"/>
    <s v="Not Returned"/>
    <n v="-1.2005703422053231"/>
    <n v="0"/>
    <d v="2014-08-31T00:00:00"/>
  </r>
  <r>
    <n v="44481"/>
    <x v="22321"/>
    <d v="2014-09-13T00:00:00"/>
    <d v="2014-09-15T00:00:00"/>
    <s v="Second Class"/>
    <s v="DB-2910146"/>
    <s v="Daniel Byrd"/>
    <s v="Home Office"/>
    <m/>
    <s v="Ndola"/>
    <s v="Copperbelt"/>
    <s v="Zambia"/>
    <x v="22"/>
    <s v="MG006"/>
    <x v="22"/>
    <s v="Africa"/>
    <s v="TEC-AC-5866"/>
    <x v="2"/>
    <x v="8"/>
    <s v="SanDisk Keyboard, Programmable"/>
    <n v="82.980000000000018"/>
    <n v="1"/>
    <n v="0"/>
    <n v="13.26"/>
    <n v="19.89"/>
    <s v="Critical"/>
    <s v="Not Returned"/>
    <n v="0.1597975415762834"/>
    <n v="0"/>
    <d v="2014-09-30T00:00:00"/>
  </r>
  <r>
    <n v="44482"/>
    <x v="22321"/>
    <d v="2014-09-13T00:00:00"/>
    <d v="2014-09-15T00:00:00"/>
    <s v="Second Class"/>
    <s v="DB-2910146"/>
    <s v="Daniel Byrd"/>
    <s v="Home Office"/>
    <m/>
    <s v="Ndola"/>
    <s v="Copperbelt"/>
    <s v="Zambia"/>
    <x v="22"/>
    <s v="MG006"/>
    <x v="22"/>
    <s v="Africa"/>
    <s v="OFF-ST-4078"/>
    <x v="0"/>
    <x v="12"/>
    <s v="Eldon Lockers, Blue"/>
    <n v="395.82"/>
    <n v="2"/>
    <n v="0"/>
    <n v="39.54"/>
    <n v="100.06"/>
    <s v="Critical"/>
    <s v="Not Returned"/>
    <n v="9.9893891162649684E-2"/>
    <n v="0"/>
    <d v="2014-09-30T00:00:00"/>
  </r>
  <r>
    <n v="44483"/>
    <x v="22321"/>
    <d v="2014-09-13T00:00:00"/>
    <d v="2014-09-15T00:00:00"/>
    <s v="Second Class"/>
    <s v="DB-2910146"/>
    <s v="Daniel Byrd"/>
    <s v="Home Office"/>
    <m/>
    <s v="Ndola"/>
    <s v="Copperbelt"/>
    <s v="Zambia"/>
    <x v="22"/>
    <s v="MG006"/>
    <x v="22"/>
    <s v="Africa"/>
    <s v="OFF-EN-4917"/>
    <x v="0"/>
    <x v="5"/>
    <s v="Jiffy Mailers, with clear poly window"/>
    <n v="244.26"/>
    <n v="6"/>
    <n v="0"/>
    <n v="122.03999999999999"/>
    <n v="88.14"/>
    <s v="Critical"/>
    <s v="Not Returned"/>
    <n v="0.4996315401621223"/>
    <n v="0"/>
    <d v="2014-09-30T00:00:00"/>
  </r>
  <r>
    <n v="44484"/>
    <x v="22321"/>
    <d v="2014-09-13T00:00:00"/>
    <d v="2014-09-15T00:00:00"/>
    <s v="Second Class"/>
    <s v="DB-2910146"/>
    <s v="Daniel Byrd"/>
    <s v="Home Office"/>
    <m/>
    <s v="Ndola"/>
    <s v="Copperbelt"/>
    <s v="Zambia"/>
    <x v="22"/>
    <s v="MG006"/>
    <x v="22"/>
    <s v="Africa"/>
    <s v="OFF-AR-3466"/>
    <x v="0"/>
    <x v="4"/>
    <s v="BIC Pens, Fluorescent"/>
    <n v="15.54"/>
    <n v="1"/>
    <n v="0"/>
    <n v="5.0999999999999996"/>
    <n v="4.26"/>
    <s v="Critical"/>
    <s v="Not Returned"/>
    <n v="0.3281853281853282"/>
    <n v="0"/>
    <d v="2014-09-30T00:00:00"/>
  </r>
  <r>
    <n v="44485"/>
    <x v="22322"/>
    <d v="2015-12-11T00:00:00"/>
    <d v="2015-12-14T00:00:00"/>
    <s v="First Class"/>
    <s v="RS-9870117"/>
    <s v="Roy Skaria"/>
    <s v="Home Office"/>
    <m/>
    <s v="Johannesburg"/>
    <s v="Gauteng"/>
    <s v="South Africa"/>
    <x v="19"/>
    <s v="MG016"/>
    <x v="19"/>
    <s v="Africa"/>
    <s v="TEC-AC-4154"/>
    <x v="2"/>
    <x v="8"/>
    <s v="Enermax Flash Drive, USB"/>
    <n v="333.84"/>
    <n v="8"/>
    <n v="0"/>
    <n v="130.07999999999998"/>
    <n v="76.48"/>
    <s v="Critical"/>
    <s v="Not Returned"/>
    <n v="0.38964773544212794"/>
    <n v="0"/>
    <d v="2015-12-31T00:00:00"/>
  </r>
  <r>
    <n v="44486"/>
    <x v="22323"/>
    <d v="2015-12-30T00:00:00"/>
    <d v="2016-01-04T00:00:00"/>
    <s v="Standard Class"/>
    <s v="IG-508577"/>
    <s v="Ivan Gibson"/>
    <s v="Consumer"/>
    <m/>
    <s v="Toliara"/>
    <s v="Atsimo-Andrefana"/>
    <s v="Madagascar"/>
    <x v="22"/>
    <s v="MG006"/>
    <x v="22"/>
    <s v="Africa"/>
    <s v="OFF-FA-2942"/>
    <x v="0"/>
    <x v="9"/>
    <s v="Accos Clamps, Bulk Pack"/>
    <n v="77.52000000000001"/>
    <n v="4"/>
    <n v="0"/>
    <n v="36.36"/>
    <n v="3.93"/>
    <s v="Medium"/>
    <s v="Not Returned"/>
    <n v="0.4690402476780185"/>
    <n v="0"/>
    <d v="2015-12-31T00:00:00"/>
  </r>
  <r>
    <n v="44487"/>
    <x v="22324"/>
    <d v="2014-03-06T00:00:00"/>
    <d v="2014-03-06T00:00:00"/>
    <s v="Same Day"/>
    <s v="SG-1089067"/>
    <s v="Susan Gilcrest"/>
    <s v="Corporate"/>
    <m/>
    <s v="Amman"/>
    <s v="'Amman"/>
    <s v="Jordan"/>
    <x v="17"/>
    <s v="MG021"/>
    <x v="17"/>
    <s v="Asia Pacific"/>
    <s v="TEC-AC-5860"/>
    <x v="2"/>
    <x v="8"/>
    <s v="SanDisk Flash Drive, Bluetooth"/>
    <n v="158.16"/>
    <n v="4"/>
    <n v="0"/>
    <n v="72.72"/>
    <n v="21.87"/>
    <s v="Medium"/>
    <s v="Not Returned"/>
    <n v="0.4597875569044006"/>
    <n v="0"/>
    <d v="2014-03-31T00:00:00"/>
  </r>
  <r>
    <n v="44488"/>
    <x v="22325"/>
    <d v="2012-06-14T00:00:00"/>
    <d v="2012-06-17T00:00:00"/>
    <s v="First Class"/>
    <s v="GM-4695107"/>
    <s v="Greg Maxwell"/>
    <s v="Corporate"/>
    <m/>
    <s v="Iasi"/>
    <s v="Iasi"/>
    <s v="Romania"/>
    <x v="16"/>
    <s v="MG009"/>
    <x v="16"/>
    <s v="Europe"/>
    <s v="OFF-LA-4657"/>
    <x v="0"/>
    <x v="0"/>
    <s v="Hon File Folder Labels, 5000 Label Set"/>
    <n v="9.0299999999999994"/>
    <n v="1"/>
    <n v="0"/>
    <n v="4.5"/>
    <n v="1.8399999999999999"/>
    <s v="Critical"/>
    <s v="Not Returned"/>
    <n v="0.49833887043189373"/>
    <n v="0"/>
    <d v="2012-06-30T00:00:00"/>
  </r>
  <r>
    <n v="44489"/>
    <x v="22325"/>
    <d v="2012-06-14T00:00:00"/>
    <d v="2012-06-17T00:00:00"/>
    <s v="First Class"/>
    <s v="GM-4695107"/>
    <s v="Greg Maxwell"/>
    <s v="Corporate"/>
    <m/>
    <s v="Iasi"/>
    <s v="Iasi"/>
    <s v="Romania"/>
    <x v="16"/>
    <s v="MG009"/>
    <x v="16"/>
    <s v="Europe"/>
    <s v="OFF-FA-3020"/>
    <x v="0"/>
    <x v="9"/>
    <s v="Advantus Clamps, Assorted Sizes"/>
    <n v="16.740000000000002"/>
    <n v="1"/>
    <n v="0"/>
    <n v="2.16"/>
    <n v="6.42"/>
    <s v="Critical"/>
    <s v="Not Returned"/>
    <n v="0.12903225806451613"/>
    <n v="0"/>
    <d v="2012-06-30T00:00:00"/>
  </r>
  <r>
    <n v="44490"/>
    <x v="22325"/>
    <d v="2012-06-14T00:00:00"/>
    <d v="2012-06-17T00:00:00"/>
    <s v="First Class"/>
    <s v="GM-4695107"/>
    <s v="Greg Maxwell"/>
    <s v="Corporate"/>
    <m/>
    <s v="Iasi"/>
    <s v="Iasi"/>
    <s v="Romania"/>
    <x v="16"/>
    <s v="MG009"/>
    <x v="16"/>
    <s v="Europe"/>
    <s v="OFF-BI-3715"/>
    <x v="0"/>
    <x v="3"/>
    <s v="Cardinal 3-Hole Punch, Recycled"/>
    <n v="29.160000000000004"/>
    <n v="1"/>
    <n v="0"/>
    <n v="8.43"/>
    <n v="3.48"/>
    <s v="Critical"/>
    <s v="Not Returned"/>
    <n v="0.28909465020576125"/>
    <n v="0"/>
    <d v="2012-06-30T00:00:00"/>
  </r>
  <r>
    <n v="44491"/>
    <x v="22326"/>
    <d v="2012-10-26T00:00:00"/>
    <d v="2012-10-31T00:00:00"/>
    <s v="Standard Class"/>
    <s v="RD-9930137"/>
    <s v="Russell D'Ascenzo"/>
    <s v="Consumer"/>
    <m/>
    <s v="Kirovohrad"/>
    <s v="Kirovohrad"/>
    <s v="Ukraine"/>
    <x v="16"/>
    <s v="MG009"/>
    <x v="16"/>
    <s v="Europe"/>
    <s v="OFF-ST-4267"/>
    <x v="0"/>
    <x v="12"/>
    <s v="Fellowes Lockers, Industrial"/>
    <n v="415.62"/>
    <n v="2"/>
    <n v="0"/>
    <n v="182.82"/>
    <n v="17.02"/>
    <s v="Medium"/>
    <s v="Not Returned"/>
    <n v="0.43987296087772482"/>
    <n v="0"/>
    <d v="2012-10-31T00:00:00"/>
  </r>
  <r>
    <n v="44492"/>
    <x v="22327"/>
    <d v="2015-12-04T00:00:00"/>
    <d v="2015-12-10T00:00:00"/>
    <s v="Standard Class"/>
    <s v="RD-96603"/>
    <s v="Robert Dilbeck"/>
    <s v="Home Office"/>
    <m/>
    <s v="Oran"/>
    <s v="Oran"/>
    <s v="Algeria"/>
    <x v="15"/>
    <s v="MG011"/>
    <x v="15"/>
    <s v="Africa"/>
    <s v="OFF-AP-4749"/>
    <x v="0"/>
    <x v="14"/>
    <s v="Hoover Toaster, White"/>
    <n v="163.56"/>
    <n v="2"/>
    <n v="0"/>
    <n v="57.239999999999995"/>
    <n v="16.64"/>
    <s v="Medium"/>
    <s v="Not Returned"/>
    <n v="0.34996331621423327"/>
    <n v="0"/>
    <d v="2015-12-31T00:00:00"/>
  </r>
  <r>
    <n v="44493"/>
    <x v="22327"/>
    <d v="2015-12-04T00:00:00"/>
    <d v="2015-12-10T00:00:00"/>
    <s v="Standard Class"/>
    <s v="RD-96603"/>
    <s v="Robert Dilbeck"/>
    <s v="Home Office"/>
    <m/>
    <s v="Oran"/>
    <s v="Oran"/>
    <s v="Algeria"/>
    <x v="15"/>
    <s v="MG011"/>
    <x v="15"/>
    <s v="Africa"/>
    <s v="TEC-CO-3611"/>
    <x v="2"/>
    <x v="11"/>
    <s v="Brother Wireless Fax, Laser"/>
    <n v="1515.2400000000002"/>
    <n v="4"/>
    <n v="0"/>
    <n v="560.52"/>
    <n v="98.08"/>
    <s v="Medium"/>
    <s v="Not Returned"/>
    <n v="0.36992159657875973"/>
    <n v="0"/>
    <d v="2015-12-31T00:00:00"/>
  </r>
  <r>
    <n v="44494"/>
    <x v="22327"/>
    <d v="2015-12-04T00:00:00"/>
    <d v="2015-12-10T00:00:00"/>
    <s v="Standard Class"/>
    <s v="RD-96603"/>
    <s v="Robert Dilbeck"/>
    <s v="Home Office"/>
    <m/>
    <s v="Oran"/>
    <s v="Oran"/>
    <s v="Algeria"/>
    <x v="15"/>
    <s v="MG011"/>
    <x v="15"/>
    <s v="Africa"/>
    <s v="OFF-AR-3548"/>
    <x v="0"/>
    <x v="4"/>
    <s v="Boston Pens, Fluorescent"/>
    <n v="92.88"/>
    <n v="6"/>
    <n v="0"/>
    <n v="15.66"/>
    <n v="4.95"/>
    <s v="Medium"/>
    <s v="Not Returned"/>
    <n v="0.16860465116279072"/>
    <n v="0"/>
    <d v="2015-12-31T00:00:00"/>
  </r>
  <r>
    <n v="44495"/>
    <x v="22328"/>
    <d v="2013-05-23T00:00:00"/>
    <d v="2013-05-27T00:00:00"/>
    <s v="Second Class"/>
    <s v="DL-333022"/>
    <s v="Denise Leinenbach"/>
    <s v="Consumer"/>
    <m/>
    <s v="Bamenda"/>
    <s v="Nord-Ouest"/>
    <s v="Cameroon"/>
    <x v="14"/>
    <s v="MG002"/>
    <x v="14"/>
    <s v="Africa"/>
    <s v="OFF-FA-6189"/>
    <x v="0"/>
    <x v="9"/>
    <s v="Stockwell Paper Clips, Assorted Sizes"/>
    <n v="13.5"/>
    <n v="1"/>
    <n v="0"/>
    <n v="0.54"/>
    <n v="1.31"/>
    <s v="High"/>
    <s v="Not Returned"/>
    <n v="0.04"/>
    <n v="0"/>
    <d v="2013-05-31T00:00:00"/>
  </r>
  <r>
    <n v="44496"/>
    <x v="22329"/>
    <d v="2013-12-05T00:00:00"/>
    <d v="2013-12-10T00:00:00"/>
    <s v="Second Class"/>
    <s v="KT-648077"/>
    <s v="Kean Thornton"/>
    <s v="Consumer"/>
    <m/>
    <s v="Mahajanga"/>
    <s v="Boeny"/>
    <s v="Madagascar"/>
    <x v="22"/>
    <s v="MG006"/>
    <x v="22"/>
    <s v="Africa"/>
    <s v="TEC-AC-5124"/>
    <x v="2"/>
    <x v="8"/>
    <s v="Logitech Memory Card, USB"/>
    <n v="414.36"/>
    <n v="4"/>
    <n v="0"/>
    <n v="66.239999999999995"/>
    <n v="54.8"/>
    <s v="High"/>
    <s v="Not Returned"/>
    <n v="0.15986099044309293"/>
    <n v="0"/>
    <d v="2013-12-31T00:00:00"/>
  </r>
  <r>
    <n v="44497"/>
    <x v="22330"/>
    <d v="2015-08-04T00:00:00"/>
    <d v="2015-08-10T00:00:00"/>
    <s v="Standard Class"/>
    <s v="EM-4065133"/>
    <s v="Erin Mull"/>
    <s v="Consumer"/>
    <m/>
    <s v="Tunis"/>
    <s v="Tunis"/>
    <s v="Tunisia"/>
    <x v="15"/>
    <s v="MG011"/>
    <x v="15"/>
    <s v="Africa"/>
    <s v="FUR-FU-3956"/>
    <x v="1"/>
    <x v="1"/>
    <s v="Deflect-O Stacking Tray, Durable"/>
    <n v="50.58"/>
    <n v="2"/>
    <n v="0"/>
    <n v="2.52"/>
    <n v="3.91"/>
    <s v="Medium"/>
    <s v="Not Returned"/>
    <n v="4.9822064056939501E-2"/>
    <n v="0"/>
    <d v="2015-08-31T00:00:00"/>
  </r>
  <r>
    <n v="44498"/>
    <x v="22330"/>
    <d v="2015-08-04T00:00:00"/>
    <d v="2015-08-10T00:00:00"/>
    <s v="Standard Class"/>
    <s v="EM-4065133"/>
    <s v="Erin Mull"/>
    <s v="Consumer"/>
    <m/>
    <s v="Tunis"/>
    <s v="Tunis"/>
    <s v="Tunisia"/>
    <x v="15"/>
    <s v="MG011"/>
    <x v="15"/>
    <s v="Africa"/>
    <s v="OFF-FA-2949"/>
    <x v="0"/>
    <x v="9"/>
    <s v="Accos Push Pins, Bulk Pack"/>
    <n v="14.52"/>
    <n v="1"/>
    <n v="0"/>
    <n v="4.1999999999999993"/>
    <n v="2.02"/>
    <s v="Medium"/>
    <s v="Not Returned"/>
    <n v="0.28925619834710742"/>
    <n v="0"/>
    <d v="2015-08-31T00:00:00"/>
  </r>
  <r>
    <n v="44499"/>
    <x v="22331"/>
    <d v="2014-12-12T00:00:00"/>
    <d v="2014-12-18T00:00:00"/>
    <s v="Standard Class"/>
    <s v="BW-1200103"/>
    <s v="Ben Wallace"/>
    <s v="Consumer"/>
    <m/>
    <s v="Poznan"/>
    <s v="Greater Poland"/>
    <s v="Poland"/>
    <x v="16"/>
    <s v="MG009"/>
    <x v="16"/>
    <s v="Europe"/>
    <s v="OFF-AR-3491"/>
    <x v="0"/>
    <x v="4"/>
    <s v="Binney &amp; Smith Markers, Water Color"/>
    <n v="109.08"/>
    <n v="4"/>
    <n v="0"/>
    <n v="18.48"/>
    <n v="11.37"/>
    <s v="Low"/>
    <s v="Not Returned"/>
    <n v="0.16941694169416943"/>
    <n v="0"/>
    <d v="2014-12-31T00:00:00"/>
  </r>
  <r>
    <n v="44500"/>
    <x v="22332"/>
    <d v="2012-02-29T00:00:00"/>
    <d v="2012-02-29T00:00:00"/>
    <s v="Same Day"/>
    <s v="BS-1800137"/>
    <s v="Bryan Spruell"/>
    <s v="Home Office"/>
    <m/>
    <s v="Kherson"/>
    <s v="Kherson"/>
    <s v="Ukraine"/>
    <x v="16"/>
    <s v="MG009"/>
    <x v="16"/>
    <s v="Europe"/>
    <s v="OFF-LA-4688"/>
    <x v="0"/>
    <x v="0"/>
    <s v="Hon Round Labels, Laser Printer Compatible"/>
    <n v="13.319999999999999"/>
    <n v="2"/>
    <n v="0"/>
    <n v="5.46"/>
    <n v="1.94"/>
    <s v="Medium"/>
    <s v="Not Returned"/>
    <n v="0.40990990990990994"/>
    <n v="0"/>
    <d v="2012-02-29T00:00:00"/>
  </r>
  <r>
    <n v="44501"/>
    <x v="22332"/>
    <d v="2012-02-29T00:00:00"/>
    <d v="2012-02-29T00:00:00"/>
    <s v="Same Day"/>
    <s v="BS-1800137"/>
    <s v="Bryan Spruell"/>
    <s v="Home Office"/>
    <m/>
    <s v="Kherson"/>
    <s v="Kherson"/>
    <s v="Ukraine"/>
    <x v="16"/>
    <s v="MG009"/>
    <x v="16"/>
    <s v="Europe"/>
    <s v="OFF-AR-6105"/>
    <x v="0"/>
    <x v="4"/>
    <s v="Stanley Canvas, Blue"/>
    <n v="98.94"/>
    <n v="2"/>
    <n v="0"/>
    <n v="15.78"/>
    <n v="8.42"/>
    <s v="Medium"/>
    <s v="Not Returned"/>
    <n v="0.15949060036385687"/>
    <n v="0"/>
    <d v="2012-02-29T00:00:00"/>
  </r>
  <r>
    <n v="44502"/>
    <x v="22332"/>
    <d v="2012-02-29T00:00:00"/>
    <d v="2012-02-29T00:00:00"/>
    <s v="Same Day"/>
    <s v="BS-1800137"/>
    <s v="Bryan Spruell"/>
    <s v="Home Office"/>
    <m/>
    <s v="Kherson"/>
    <s v="Kherson"/>
    <s v="Ukraine"/>
    <x v="16"/>
    <s v="MG009"/>
    <x v="16"/>
    <s v="Europe"/>
    <s v="FUR-CH-4699"/>
    <x v="1"/>
    <x v="10"/>
    <s v="Hon Steel Folding Chair, Red"/>
    <n v="162.84"/>
    <n v="2"/>
    <n v="0"/>
    <n v="76.5"/>
    <n v="24.42"/>
    <s v="Medium"/>
    <s v="Not Returned"/>
    <n v="0.46978629329403093"/>
    <n v="0"/>
    <d v="2012-02-29T00:00:00"/>
  </r>
  <r>
    <n v="44503"/>
    <x v="22332"/>
    <d v="2012-02-29T00:00:00"/>
    <d v="2012-02-29T00:00:00"/>
    <s v="Same Day"/>
    <s v="BS-1800137"/>
    <s v="Bryan Spruell"/>
    <s v="Home Office"/>
    <m/>
    <s v="Kherson"/>
    <s v="Kherson"/>
    <s v="Ukraine"/>
    <x v="16"/>
    <s v="MG009"/>
    <x v="16"/>
    <s v="Europe"/>
    <s v="OFF-ST-4284"/>
    <x v="0"/>
    <x v="12"/>
    <s v="Fellowes Shelving, Single Width"/>
    <n v="115.74"/>
    <n v="2"/>
    <n v="0"/>
    <n v="30.06"/>
    <n v="19.52"/>
    <s v="Medium"/>
    <s v="Not Returned"/>
    <n v="0.25972006220839816"/>
    <n v="0"/>
    <d v="2012-02-29T00:00:00"/>
  </r>
  <r>
    <n v="44504"/>
    <x v="22333"/>
    <d v="2015-07-14T00:00:00"/>
    <d v="2015-07-21T00:00:00"/>
    <s v="Standard Class"/>
    <s v="AW-930111"/>
    <s v="Arthur Wiediger"/>
    <s v="Home Office"/>
    <m/>
    <s v="Dakar"/>
    <s v="Dakar"/>
    <s v="Senegal"/>
    <x v="18"/>
    <s v="MG020"/>
    <x v="18"/>
    <s v="Africa"/>
    <s v="OFF-EN-4448"/>
    <x v="0"/>
    <x v="5"/>
    <s v="GlobeWeis Manila Envelope, Security-Tint"/>
    <n v="119.16"/>
    <n v="4"/>
    <n v="0"/>
    <n v="1.08"/>
    <n v="11.75"/>
    <s v="Medium"/>
    <s v="Not Returned"/>
    <n v="9.0634441087613302E-3"/>
    <n v="0"/>
    <d v="2015-07-31T00:00:00"/>
  </r>
  <r>
    <n v="44505"/>
    <x v="22334"/>
    <d v="2015-07-08T00:00:00"/>
    <d v="2015-07-14T00:00:00"/>
    <s v="Standard Class"/>
    <s v="SW-10350112"/>
    <s v="Sean Wendt"/>
    <s v="Home Office"/>
    <m/>
    <s v="Bo"/>
    <s v="Southern"/>
    <s v="Sierra Leone"/>
    <x v="18"/>
    <s v="MG020"/>
    <x v="18"/>
    <s v="Africa"/>
    <s v="OFF-FA-6203"/>
    <x v="0"/>
    <x v="9"/>
    <s v="Stockwell Staples, Bulk Pack"/>
    <n v="10.799999999999999"/>
    <n v="1"/>
    <n v="0"/>
    <n v="1.62"/>
    <n v="1.43"/>
    <s v="Medium"/>
    <s v="Not Returned"/>
    <n v="0.15000000000000002"/>
    <n v="0"/>
    <d v="2015-07-31T00:00:00"/>
  </r>
  <r>
    <n v="44506"/>
    <x v="22335"/>
    <d v="2014-02-04T00:00:00"/>
    <d v="2014-02-09T00:00:00"/>
    <s v="Standard Class"/>
    <s v="AR-3453"/>
    <s v="Alex Russell"/>
    <s v="Corporate"/>
    <m/>
    <s v="Constantine"/>
    <s v="Constantine"/>
    <s v="Algeria"/>
    <x v="15"/>
    <s v="MG011"/>
    <x v="15"/>
    <s v="Africa"/>
    <s v="OFF-BI-4804"/>
    <x v="0"/>
    <x v="3"/>
    <s v="Ibico 3-Hole Punch, Durable"/>
    <n v="31.950000000000003"/>
    <n v="1"/>
    <n v="0"/>
    <n v="11.82"/>
    <n v="2.4"/>
    <s v="Medium"/>
    <s v="Not Returned"/>
    <n v="0.36995305164319248"/>
    <n v="0"/>
    <d v="2014-02-28T00:00:00"/>
  </r>
  <r>
    <n v="44507"/>
    <x v="22336"/>
    <d v="2012-06-16T00:00:00"/>
    <d v="2012-06-23T00:00:00"/>
    <s v="Standard Class"/>
    <s v="ED-388586"/>
    <s v="Emily Ducich"/>
    <s v="Home Office"/>
    <m/>
    <s v="El Jadida"/>
    <s v="Doukkala-Abda"/>
    <s v="Morocco"/>
    <x v="15"/>
    <s v="MG011"/>
    <x v="15"/>
    <s v="Africa"/>
    <s v="OFF-AR-3459"/>
    <x v="0"/>
    <x v="4"/>
    <s v="BIC Markers, Water Color"/>
    <n v="29.61"/>
    <n v="1"/>
    <n v="0"/>
    <n v="10.350000000000001"/>
    <n v="2.36"/>
    <s v="Medium"/>
    <s v="Not Returned"/>
    <n v="0.34954407294832834"/>
    <n v="0"/>
    <d v="2012-06-30T00:00:00"/>
  </r>
  <r>
    <n v="44508"/>
    <x v="22337"/>
    <d v="2012-02-01T00:00:00"/>
    <d v="2012-02-04T00:00:00"/>
    <s v="Second Class"/>
    <s v="DK-31504"/>
    <s v="David Kendrick"/>
    <s v="Corporate"/>
    <m/>
    <s v="Luanda"/>
    <s v="Luanda"/>
    <s v="Angola"/>
    <x v="14"/>
    <s v="MG002"/>
    <x v="14"/>
    <s v="Africa"/>
    <s v="OFF-ST-4269"/>
    <x v="0"/>
    <x v="12"/>
    <s v="Fellowes Lockers, Wire Frame"/>
    <n v="206.39999999999998"/>
    <n v="1"/>
    <n v="0"/>
    <n v="92.88"/>
    <n v="53.08"/>
    <s v="Critical"/>
    <s v="Not Returned"/>
    <n v="0.45"/>
    <n v="0"/>
    <d v="2012-02-29T00:00:00"/>
  </r>
  <r>
    <n v="44509"/>
    <x v="22338"/>
    <d v="2014-09-03T00:00:00"/>
    <d v="2014-09-07T00:00:00"/>
    <s v="Standard Class"/>
    <s v="KH-6630134"/>
    <s v="Ken Heidel"/>
    <s v="Corporate"/>
    <m/>
    <s v="Alanya"/>
    <s v="Antalya"/>
    <s v="Turkey"/>
    <x v="17"/>
    <s v="MG021"/>
    <x v="17"/>
    <s v="Asia Pacific"/>
    <s v="TEC-PH-3153"/>
    <x v="2"/>
    <x v="13"/>
    <s v="Apple Speaker Phone, with Caller ID"/>
    <n v="49.320000000000007"/>
    <n v="1"/>
    <n v="0.6"/>
    <n v="-43.17"/>
    <n v="2.4900000000000002"/>
    <s v="Medium"/>
    <s v="Not Returned"/>
    <n v="-0.87530413625304127"/>
    <n v="0"/>
    <d v="2014-09-30T00:00:00"/>
  </r>
  <r>
    <n v="44510"/>
    <x v="22338"/>
    <d v="2014-09-03T00:00:00"/>
    <d v="2014-09-07T00:00:00"/>
    <s v="Standard Class"/>
    <s v="KH-6630134"/>
    <s v="Ken Heidel"/>
    <s v="Corporate"/>
    <m/>
    <s v="Alanya"/>
    <s v="Antalya"/>
    <s v="Turkey"/>
    <x v="17"/>
    <s v="MG021"/>
    <x v="17"/>
    <s v="Asia Pacific"/>
    <s v="TEC-PH-3150"/>
    <x v="2"/>
    <x v="13"/>
    <s v="Apple Speaker Phone, Cordless"/>
    <n v="100.92000000000002"/>
    <n v="2"/>
    <n v="0.6"/>
    <n v="-95.88"/>
    <n v="9.61"/>
    <s v="Medium"/>
    <s v="Not Returned"/>
    <n v="-0.95005945303210448"/>
    <n v="0"/>
    <d v="2014-09-30T00:00:00"/>
  </r>
  <r>
    <n v="44511"/>
    <x v="22338"/>
    <d v="2014-09-03T00:00:00"/>
    <d v="2014-09-07T00:00:00"/>
    <s v="Standard Class"/>
    <s v="KH-6630134"/>
    <s v="Ken Heidel"/>
    <s v="Corporate"/>
    <m/>
    <s v="Alanya"/>
    <s v="Antalya"/>
    <s v="Turkey"/>
    <x v="17"/>
    <s v="MG021"/>
    <x v="17"/>
    <s v="Asia Pacific"/>
    <s v="FUR-CH-4557"/>
    <x v="1"/>
    <x v="10"/>
    <s v="Harbour Creations Steel Folding Chair, Adjustable"/>
    <n v="40.152000000000001"/>
    <n v="1"/>
    <n v="0.6"/>
    <n v="-26.117999999999995"/>
    <n v="1.4"/>
    <s v="Medium"/>
    <s v="Not Returned"/>
    <n v="-0.65047818290496096"/>
    <n v="0"/>
    <d v="2014-09-30T00:00:00"/>
  </r>
  <r>
    <n v="44512"/>
    <x v="22338"/>
    <d v="2014-09-03T00:00:00"/>
    <d v="2014-09-07T00:00:00"/>
    <s v="Standard Class"/>
    <s v="KH-6630134"/>
    <s v="Ken Heidel"/>
    <s v="Corporate"/>
    <m/>
    <s v="Alanya"/>
    <s v="Antalya"/>
    <s v="Turkey"/>
    <x v="17"/>
    <s v="MG021"/>
    <x v="17"/>
    <s v="Asia Pacific"/>
    <s v="OFF-FA-6198"/>
    <x v="0"/>
    <x v="9"/>
    <s v="Stockwell Rubber Bands, Assorted Sizes"/>
    <n v="5.5920000000000005"/>
    <n v="1"/>
    <n v="0.6"/>
    <n v="-5.7479999999999993"/>
    <n v="1.28"/>
    <s v="Medium"/>
    <s v="Not Returned"/>
    <n v="-1.0278969957081543"/>
    <n v="0"/>
    <d v="2014-09-30T00:00:00"/>
  </r>
  <r>
    <n v="44513"/>
    <x v="22338"/>
    <d v="2014-09-03T00:00:00"/>
    <d v="2014-09-07T00:00:00"/>
    <s v="Standard Class"/>
    <s v="KH-6630134"/>
    <s v="Ken Heidel"/>
    <s v="Corporate"/>
    <m/>
    <s v="Alanya"/>
    <s v="Antalya"/>
    <s v="Turkey"/>
    <x v="17"/>
    <s v="MG021"/>
    <x v="17"/>
    <s v="Asia Pacific"/>
    <s v="TEC-AC-3397"/>
    <x v="2"/>
    <x v="8"/>
    <s v="Belkin Numeric Keypad, Erganomic"/>
    <n v="23.700000000000003"/>
    <n v="1"/>
    <n v="0.6"/>
    <n v="-34.379999999999995"/>
    <n v="1.45"/>
    <s v="Medium"/>
    <s v="Not Returned"/>
    <n v="-1.4506329113924048"/>
    <n v="0"/>
    <d v="2014-09-30T00:00:00"/>
  </r>
  <r>
    <n v="44514"/>
    <x v="22339"/>
    <d v="2014-09-23T00:00:00"/>
    <d v="2014-09-28T00:00:00"/>
    <s v="Standard Class"/>
    <s v="HM-498060"/>
    <s v="Henry MacAllister"/>
    <s v="Consumer"/>
    <m/>
    <s v="Abadan"/>
    <s v="Khuzestan"/>
    <s v="Iran"/>
    <x v="8"/>
    <s v="MG017"/>
    <x v="8"/>
    <s v="Asia Pacific"/>
    <s v="TEC-AC-5122"/>
    <x v="2"/>
    <x v="8"/>
    <s v="Logitech Memory Card, Erganomic"/>
    <n v="202.38"/>
    <n v="2"/>
    <n v="0"/>
    <n v="4.0200000000000005"/>
    <n v="14.64"/>
    <s v="Medium"/>
    <s v="Not Returned"/>
    <n v="1.9863622887637121E-2"/>
    <n v="0"/>
    <d v="2014-09-30T00:00:00"/>
  </r>
  <r>
    <n v="44515"/>
    <x v="22340"/>
    <d v="2015-11-06T00:00:00"/>
    <d v="2015-11-06T00:00:00"/>
    <s v="Same Day"/>
    <s v="GT-471094"/>
    <s v="Greg Tran"/>
    <s v="Consumer"/>
    <m/>
    <s v="Niamey"/>
    <s v="Niamey"/>
    <s v="Niger"/>
    <x v="18"/>
    <s v="MG020"/>
    <x v="18"/>
    <s v="Africa"/>
    <s v="OFF-AR-3482"/>
    <x v="0"/>
    <x v="4"/>
    <s v="Binney &amp; Smith Highlighters, Easy-Erase"/>
    <n v="16.86"/>
    <n v="1"/>
    <n v="0"/>
    <n v="6.0600000000000005"/>
    <n v="1.99"/>
    <s v="High"/>
    <s v="Not Returned"/>
    <n v="0.35943060498220647"/>
    <n v="0"/>
    <d v="2015-11-30T00:00:00"/>
  </r>
  <r>
    <n v="44516"/>
    <x v="22341"/>
    <d v="2014-10-29T00:00:00"/>
    <d v="2014-10-29T00:00:00"/>
    <s v="Same Day"/>
    <s v="NB-8580117"/>
    <s v="Nicole Brennan"/>
    <s v="Corporate"/>
    <m/>
    <s v="Pretoria"/>
    <s v="Gauteng"/>
    <s v="South Africa"/>
    <x v="19"/>
    <s v="MG016"/>
    <x v="19"/>
    <s v="Africa"/>
    <s v="OFF-ST-4096"/>
    <x v="0"/>
    <x v="12"/>
    <s v="Eldon Shelving, Single Width"/>
    <n v="96.899999999999991"/>
    <n v="2"/>
    <n v="0"/>
    <n v="0"/>
    <n v="13.43"/>
    <s v="Medium"/>
    <s v="Not Returned"/>
    <n v="0"/>
    <n v="0"/>
    <d v="2014-10-31T00:00:00"/>
  </r>
  <r>
    <n v="44517"/>
    <x v="22341"/>
    <d v="2014-10-29T00:00:00"/>
    <d v="2014-10-29T00:00:00"/>
    <s v="Same Day"/>
    <s v="NB-8580117"/>
    <s v="Nicole Brennan"/>
    <s v="Corporate"/>
    <m/>
    <s v="Pretoria"/>
    <s v="Gauteng"/>
    <s v="South Africa"/>
    <x v="19"/>
    <s v="MG016"/>
    <x v="19"/>
    <s v="Africa"/>
    <s v="FUR-FU-6271"/>
    <x v="1"/>
    <x v="1"/>
    <s v="Tenex Photo Frame, Erganomic"/>
    <n v="50.46"/>
    <n v="1"/>
    <n v="0"/>
    <n v="0.99"/>
    <n v="2.72"/>
    <s v="Medium"/>
    <s v="Not Returned"/>
    <n v="1.9619500594530319E-2"/>
    <n v="0"/>
    <d v="2014-10-31T00:00:00"/>
  </r>
  <r>
    <n v="44518"/>
    <x v="22341"/>
    <d v="2014-10-29T00:00:00"/>
    <d v="2014-10-29T00:00:00"/>
    <s v="Same Day"/>
    <s v="NB-8580117"/>
    <s v="Nicole Brennan"/>
    <s v="Corporate"/>
    <m/>
    <s v="Pretoria"/>
    <s v="Gauteng"/>
    <s v="South Africa"/>
    <x v="19"/>
    <s v="MG016"/>
    <x v="19"/>
    <s v="Africa"/>
    <s v="OFF-SU-4983"/>
    <x v="0"/>
    <x v="7"/>
    <s v="Kleencut Ruler, Serrated"/>
    <n v="10.26"/>
    <n v="1"/>
    <n v="0"/>
    <n v="2.5499999999999998"/>
    <n v="1.97"/>
    <s v="Medium"/>
    <s v="Not Returned"/>
    <n v="0.24853801169590642"/>
    <n v="0"/>
    <d v="2014-10-31T00:00:00"/>
  </r>
  <r>
    <n v="44519"/>
    <x v="22341"/>
    <d v="2014-10-29T00:00:00"/>
    <d v="2014-10-29T00:00:00"/>
    <s v="Same Day"/>
    <s v="NB-8580117"/>
    <s v="Nicole Brennan"/>
    <s v="Corporate"/>
    <m/>
    <s v="Pretoria"/>
    <s v="Gauteng"/>
    <s v="South Africa"/>
    <x v="19"/>
    <s v="MG016"/>
    <x v="19"/>
    <s v="Africa"/>
    <s v="OFF-EN-5032"/>
    <x v="0"/>
    <x v="5"/>
    <s v="Kraft Interoffice Envelope, with clear poly window"/>
    <n v="100.92"/>
    <n v="2"/>
    <n v="0"/>
    <n v="39.299999999999997"/>
    <n v="3.28"/>
    <s v="Medium"/>
    <s v="Not Returned"/>
    <n v="0.38941736028537449"/>
    <n v="0"/>
    <d v="2014-10-31T00:00:00"/>
  </r>
  <r>
    <n v="44520"/>
    <x v="22341"/>
    <d v="2014-10-29T00:00:00"/>
    <d v="2014-10-29T00:00:00"/>
    <s v="Same Day"/>
    <s v="NB-8580117"/>
    <s v="Nicole Brennan"/>
    <s v="Corporate"/>
    <m/>
    <s v="Pretoria"/>
    <s v="Gauteng"/>
    <s v="South Africa"/>
    <x v="19"/>
    <s v="MG016"/>
    <x v="19"/>
    <s v="Africa"/>
    <s v="OFF-SU-6173"/>
    <x v="0"/>
    <x v="7"/>
    <s v="Stiletto Scissors, High Speed"/>
    <n v="23.61"/>
    <n v="1"/>
    <n v="0"/>
    <n v="0.44999999999999996"/>
    <n v="4.45"/>
    <s v="Medium"/>
    <s v="Not Returned"/>
    <n v="1.9059720457433288E-2"/>
    <n v="0"/>
    <d v="2014-10-31T00:00:00"/>
  </r>
  <r>
    <n v="44521"/>
    <x v="22342"/>
    <d v="2015-07-02T00:00:00"/>
    <d v="2015-07-09T00:00:00"/>
    <s v="Standard Class"/>
    <s v="RB-970538"/>
    <s v="Roger Barcio"/>
    <s v="Home Office"/>
    <m/>
    <s v="Cairo"/>
    <s v="Al Qahirah"/>
    <s v="Egypt"/>
    <x v="15"/>
    <s v="MG011"/>
    <x v="15"/>
    <s v="Africa"/>
    <s v="TEC-PH-3148"/>
    <x v="2"/>
    <x v="13"/>
    <s v="Apple Smart Phone, Full Size"/>
    <n v="2550"/>
    <n v="4"/>
    <n v="0"/>
    <n v="714"/>
    <n v="166.44"/>
    <s v="Medium"/>
    <s v="Not Returned"/>
    <n v="0.28000000000000003"/>
    <n v="0"/>
    <d v="2015-07-31T00:00:00"/>
  </r>
  <r>
    <n v="44522"/>
    <x v="22342"/>
    <d v="2015-07-02T00:00:00"/>
    <d v="2015-07-09T00:00:00"/>
    <s v="Standard Class"/>
    <s v="RB-970538"/>
    <s v="Roger Barcio"/>
    <s v="Home Office"/>
    <m/>
    <s v="Cairo"/>
    <s v="Al Qahirah"/>
    <s v="Egypt"/>
    <x v="15"/>
    <s v="MG011"/>
    <x v="15"/>
    <s v="Africa"/>
    <s v="OFF-ST-4078"/>
    <x v="0"/>
    <x v="12"/>
    <s v="Eldon Lockers, Blue"/>
    <n v="197.91"/>
    <n v="1"/>
    <n v="0"/>
    <n v="19.77"/>
    <n v="9.66"/>
    <s v="Medium"/>
    <s v="Not Returned"/>
    <n v="9.9893891162649684E-2"/>
    <n v="0"/>
    <d v="2015-07-31T00:00:00"/>
  </r>
  <r>
    <n v="44523"/>
    <x v="22342"/>
    <d v="2015-07-02T00:00:00"/>
    <d v="2015-07-09T00:00:00"/>
    <s v="Standard Class"/>
    <s v="RB-970538"/>
    <s v="Roger Barcio"/>
    <s v="Home Office"/>
    <m/>
    <s v="Cairo"/>
    <s v="Al Qahirah"/>
    <s v="Egypt"/>
    <x v="15"/>
    <s v="MG011"/>
    <x v="15"/>
    <s v="Africa"/>
    <s v="OFF-AP-3573"/>
    <x v="0"/>
    <x v="14"/>
    <s v="Breville Microwave, White"/>
    <n v="299.84999999999997"/>
    <n v="1"/>
    <n v="0"/>
    <n v="98.94"/>
    <n v="19.41"/>
    <s v="Medium"/>
    <s v="Not Returned"/>
    <n v="0.32996498249124567"/>
    <n v="0"/>
    <d v="2015-07-31T00:00:00"/>
  </r>
  <r>
    <n v="44524"/>
    <x v="22342"/>
    <d v="2015-07-02T00:00:00"/>
    <d v="2015-07-09T00:00:00"/>
    <s v="Standard Class"/>
    <s v="RB-970538"/>
    <s v="Roger Barcio"/>
    <s v="Home Office"/>
    <m/>
    <s v="Cairo"/>
    <s v="Al Qahirah"/>
    <s v="Egypt"/>
    <x v="15"/>
    <s v="MG011"/>
    <x v="15"/>
    <s v="Africa"/>
    <s v="OFF-AR-3528"/>
    <x v="0"/>
    <x v="4"/>
    <s v="Boston Canvas, Water Color"/>
    <n v="56.820000000000007"/>
    <n v="1"/>
    <n v="0"/>
    <n v="8.52"/>
    <n v="2.89"/>
    <s v="Medium"/>
    <s v="Not Returned"/>
    <n v="0.14994720168954589"/>
    <n v="0"/>
    <d v="2015-07-31T00:00:00"/>
  </r>
  <r>
    <n v="44525"/>
    <x v="22343"/>
    <d v="2015-06-26T00:00:00"/>
    <d v="2015-06-28T00:00:00"/>
    <s v="Second Class"/>
    <s v="Dp-324023"/>
    <s v="Dean percer"/>
    <s v="Home Office"/>
    <m/>
    <s v="Kingston"/>
    <s v="Ontario"/>
    <s v="Canada"/>
    <x v="21"/>
    <s v="MG025"/>
    <x v="21"/>
    <s v="USCA"/>
    <s v="OFF-LA-5399"/>
    <x v="0"/>
    <x v="0"/>
    <s v="Novimex Round Labels, Adjustable"/>
    <n v="4.17"/>
    <n v="1"/>
    <n v="0"/>
    <n v="1.1400000000000001"/>
    <n v="1.69"/>
    <s v="Critical"/>
    <s v="Not Returned"/>
    <n v="0.2733812949640288"/>
    <n v="0"/>
    <d v="2015-06-30T00:00:00"/>
  </r>
  <r>
    <n v="44526"/>
    <x v="22343"/>
    <d v="2015-06-26T00:00:00"/>
    <d v="2015-06-28T00:00:00"/>
    <s v="Second Class"/>
    <s v="Dp-324023"/>
    <s v="Dean percer"/>
    <s v="Home Office"/>
    <m/>
    <s v="Kingston"/>
    <s v="Ontario"/>
    <s v="Canada"/>
    <x v="21"/>
    <s v="MG025"/>
    <x v="21"/>
    <s v="USCA"/>
    <s v="OFF-BI-6383"/>
    <x v="0"/>
    <x v="3"/>
    <s v="Wilson Jones Binding Machine, Durable"/>
    <n v="50.46"/>
    <n v="1"/>
    <n v="0"/>
    <n v="0.99"/>
    <n v="9.65"/>
    <s v="Critical"/>
    <s v="Not Returned"/>
    <n v="1.9619500594530319E-2"/>
    <n v="0"/>
    <d v="2015-06-30T00:00:00"/>
  </r>
  <r>
    <n v="44527"/>
    <x v="22344"/>
    <d v="2015-02-17T00:00:00"/>
    <d v="2015-02-23T00:00:00"/>
    <s v="Standard Class"/>
    <s v="EM-381032"/>
    <s v="Eleni McCrary"/>
    <s v="Corporate"/>
    <m/>
    <s v="Prague"/>
    <s v="Prague"/>
    <s v="Czech Republic"/>
    <x v="16"/>
    <s v="MG009"/>
    <x v="16"/>
    <s v="Europe"/>
    <s v="OFF-AR-3491"/>
    <x v="0"/>
    <x v="4"/>
    <s v="Binney &amp; Smith Markers, Water Color"/>
    <n v="109.08"/>
    <n v="4"/>
    <n v="0"/>
    <n v="18.48"/>
    <n v="7.83"/>
    <s v="Medium"/>
    <s v="Not Returned"/>
    <n v="0.16941694169416943"/>
    <n v="0"/>
    <d v="2015-02-28T00:00:00"/>
  </r>
  <r>
    <n v="44528"/>
    <x v="22344"/>
    <d v="2015-02-17T00:00:00"/>
    <d v="2015-02-23T00:00:00"/>
    <s v="Standard Class"/>
    <s v="EM-381032"/>
    <s v="Eleni McCrary"/>
    <s v="Corporate"/>
    <m/>
    <s v="Prague"/>
    <s v="Prague"/>
    <s v="Czech Republic"/>
    <x v="16"/>
    <s v="MG009"/>
    <x v="16"/>
    <s v="Europe"/>
    <s v="OFF-AR-3549"/>
    <x v="0"/>
    <x v="4"/>
    <s v="Boston Pens, Water Color"/>
    <n v="17.400000000000002"/>
    <n v="1"/>
    <n v="0"/>
    <n v="1.56"/>
    <n v="1.74"/>
    <s v="Medium"/>
    <s v="Not Returned"/>
    <n v="8.9655172413793102E-2"/>
    <n v="0"/>
    <d v="2015-02-28T00:00:00"/>
  </r>
  <r>
    <n v="44529"/>
    <x v="22344"/>
    <d v="2015-02-17T00:00:00"/>
    <d v="2015-02-23T00:00:00"/>
    <s v="Standard Class"/>
    <s v="EM-381032"/>
    <s v="Eleni McCrary"/>
    <s v="Corporate"/>
    <m/>
    <s v="Prague"/>
    <s v="Prague"/>
    <s v="Czech Republic"/>
    <x v="16"/>
    <s v="MG009"/>
    <x v="16"/>
    <s v="Europe"/>
    <s v="OFF-EN-3091"/>
    <x v="0"/>
    <x v="5"/>
    <s v="Ames Clasp Envelope, Recycled"/>
    <n v="6"/>
    <n v="1"/>
    <n v="0"/>
    <n v="1.26"/>
    <n v="1.55"/>
    <s v="Medium"/>
    <s v="Not Returned"/>
    <n v="0.21"/>
    <n v="0"/>
    <d v="2015-02-28T00:00:00"/>
  </r>
  <r>
    <n v="44530"/>
    <x v="22344"/>
    <d v="2015-02-17T00:00:00"/>
    <d v="2015-02-23T00:00:00"/>
    <s v="Standard Class"/>
    <s v="EM-381032"/>
    <s v="Eleni McCrary"/>
    <s v="Corporate"/>
    <m/>
    <s v="Prague"/>
    <s v="Prague"/>
    <s v="Czech Republic"/>
    <x v="16"/>
    <s v="MG009"/>
    <x v="16"/>
    <s v="Europe"/>
    <s v="FUR-FU-3932"/>
    <x v="1"/>
    <x v="1"/>
    <s v="Deflect-O Door Stop, Black"/>
    <n v="43.95"/>
    <n v="1"/>
    <n v="0"/>
    <n v="1.7399999999999998"/>
    <n v="1.85"/>
    <s v="Medium"/>
    <s v="Not Returned"/>
    <n v="3.9590443686006817E-2"/>
    <n v="0"/>
    <d v="2015-02-28T00:00:00"/>
  </r>
  <r>
    <n v="44531"/>
    <x v="22345"/>
    <d v="2014-06-05T00:00:00"/>
    <d v="2014-06-09T00:00:00"/>
    <s v="Standard Class"/>
    <s v="AS-2854"/>
    <s v="Alejandro Savely"/>
    <s v="Corporate"/>
    <m/>
    <s v="Luanda"/>
    <s v="Luanda"/>
    <s v="Angola"/>
    <x v="14"/>
    <s v="MG002"/>
    <x v="14"/>
    <s v="Africa"/>
    <s v="FUR-BO-5943"/>
    <x v="1"/>
    <x v="2"/>
    <s v="Sauder 3-Shelf Cabinet, Traditional"/>
    <n v="166.68"/>
    <n v="1"/>
    <n v="0"/>
    <n v="34.980000000000004"/>
    <n v="17.420000000000002"/>
    <s v="High"/>
    <s v="Not Returned"/>
    <n v="0.20986321094312457"/>
    <n v="0"/>
    <d v="2014-06-30T00:00:00"/>
  </r>
  <r>
    <n v="44532"/>
    <x v="22345"/>
    <d v="2014-06-05T00:00:00"/>
    <d v="2014-06-09T00:00:00"/>
    <s v="Standard Class"/>
    <s v="AS-2854"/>
    <s v="Alejandro Savely"/>
    <s v="Corporate"/>
    <m/>
    <s v="Luanda"/>
    <s v="Luanda"/>
    <s v="Angola"/>
    <x v="14"/>
    <s v="MG002"/>
    <x v="14"/>
    <s v="Africa"/>
    <s v="OFF-FA-6195"/>
    <x v="0"/>
    <x v="9"/>
    <s v="Stockwell Push Pins, Bulk Pack"/>
    <n v="14.370000000000001"/>
    <n v="1"/>
    <n v="0"/>
    <n v="3"/>
    <n v="2.0099999999999998"/>
    <s v="High"/>
    <s v="Not Returned"/>
    <n v="0.20876826722338204"/>
    <n v="0"/>
    <d v="2014-06-30T00:00:00"/>
  </r>
  <r>
    <n v="44533"/>
    <x v="22345"/>
    <d v="2014-06-05T00:00:00"/>
    <d v="2014-06-09T00:00:00"/>
    <s v="Standard Class"/>
    <s v="AS-2854"/>
    <s v="Alejandro Savely"/>
    <s v="Corporate"/>
    <m/>
    <s v="Luanda"/>
    <s v="Luanda"/>
    <s v="Angola"/>
    <x v="14"/>
    <s v="MG002"/>
    <x v="14"/>
    <s v="Africa"/>
    <s v="OFF-EN-5033"/>
    <x v="0"/>
    <x v="5"/>
    <s v="Kraft Mailers, Recycled"/>
    <n v="145.80000000000001"/>
    <n v="4"/>
    <n v="0"/>
    <n v="49.56"/>
    <n v="15.52"/>
    <s v="High"/>
    <s v="Not Returned"/>
    <n v="0.33991769547325101"/>
    <n v="0"/>
    <d v="2014-06-30T00:00:00"/>
  </r>
  <r>
    <n v="44534"/>
    <x v="22345"/>
    <d v="2014-06-05T00:00:00"/>
    <d v="2014-06-09T00:00:00"/>
    <s v="Standard Class"/>
    <s v="AS-2854"/>
    <s v="Alejandro Savely"/>
    <s v="Corporate"/>
    <m/>
    <s v="Luanda"/>
    <s v="Luanda"/>
    <s v="Angola"/>
    <x v="14"/>
    <s v="MG002"/>
    <x v="14"/>
    <s v="Africa"/>
    <s v="OFF-FA-5467"/>
    <x v="0"/>
    <x v="9"/>
    <s v="OIC Paper Clips, 12 Pack"/>
    <n v="13.86"/>
    <n v="1"/>
    <n v="0"/>
    <n v="3.3000000000000003"/>
    <n v="2.0699999999999998"/>
    <s v="High"/>
    <s v="Not Returned"/>
    <n v="0.23809523809523814"/>
    <n v="0"/>
    <d v="2014-06-30T00:00:00"/>
  </r>
  <r>
    <n v="44535"/>
    <x v="22345"/>
    <d v="2014-06-05T00:00:00"/>
    <d v="2014-06-09T00:00:00"/>
    <s v="Standard Class"/>
    <s v="AS-2854"/>
    <s v="Alejandro Savely"/>
    <s v="Corporate"/>
    <m/>
    <s v="Luanda"/>
    <s v="Luanda"/>
    <s v="Angola"/>
    <x v="14"/>
    <s v="MG002"/>
    <x v="14"/>
    <s v="Africa"/>
    <s v="TEC-PH-3130"/>
    <x v="2"/>
    <x v="13"/>
    <s v="Apple Audio Dock, with Caller ID"/>
    <n v="166.89000000000001"/>
    <n v="1"/>
    <n v="0"/>
    <n v="25.02"/>
    <n v="18.22"/>
    <s v="High"/>
    <s v="Not Returned"/>
    <n v="0.14991910839475101"/>
    <n v="0"/>
    <d v="2014-06-30T00:00:00"/>
  </r>
  <r>
    <n v="44536"/>
    <x v="22345"/>
    <d v="2014-06-05T00:00:00"/>
    <d v="2014-06-09T00:00:00"/>
    <s v="Standard Class"/>
    <s v="AS-2854"/>
    <s v="Alejandro Savely"/>
    <s v="Corporate"/>
    <m/>
    <s v="Luanda"/>
    <s v="Luanda"/>
    <s v="Angola"/>
    <x v="14"/>
    <s v="MG002"/>
    <x v="14"/>
    <s v="Africa"/>
    <s v="FUR-FU-3929"/>
    <x v="1"/>
    <x v="1"/>
    <s v="Deflect-O Clock, Duo Pack"/>
    <n v="402.96"/>
    <n v="8"/>
    <n v="0"/>
    <n v="36.24"/>
    <n v="41.24"/>
    <s v="High"/>
    <s v="Not Returned"/>
    <n v="8.9934484812388332E-2"/>
    <n v="0"/>
    <d v="2014-06-30T00:00:00"/>
  </r>
  <r>
    <n v="44537"/>
    <x v="22346"/>
    <d v="2013-11-05T00:00:00"/>
    <d v="2013-11-09T00:00:00"/>
    <s v="Standard Class"/>
    <s v="ME-772570"/>
    <s v="Max Engle"/>
    <s v="Consumer"/>
    <m/>
    <s v="Osh"/>
    <s v="Osh"/>
    <s v="Kyrgyzstan"/>
    <x v="20"/>
    <s v="MG004"/>
    <x v="20"/>
    <s v="Asia Pacific"/>
    <s v="FUR-CH-4544"/>
    <x v="1"/>
    <x v="10"/>
    <s v="Harbour Creations Rocking Chair, Adjustable"/>
    <n v="598.31999999999994"/>
    <n v="4"/>
    <n v="0"/>
    <n v="191.39999999999998"/>
    <n v="40.79"/>
    <s v="Medium"/>
    <s v="Not Returned"/>
    <n v="0.31989570798235056"/>
    <n v="0"/>
    <d v="2013-11-30T00:00:00"/>
  </r>
  <r>
    <n v="44538"/>
    <x v="22347"/>
    <d v="2013-11-12T00:00:00"/>
    <d v="2013-11-17T00:00:00"/>
    <s v="Standard Class"/>
    <s v="SG-1008095"/>
    <s v="Sandra Glassco"/>
    <s v="Consumer"/>
    <m/>
    <s v="Lagos"/>
    <s v="Lagos"/>
    <s v="Nigeria"/>
    <x v="18"/>
    <s v="MG020"/>
    <x v="18"/>
    <s v="Africa"/>
    <s v="TEC-AC-4156"/>
    <x v="2"/>
    <x v="8"/>
    <s v="Enermax Keyboard, Erganomic"/>
    <n v="24.381000000000004"/>
    <n v="1"/>
    <n v="0.7"/>
    <n v="-16.268999999999998"/>
    <n v="2.8"/>
    <s v="Medium"/>
    <s v="Not Returned"/>
    <n v="-0.66728189984003916"/>
    <n v="0"/>
    <d v="2013-11-30T00:00:00"/>
  </r>
  <r>
    <n v="44539"/>
    <x v="22348"/>
    <d v="2014-12-23T00:00:00"/>
    <d v="2014-12-25T00:00:00"/>
    <s v="First Class"/>
    <s v="SC-10575137"/>
    <s v="Sonia Cooley"/>
    <s v="Consumer"/>
    <m/>
    <s v="Kryvyy Rih"/>
    <s v="Dnipropetrovs'k"/>
    <s v="Ukraine"/>
    <x v="16"/>
    <s v="MG009"/>
    <x v="16"/>
    <s v="Europe"/>
    <s v="OFF-ST-4060"/>
    <x v="0"/>
    <x v="12"/>
    <s v="Eldon Folders, Blue"/>
    <n v="16.98"/>
    <n v="1"/>
    <n v="0"/>
    <n v="2.88"/>
    <n v="1.78"/>
    <s v="Medium"/>
    <s v="Not Returned"/>
    <n v="0.16961130742049468"/>
    <n v="0"/>
    <d v="2014-12-31T00:00:00"/>
  </r>
  <r>
    <n v="44540"/>
    <x v="22349"/>
    <d v="2014-02-07T00:00:00"/>
    <d v="2014-02-11T00:00:00"/>
    <s v="Standard Class"/>
    <s v="MH-7620107"/>
    <s v="Matt Hagelstein"/>
    <s v="Corporate"/>
    <m/>
    <s v="Constanta"/>
    <s v="Constanta"/>
    <s v="Romania"/>
    <x v="16"/>
    <s v="MG009"/>
    <x v="16"/>
    <s v="Europe"/>
    <s v="FUR-TA-3441"/>
    <x v="1"/>
    <x v="15"/>
    <s v="Bevis Wood Table, Rectangular"/>
    <n v="531.17999999999995"/>
    <n v="1"/>
    <n v="0"/>
    <n v="90.300000000000011"/>
    <n v="75.39"/>
    <s v="High"/>
    <s v="Not Returned"/>
    <n v="0.16999887043939912"/>
    <n v="0"/>
    <d v="2014-02-28T00:00:00"/>
  </r>
  <r>
    <n v="44541"/>
    <x v="22350"/>
    <d v="2012-10-05T00:00:00"/>
    <d v="2012-10-10T00:00:00"/>
    <s v="Standard Class"/>
    <s v="PF-922560"/>
    <s v="Phillip Flathmann"/>
    <s v="Consumer"/>
    <m/>
    <s v="Babol"/>
    <s v="Mazandaran"/>
    <s v="Iran"/>
    <x v="8"/>
    <s v="MG017"/>
    <x v="8"/>
    <s v="Asia Pacific"/>
    <s v="FUR-BO-4854"/>
    <x v="1"/>
    <x v="2"/>
    <s v="Ikea Corner Shelving, Pine"/>
    <n v="124.41000000000003"/>
    <n v="1"/>
    <n v="0"/>
    <n v="9.93"/>
    <n v="8.39"/>
    <s v="Medium"/>
    <s v="Not Returned"/>
    <n v="7.9816734989148763E-2"/>
    <n v="0"/>
    <d v="2012-10-31T00:00:00"/>
  </r>
  <r>
    <n v="44542"/>
    <x v="22351"/>
    <d v="2012-11-01T00:00:00"/>
    <d v="2012-11-06T00:00:00"/>
    <s v="Standard Class"/>
    <s v="NC-862523"/>
    <s v="Noah Childs"/>
    <s v="Corporate"/>
    <m/>
    <s v="St. John's"/>
    <s v="Newfoundland"/>
    <s v="Canada"/>
    <x v="21"/>
    <s v="MG025"/>
    <x v="21"/>
    <s v="USCA"/>
    <s v="OFF-BI-4817"/>
    <x v="0"/>
    <x v="3"/>
    <s v="Ibico Binding Machine, Economy"/>
    <n v="102.84"/>
    <n v="2"/>
    <n v="0"/>
    <n v="9.24"/>
    <n v="9.85"/>
    <s v="High"/>
    <s v="Not Returned"/>
    <n v="8.9848308051341891E-2"/>
    <n v="0"/>
    <d v="2012-11-30T00:00:00"/>
  </r>
  <r>
    <n v="44543"/>
    <x v="22352"/>
    <d v="2014-03-08T00:00:00"/>
    <d v="2014-03-13T00:00:00"/>
    <s v="Standard Class"/>
    <s v="MO-795086"/>
    <s v="Michael Oakman"/>
    <s v="Consumer"/>
    <m/>
    <s v="Fes"/>
    <s v="Fès-Boulemane"/>
    <s v="Morocco"/>
    <x v="15"/>
    <s v="MG011"/>
    <x v="15"/>
    <s v="Africa"/>
    <s v="OFF-AP-4505"/>
    <x v="0"/>
    <x v="14"/>
    <s v="Hamilton Beach Stove, Black"/>
    <n v="541.77"/>
    <n v="1"/>
    <n v="0"/>
    <n v="200.43"/>
    <n v="45.63"/>
    <s v="Medium"/>
    <s v="Returned"/>
    <n v="0.36995403953707295"/>
    <n v="1"/>
    <d v="2014-03-31T00:00:00"/>
  </r>
  <r>
    <n v="44544"/>
    <x v="22352"/>
    <d v="2014-03-08T00:00:00"/>
    <d v="2014-03-13T00:00:00"/>
    <s v="Standard Class"/>
    <s v="MO-795086"/>
    <s v="Michael Oakman"/>
    <s v="Consumer"/>
    <m/>
    <s v="Fes"/>
    <s v="Fès-Boulemane"/>
    <s v="Morocco"/>
    <x v="15"/>
    <s v="MG011"/>
    <x v="15"/>
    <s v="Africa"/>
    <s v="TEC-MA-4196"/>
    <x v="2"/>
    <x v="6"/>
    <s v="Epson Card Printer, Wireless"/>
    <n v="169.95"/>
    <n v="1"/>
    <n v="0"/>
    <n v="23.79"/>
    <n v="18.91"/>
    <s v="Medium"/>
    <s v="Returned"/>
    <n v="0.13998234774933804"/>
    <n v="1"/>
    <d v="2014-03-31T00:00:00"/>
  </r>
  <r>
    <n v="44545"/>
    <x v="22353"/>
    <d v="2015-06-23T00:00:00"/>
    <d v="2015-06-27T00:00:00"/>
    <s v="Standard Class"/>
    <s v="MS-7770117"/>
    <s v="Maxwell Schwartz"/>
    <s v="Consumer"/>
    <m/>
    <s v="Vanderbijlpark"/>
    <s v="Gauteng"/>
    <s v="South Africa"/>
    <x v="19"/>
    <s v="MG016"/>
    <x v="19"/>
    <s v="Africa"/>
    <s v="OFF-BI-6399"/>
    <x v="0"/>
    <x v="3"/>
    <s v="Wilson Jones Hole Reinforcements, Economy"/>
    <n v="4.5300000000000011"/>
    <n v="1"/>
    <n v="0"/>
    <n v="2.25"/>
    <n v="1.3599999999999999"/>
    <s v="Medium"/>
    <s v="Not Returned"/>
    <n v="0.49668874172185418"/>
    <n v="0"/>
    <d v="2015-06-30T00:00:00"/>
  </r>
  <r>
    <n v="44546"/>
    <x v="22354"/>
    <d v="2014-09-15T00:00:00"/>
    <d v="2014-09-17T00:00:00"/>
    <s v="Second Class"/>
    <s v="NS-864086"/>
    <s v="Noel Staavos"/>
    <s v="Corporate"/>
    <m/>
    <s v="Larache"/>
    <s v="Tanger-Tétouan"/>
    <s v="Morocco"/>
    <x v="15"/>
    <s v="MG011"/>
    <x v="15"/>
    <s v="Africa"/>
    <s v="OFF-PA-6609"/>
    <x v="0"/>
    <x v="16"/>
    <s v="Xerox Memo Slips, 8.5 x 11"/>
    <n v="70.680000000000007"/>
    <n v="4"/>
    <n v="0"/>
    <n v="6.9599999999999991"/>
    <n v="2.97"/>
    <s v="Medium"/>
    <s v="Not Returned"/>
    <n v="9.8471986417657018E-2"/>
    <n v="0"/>
    <d v="2014-09-30T00:00:00"/>
  </r>
  <r>
    <n v="44547"/>
    <x v="22354"/>
    <d v="2014-09-15T00:00:00"/>
    <d v="2014-09-17T00:00:00"/>
    <s v="Second Class"/>
    <s v="NS-864086"/>
    <s v="Noel Staavos"/>
    <s v="Corporate"/>
    <m/>
    <s v="Larache"/>
    <s v="Tanger-Tétouan"/>
    <s v="Morocco"/>
    <x v="15"/>
    <s v="MG011"/>
    <x v="15"/>
    <s v="Africa"/>
    <s v="OFF-ST-4062"/>
    <x v="0"/>
    <x v="12"/>
    <s v="Eldon Folders, Single Width"/>
    <n v="17.009999999999998"/>
    <n v="1"/>
    <n v="0"/>
    <n v="7.98"/>
    <n v="2.4500000000000002"/>
    <s v="Medium"/>
    <s v="Not Returned"/>
    <n v="0.46913580246913589"/>
    <n v="0"/>
    <d v="2014-09-30T00:00:00"/>
  </r>
  <r>
    <n v="44548"/>
    <x v="22355"/>
    <d v="2012-10-09T00:00:00"/>
    <d v="2012-10-14T00:00:00"/>
    <s v="Standard Class"/>
    <s v="ND-846069"/>
    <s v="Neil Ducich"/>
    <s v="Corporate"/>
    <m/>
    <s v="Mombasa"/>
    <s v="Coast"/>
    <s v="Kenya"/>
    <x v="22"/>
    <s v="MG006"/>
    <x v="22"/>
    <s v="Africa"/>
    <s v="OFF-FA-2962"/>
    <x v="0"/>
    <x v="9"/>
    <s v="Accos Thumb Tacks, Metal"/>
    <n v="55.199999999999996"/>
    <n v="4"/>
    <n v="0"/>
    <n v="10.44"/>
    <n v="3.05"/>
    <s v="Medium"/>
    <s v="Not Returned"/>
    <n v="0.18913043478260871"/>
    <n v="0"/>
    <d v="2012-10-31T00:00:00"/>
  </r>
  <r>
    <n v="44549"/>
    <x v="22356"/>
    <d v="2013-01-07T00:00:00"/>
    <d v="2013-01-11T00:00:00"/>
    <s v="Standard Class"/>
    <s v="SL-10155137"/>
    <s v="Sara Luxemburg"/>
    <s v="Home Office"/>
    <m/>
    <s v="Donets'k"/>
    <s v="Donetsk"/>
    <s v="Ukraine"/>
    <x v="16"/>
    <s v="MG009"/>
    <x v="16"/>
    <s v="Europe"/>
    <s v="OFF-AR-3491"/>
    <x v="0"/>
    <x v="4"/>
    <s v="Binney &amp; Smith Markers, Water Color"/>
    <n v="54.54"/>
    <n v="2"/>
    <n v="0"/>
    <n v="9.24"/>
    <n v="3.29"/>
    <s v="High"/>
    <s v="Not Returned"/>
    <n v="0.16941694169416943"/>
    <n v="0"/>
    <d v="2013-01-31T00:00:00"/>
  </r>
  <r>
    <n v="44550"/>
    <x v="22356"/>
    <d v="2013-01-07T00:00:00"/>
    <d v="2013-01-11T00:00:00"/>
    <s v="Standard Class"/>
    <s v="SL-10155137"/>
    <s v="Sara Luxemburg"/>
    <s v="Home Office"/>
    <m/>
    <s v="Donets'k"/>
    <s v="Donetsk"/>
    <s v="Ukraine"/>
    <x v="16"/>
    <s v="MG009"/>
    <x v="16"/>
    <s v="Europe"/>
    <s v="OFF-BI-4807"/>
    <x v="0"/>
    <x v="3"/>
    <s v="Ibico Binder Covers, Clear"/>
    <n v="13.11"/>
    <n v="1"/>
    <n v="0"/>
    <n v="0.89999999999999991"/>
    <n v="1.45"/>
    <s v="High"/>
    <s v="Not Returned"/>
    <n v="6.8649885583524028E-2"/>
    <n v="0"/>
    <d v="2013-01-31T00:00:00"/>
  </r>
  <r>
    <n v="44551"/>
    <x v="22357"/>
    <d v="2013-08-29T00:00:00"/>
    <d v="2013-08-31T00:00:00"/>
    <s v="First Class"/>
    <s v="HZ-4950134"/>
    <s v="Henia Zydlo"/>
    <s v="Consumer"/>
    <m/>
    <s v="Amasya"/>
    <s v="Amasya"/>
    <s v="Turkey"/>
    <x v="17"/>
    <s v="MG021"/>
    <x v="17"/>
    <s v="Asia Pacific"/>
    <s v="TEC-MA-5569"/>
    <x v="2"/>
    <x v="6"/>
    <s v="Panasonic Phone, White"/>
    <n v="33.300000000000004"/>
    <n v="1"/>
    <n v="0.6"/>
    <n v="-42.48"/>
    <n v="3.61"/>
    <s v="High"/>
    <s v="Not Returned"/>
    <n v="-1.2756756756756755"/>
    <n v="0"/>
    <d v="2013-08-31T00:00:00"/>
  </r>
  <r>
    <n v="44552"/>
    <x v="22357"/>
    <d v="2013-08-29T00:00:00"/>
    <d v="2013-08-31T00:00:00"/>
    <s v="First Class"/>
    <s v="HZ-4950134"/>
    <s v="Henia Zydlo"/>
    <s v="Consumer"/>
    <m/>
    <s v="Amasya"/>
    <s v="Amasya"/>
    <s v="Turkey"/>
    <x v="17"/>
    <s v="MG021"/>
    <x v="17"/>
    <s v="Asia Pacific"/>
    <s v="OFF-AR-6124"/>
    <x v="0"/>
    <x v="4"/>
    <s v="Stanley Pens, Water Color"/>
    <n v="21.168000000000003"/>
    <n v="4"/>
    <n v="0.6"/>
    <n v="-14.832000000000001"/>
    <n v="1.5699999999999998"/>
    <s v="High"/>
    <s v="Not Returned"/>
    <n v="-0.70068027210884343"/>
    <n v="0"/>
    <d v="2013-08-31T00:00:00"/>
  </r>
  <r>
    <n v="44553"/>
    <x v="22357"/>
    <d v="2013-08-29T00:00:00"/>
    <d v="2013-08-31T00:00:00"/>
    <s v="First Class"/>
    <s v="HZ-4950134"/>
    <s v="Henia Zydlo"/>
    <s v="Consumer"/>
    <m/>
    <s v="Amasya"/>
    <s v="Amasya"/>
    <s v="Turkey"/>
    <x v="17"/>
    <s v="MG021"/>
    <x v="17"/>
    <s v="Asia Pacific"/>
    <s v="OFF-EN-5044"/>
    <x v="0"/>
    <x v="5"/>
    <s v="Kraft Peel and Seal, with clear poly window"/>
    <n v="38.448000000000008"/>
    <n v="4"/>
    <n v="0.6"/>
    <n v="-31.751999999999995"/>
    <n v="2"/>
    <s v="High"/>
    <s v="Not Returned"/>
    <n v="-0.82584269662921317"/>
    <n v="0"/>
    <d v="2013-08-31T00:00:00"/>
  </r>
  <r>
    <n v="44554"/>
    <x v="22357"/>
    <d v="2013-08-29T00:00:00"/>
    <d v="2013-08-31T00:00:00"/>
    <s v="First Class"/>
    <s v="HZ-4950134"/>
    <s v="Henia Zydlo"/>
    <s v="Consumer"/>
    <m/>
    <s v="Amasya"/>
    <s v="Amasya"/>
    <s v="Turkey"/>
    <x v="17"/>
    <s v="MG021"/>
    <x v="17"/>
    <s v="Asia Pacific"/>
    <s v="OFF-FA-3063"/>
    <x v="0"/>
    <x v="9"/>
    <s v="Advantus Rubber Bands, Metal"/>
    <n v="6.6840000000000011"/>
    <n v="1"/>
    <n v="0.6"/>
    <n v="-5.8559999999999999"/>
    <n v="1.33"/>
    <s v="High"/>
    <s v="Not Returned"/>
    <n v="-0.87612208258527813"/>
    <n v="0"/>
    <d v="2013-08-31T00:00:00"/>
  </r>
  <r>
    <n v="44555"/>
    <x v="22357"/>
    <d v="2013-08-29T00:00:00"/>
    <d v="2013-08-31T00:00:00"/>
    <s v="First Class"/>
    <s v="HZ-4950134"/>
    <s v="Henia Zydlo"/>
    <s v="Consumer"/>
    <m/>
    <s v="Amasya"/>
    <s v="Amasya"/>
    <s v="Turkey"/>
    <x v="17"/>
    <s v="MG021"/>
    <x v="17"/>
    <s v="Asia Pacific"/>
    <s v="TEC-PH-5339"/>
    <x v="2"/>
    <x v="13"/>
    <s v="Nokia Headset, Cordless"/>
    <n v="30.384"/>
    <n v="1"/>
    <n v="0.6"/>
    <n v="-28.865999999999993"/>
    <n v="5.0999999999999996"/>
    <s v="High"/>
    <s v="Not Returned"/>
    <n v="-0.95003949447077385"/>
    <n v="0"/>
    <d v="2013-08-31T00:00:00"/>
  </r>
  <r>
    <n v="44556"/>
    <x v="22357"/>
    <d v="2013-08-29T00:00:00"/>
    <d v="2013-08-31T00:00:00"/>
    <s v="First Class"/>
    <s v="HZ-4950134"/>
    <s v="Henia Zydlo"/>
    <s v="Consumer"/>
    <m/>
    <s v="Amasya"/>
    <s v="Amasya"/>
    <s v="Turkey"/>
    <x v="17"/>
    <s v="MG021"/>
    <x v="17"/>
    <s v="Asia Pacific"/>
    <s v="OFF-AR-3454"/>
    <x v="0"/>
    <x v="4"/>
    <s v="BIC Highlighters, Water Color"/>
    <n v="8.8439999999999994"/>
    <n v="1"/>
    <n v="0.6"/>
    <n v="-9.3060000000000009"/>
    <n v="1.31"/>
    <s v="High"/>
    <s v="Not Returned"/>
    <n v="-1.0522388059701495"/>
    <n v="0"/>
    <d v="2013-08-31T00:00:00"/>
  </r>
  <r>
    <n v="44557"/>
    <x v="22357"/>
    <d v="2013-08-29T00:00:00"/>
    <d v="2013-08-31T00:00:00"/>
    <s v="First Class"/>
    <s v="HZ-4950134"/>
    <s v="Henia Zydlo"/>
    <s v="Consumer"/>
    <m/>
    <s v="Amasya"/>
    <s v="Amasya"/>
    <s v="Turkey"/>
    <x v="17"/>
    <s v="MG021"/>
    <x v="17"/>
    <s v="Asia Pacific"/>
    <s v="OFF-ST-4258"/>
    <x v="0"/>
    <x v="12"/>
    <s v="Fellowes File Cart, Industrial"/>
    <n v="110.23200000000003"/>
    <n v="2"/>
    <n v="0.6"/>
    <n v="-129.52800000000002"/>
    <n v="7.13"/>
    <s v="High"/>
    <s v="Not Returned"/>
    <n v="-1.1750489875898105"/>
    <n v="0"/>
    <d v="2013-08-31T00:00:00"/>
  </r>
  <r>
    <n v="44558"/>
    <x v="22358"/>
    <d v="2015-12-25T00:00:00"/>
    <d v="2016-01-01T00:00:00"/>
    <s v="Standard Class"/>
    <s v="JM-5250147"/>
    <s v="Janet Martin"/>
    <s v="Consumer"/>
    <m/>
    <s v="Epworth"/>
    <s v="Harare"/>
    <s v="Zimbabwe"/>
    <x v="22"/>
    <s v="MG006"/>
    <x v="22"/>
    <s v="Africa"/>
    <s v="FUR-CH-5806"/>
    <x v="1"/>
    <x v="10"/>
    <s v="SAFCO Swivel Stool, Black"/>
    <n v="49.653000000000013"/>
    <n v="1"/>
    <n v="0.7"/>
    <n v="-56.277000000000001"/>
    <n v="3.61"/>
    <s v="Medium"/>
    <s v="Not Returned"/>
    <n v="-1.1334058365053468"/>
    <n v="0"/>
    <d v="2015-12-31T00:00:00"/>
  </r>
  <r>
    <n v="44559"/>
    <x v="22359"/>
    <d v="2014-08-20T00:00:00"/>
    <d v="2014-08-24T00:00:00"/>
    <s v="Standard Class"/>
    <s v="CH-207057"/>
    <s v="Cathy Hwang"/>
    <s v="Home Office"/>
    <m/>
    <s v="Budapest"/>
    <s v="Budapest"/>
    <s v="Hungary"/>
    <x v="16"/>
    <s v="MG009"/>
    <x v="16"/>
    <s v="Europe"/>
    <s v="OFF-LA-4529"/>
    <x v="0"/>
    <x v="0"/>
    <s v="Harbour Creations Color Coded Labels, Laser Printer Compatible"/>
    <n v="25.799999999999997"/>
    <n v="2"/>
    <n v="0"/>
    <n v="5.4"/>
    <n v="1.89"/>
    <s v="Medium"/>
    <s v="Not Returned"/>
    <n v="0.20930232558139539"/>
    <n v="0"/>
    <d v="2014-08-31T00:00:00"/>
  </r>
  <r>
    <n v="44560"/>
    <x v="22359"/>
    <d v="2014-08-20T00:00:00"/>
    <d v="2014-08-24T00:00:00"/>
    <s v="Standard Class"/>
    <s v="CH-207057"/>
    <s v="Cathy Hwang"/>
    <s v="Home Office"/>
    <m/>
    <s v="Budapest"/>
    <s v="Budapest"/>
    <s v="Hungary"/>
    <x v="16"/>
    <s v="MG009"/>
    <x v="16"/>
    <s v="Europe"/>
    <s v="TEC-MA-5547"/>
    <x v="2"/>
    <x v="6"/>
    <s v="Panasonic Inkjet, Red"/>
    <n v="618.48"/>
    <n v="2"/>
    <n v="0"/>
    <n v="173.16"/>
    <n v="41.11"/>
    <s v="Medium"/>
    <s v="Not Returned"/>
    <n v="0.27997671711292199"/>
    <n v="0"/>
    <d v="2014-08-31T00:00:00"/>
  </r>
  <r>
    <n v="44561"/>
    <x v="22359"/>
    <d v="2014-08-20T00:00:00"/>
    <d v="2014-08-24T00:00:00"/>
    <s v="Standard Class"/>
    <s v="CH-207057"/>
    <s v="Cathy Hwang"/>
    <s v="Home Office"/>
    <m/>
    <s v="Budapest"/>
    <s v="Budapest"/>
    <s v="Hungary"/>
    <x v="16"/>
    <s v="MG009"/>
    <x v="16"/>
    <s v="Europe"/>
    <s v="OFF-AR-6116"/>
    <x v="0"/>
    <x v="4"/>
    <s v="Stanley Markers, Fluorescent"/>
    <n v="140.76"/>
    <n v="6"/>
    <n v="0"/>
    <n v="47.699999999999996"/>
    <n v="7.71"/>
    <s v="Medium"/>
    <s v="Not Returned"/>
    <n v="0.33887468030690537"/>
    <n v="0"/>
    <d v="2014-08-31T00:00:00"/>
  </r>
  <r>
    <n v="44562"/>
    <x v="22359"/>
    <d v="2014-08-20T00:00:00"/>
    <d v="2014-08-24T00:00:00"/>
    <s v="Standard Class"/>
    <s v="CH-207057"/>
    <s v="Cathy Hwang"/>
    <s v="Home Office"/>
    <m/>
    <s v="Budapest"/>
    <s v="Budapest"/>
    <s v="Hungary"/>
    <x v="16"/>
    <s v="MG009"/>
    <x v="16"/>
    <s v="Europe"/>
    <s v="OFF-BI-3717"/>
    <x v="0"/>
    <x v="3"/>
    <s v="Cardinal Binder Covers, Durable"/>
    <n v="13.5"/>
    <n v="1"/>
    <n v="0"/>
    <n v="4.32"/>
    <n v="1.07"/>
    <s v="Medium"/>
    <s v="Not Returned"/>
    <n v="0.32"/>
    <n v="0"/>
    <d v="2014-08-31T00:00:00"/>
  </r>
  <r>
    <n v="44563"/>
    <x v="22359"/>
    <d v="2014-08-20T00:00:00"/>
    <d v="2014-08-24T00:00:00"/>
    <s v="Standard Class"/>
    <s v="CH-207057"/>
    <s v="Cathy Hwang"/>
    <s v="Home Office"/>
    <m/>
    <s v="Budapest"/>
    <s v="Budapest"/>
    <s v="Hungary"/>
    <x v="16"/>
    <s v="MG009"/>
    <x v="16"/>
    <s v="Europe"/>
    <s v="OFF-AR-3490"/>
    <x v="0"/>
    <x v="4"/>
    <s v="Binney &amp; Smith Markers, Fluorescent"/>
    <n v="25.349999999999998"/>
    <n v="1"/>
    <n v="0"/>
    <n v="6.84"/>
    <n v="1.83"/>
    <s v="Medium"/>
    <s v="Not Returned"/>
    <n v="0.26982248520710062"/>
    <n v="0"/>
    <d v="2014-08-31T00:00:00"/>
  </r>
  <r>
    <n v="44564"/>
    <x v="22359"/>
    <d v="2014-08-20T00:00:00"/>
    <d v="2014-08-24T00:00:00"/>
    <s v="Standard Class"/>
    <s v="CH-207057"/>
    <s v="Cathy Hwang"/>
    <s v="Home Office"/>
    <m/>
    <s v="Budapest"/>
    <s v="Budapest"/>
    <s v="Hungary"/>
    <x v="16"/>
    <s v="MG009"/>
    <x v="16"/>
    <s v="Europe"/>
    <s v="TEC-MA-4209"/>
    <x v="2"/>
    <x v="6"/>
    <s v="Epson Receipt Printer, Durable"/>
    <n v="234.3"/>
    <n v="2"/>
    <n v="0"/>
    <n v="16.38"/>
    <n v="13.96"/>
    <s v="Medium"/>
    <s v="Not Returned"/>
    <n v="6.9910371318822009E-2"/>
    <n v="0"/>
    <d v="2014-08-31T00:00:00"/>
  </r>
  <r>
    <n v="44565"/>
    <x v="22359"/>
    <d v="2014-08-20T00:00:00"/>
    <d v="2014-08-24T00:00:00"/>
    <s v="Standard Class"/>
    <s v="CH-207057"/>
    <s v="Cathy Hwang"/>
    <s v="Home Office"/>
    <m/>
    <s v="Budapest"/>
    <s v="Budapest"/>
    <s v="Hungary"/>
    <x v="16"/>
    <s v="MG009"/>
    <x v="16"/>
    <s v="Europe"/>
    <s v="OFF-SU-6168"/>
    <x v="0"/>
    <x v="7"/>
    <s v="Stiletto Ruler, Easy Grip"/>
    <n v="66"/>
    <n v="4"/>
    <n v="0"/>
    <n v="27"/>
    <n v="1.38"/>
    <s v="Medium"/>
    <s v="Not Returned"/>
    <n v="0.40909090909090912"/>
    <n v="0"/>
    <d v="2014-08-31T00:00:00"/>
  </r>
  <r>
    <n v="44566"/>
    <x v="22360"/>
    <d v="2013-12-27T00:00:00"/>
    <d v="2014-01-01T00:00:00"/>
    <s v="Standard Class"/>
    <s v="MH-802586"/>
    <s v="Michelle Huthwaite"/>
    <s v="Consumer"/>
    <m/>
    <s v="Berrechid"/>
    <s v="Chaouia-Ouardigha"/>
    <s v="Morocco"/>
    <x v="15"/>
    <s v="MG011"/>
    <x v="15"/>
    <s v="Africa"/>
    <s v="OFF-AR-3468"/>
    <x v="0"/>
    <x v="4"/>
    <s v="BIC Sketch Pad, Blue"/>
    <n v="48.66"/>
    <n v="1"/>
    <n v="0"/>
    <n v="8.73"/>
    <n v="4.3600000000000003"/>
    <s v="Medium"/>
    <s v="Not Returned"/>
    <n v="0.17940813810110975"/>
    <n v="0"/>
    <d v="2013-12-31T00:00:00"/>
  </r>
  <r>
    <n v="44567"/>
    <x v="22361"/>
    <d v="2014-07-05T00:00:00"/>
    <d v="2014-07-09T00:00:00"/>
    <s v="Standard Class"/>
    <s v="MA-799586"/>
    <s v="Michelle Arnett"/>
    <s v="Home Office"/>
    <m/>
    <s v="Rabat"/>
    <s v="Rabat-Salé-Zemmour-Zaer"/>
    <s v="Morocco"/>
    <x v="15"/>
    <s v="MG011"/>
    <x v="15"/>
    <s v="Africa"/>
    <s v="OFF-AR-3450"/>
    <x v="0"/>
    <x v="4"/>
    <s v="BIC Canvas, Water Color"/>
    <n v="341.28000000000003"/>
    <n v="6"/>
    <n v="0"/>
    <n v="3.24"/>
    <n v="26.7"/>
    <s v="High"/>
    <s v="Not Returned"/>
    <n v="9.4936708860759497E-3"/>
    <n v="0"/>
    <d v="2014-07-31T00:00:00"/>
  </r>
  <r>
    <n v="44568"/>
    <x v="22361"/>
    <d v="2014-07-05T00:00:00"/>
    <d v="2014-07-09T00:00:00"/>
    <s v="Standard Class"/>
    <s v="MA-799586"/>
    <s v="Michelle Arnett"/>
    <s v="Home Office"/>
    <m/>
    <s v="Rabat"/>
    <s v="Rabat-Salé-Zemmour-Zaer"/>
    <s v="Morocco"/>
    <x v="15"/>
    <s v="MG011"/>
    <x v="15"/>
    <s v="Africa"/>
    <s v="OFF-BI-2883"/>
    <x v="0"/>
    <x v="3"/>
    <s v="Acco 3-Hole Punch, Economy"/>
    <n v="30.120000000000005"/>
    <n v="1"/>
    <n v="0"/>
    <n v="5.6999999999999993"/>
    <n v="5.73"/>
    <s v="High"/>
    <s v="Not Returned"/>
    <n v="0.18924302788844616"/>
    <n v="0"/>
    <d v="2014-07-31T00:00:00"/>
  </r>
  <r>
    <n v="44569"/>
    <x v="22362"/>
    <d v="2014-01-18T00:00:00"/>
    <d v="2014-01-23T00:00:00"/>
    <s v="Standard Class"/>
    <s v="SA-1083074"/>
    <s v="Sue Ann Reed"/>
    <s v="Consumer"/>
    <m/>
    <s v="Benghazi"/>
    <s v="Banghazi"/>
    <s v="Libya"/>
    <x v="15"/>
    <s v="MG011"/>
    <x v="15"/>
    <s v="Africa"/>
    <s v="OFF-BI-3712"/>
    <x v="0"/>
    <x v="3"/>
    <s v="Cardinal 3-Hole Punch, Clear"/>
    <n v="113.03999999999999"/>
    <n v="4"/>
    <n v="0"/>
    <n v="23.64"/>
    <n v="9.01"/>
    <s v="Medium"/>
    <s v="Not Returned"/>
    <n v="0.20912951167728239"/>
    <n v="0"/>
    <d v="2014-01-31T00:00:00"/>
  </r>
  <r>
    <n v="44570"/>
    <x v="22363"/>
    <d v="2015-12-09T00:00:00"/>
    <d v="2015-12-14T00:00:00"/>
    <s v="Second Class"/>
    <s v="SW-10245116"/>
    <s v="Scot Wooten"/>
    <s v="Consumer"/>
    <m/>
    <s v="Mogadishu"/>
    <s v="Banaadir"/>
    <s v="Somalia"/>
    <x v="22"/>
    <s v="MG006"/>
    <x v="22"/>
    <s v="Africa"/>
    <s v="OFF-BI-3726"/>
    <x v="0"/>
    <x v="3"/>
    <s v="Cardinal Binding Machine, Economy"/>
    <n v="49.77000000000001"/>
    <n v="1"/>
    <n v="0"/>
    <n v="13.919999999999998"/>
    <n v="5.71"/>
    <s v="High"/>
    <s v="Not Returned"/>
    <n v="0.27968655816757071"/>
    <n v="0"/>
    <d v="2015-12-31T00:00:00"/>
  </r>
  <r>
    <n v="44571"/>
    <x v="22363"/>
    <d v="2015-12-09T00:00:00"/>
    <d v="2015-12-14T00:00:00"/>
    <s v="Second Class"/>
    <s v="SW-10245116"/>
    <s v="Scot Wooten"/>
    <s v="Consumer"/>
    <m/>
    <s v="Mogadishu"/>
    <s v="Banaadir"/>
    <s v="Somalia"/>
    <x v="22"/>
    <s v="MG006"/>
    <x v="22"/>
    <s v="Africa"/>
    <s v="TEC-CO-4591"/>
    <x v="2"/>
    <x v="11"/>
    <s v="Hewlett Wireless Fax, Digital"/>
    <n v="759.66"/>
    <n v="2"/>
    <n v="0"/>
    <n v="91.14"/>
    <n v="98.53"/>
    <s v="High"/>
    <s v="Not Returned"/>
    <n v="0.11997472553510782"/>
    <n v="0"/>
    <d v="2015-12-31T00:00:00"/>
  </r>
  <r>
    <n v="44572"/>
    <x v="22364"/>
    <d v="2015-06-18T00:00:00"/>
    <d v="2015-06-23T00:00:00"/>
    <s v="Standard Class"/>
    <s v="PR-888095"/>
    <s v="Patrick Ryan"/>
    <s v="Consumer"/>
    <m/>
    <s v="Kaduna"/>
    <s v="Kaduna"/>
    <s v="Nigeria"/>
    <x v="18"/>
    <s v="MG020"/>
    <x v="18"/>
    <s v="Africa"/>
    <s v="FUR-TA-3337"/>
    <x v="1"/>
    <x v="15"/>
    <s v="Barricks Coffee Table, Fully Assembled"/>
    <n v="90.891000000000005"/>
    <n v="1"/>
    <n v="0.7"/>
    <n v="-166.65899999999999"/>
    <n v="4.3899999999999997"/>
    <s v="Medium"/>
    <s v="Not Returned"/>
    <n v="-1.8336138891639435"/>
    <n v="0"/>
    <d v="2015-06-30T00:00:00"/>
  </r>
  <r>
    <n v="44573"/>
    <x v="22365"/>
    <d v="2015-11-06T00:00:00"/>
    <d v="2015-11-13T00:00:00"/>
    <s v="Standard Class"/>
    <s v="PM-894086"/>
    <s v="Paul MacIntyre"/>
    <s v="Consumer"/>
    <m/>
    <s v="Rabat"/>
    <s v="Rabat-Salé-Zemmour-Zaer"/>
    <s v="Morocco"/>
    <x v="15"/>
    <s v="MG011"/>
    <x v="15"/>
    <s v="Africa"/>
    <s v="OFF-FA-2940"/>
    <x v="0"/>
    <x v="9"/>
    <s v="Accos Clamps, 12 Pack"/>
    <n v="75.240000000000009"/>
    <n v="4"/>
    <n v="0"/>
    <n v="12"/>
    <n v="1.58"/>
    <s v="Medium"/>
    <s v="Not Returned"/>
    <n v="0.15948963317384368"/>
    <n v="0"/>
    <d v="2015-11-30T00:00:00"/>
  </r>
  <r>
    <n v="44574"/>
    <x v="22365"/>
    <d v="2015-11-06T00:00:00"/>
    <d v="2015-11-13T00:00:00"/>
    <s v="Standard Class"/>
    <s v="PM-894086"/>
    <s v="Paul MacIntyre"/>
    <s v="Consumer"/>
    <m/>
    <s v="Rabat"/>
    <s v="Rabat-Salé-Zemmour-Zaer"/>
    <s v="Morocco"/>
    <x v="15"/>
    <s v="MG011"/>
    <x v="15"/>
    <s v="Africa"/>
    <s v="FUR-CH-5378"/>
    <x v="1"/>
    <x v="10"/>
    <s v="Novimex Executive Leather Armchair, Adjustable"/>
    <n v="455.51999999999992"/>
    <n v="1"/>
    <n v="0"/>
    <n v="59.19"/>
    <n v="42.22"/>
    <s v="Medium"/>
    <s v="Not Returned"/>
    <n v="0.12993940990516334"/>
    <n v="0"/>
    <d v="2015-11-30T00:00:00"/>
  </r>
  <r>
    <n v="44575"/>
    <x v="22365"/>
    <d v="2015-11-06T00:00:00"/>
    <d v="2015-11-13T00:00:00"/>
    <s v="Standard Class"/>
    <s v="PM-894086"/>
    <s v="Paul MacIntyre"/>
    <s v="Consumer"/>
    <m/>
    <s v="Rabat"/>
    <s v="Rabat-Salé-Zemmour-Zaer"/>
    <s v="Morocco"/>
    <x v="15"/>
    <s v="MG011"/>
    <x v="15"/>
    <s v="Africa"/>
    <s v="OFF-SU-2989"/>
    <x v="0"/>
    <x v="7"/>
    <s v="Acme Scissors, High Speed"/>
    <n v="25.44"/>
    <n v="1"/>
    <n v="0"/>
    <n v="2.2800000000000002"/>
    <n v="1.24"/>
    <s v="Medium"/>
    <s v="Not Returned"/>
    <n v="8.962264150943397E-2"/>
    <n v="0"/>
    <d v="2015-11-30T00:00:00"/>
  </r>
  <r>
    <n v="44576"/>
    <x v="22366"/>
    <d v="2015-06-05T00:00:00"/>
    <d v="2015-06-10T00:00:00"/>
    <s v="Standard Class"/>
    <s v="GT-463574"/>
    <s v="Grant Thornton"/>
    <s v="Corporate"/>
    <m/>
    <s v="Benghazi"/>
    <s v="Banghazi"/>
    <s v="Libya"/>
    <x v="15"/>
    <s v="MG011"/>
    <x v="15"/>
    <s v="Africa"/>
    <s v="OFF-ST-6264"/>
    <x v="0"/>
    <x v="12"/>
    <s v="Tenex Lockers, Wire Frame"/>
    <n v="406.43999999999994"/>
    <n v="2"/>
    <n v="0"/>
    <n v="125.94"/>
    <n v="33.729999999999997"/>
    <s v="Medium"/>
    <s v="Not Returned"/>
    <n v="0.30986123413049899"/>
    <n v="0"/>
    <d v="2015-06-30T00:00:00"/>
  </r>
  <r>
    <n v="44577"/>
    <x v="22367"/>
    <d v="2015-12-18T00:00:00"/>
    <d v="2015-12-22T00:00:00"/>
    <s v="Second Class"/>
    <s v="AC-42038"/>
    <s v="Alyssa Crouse"/>
    <s v="Corporate"/>
    <m/>
    <s v="Alexandria"/>
    <s v="Al Iskandariyah"/>
    <s v="Egypt"/>
    <x v="15"/>
    <s v="MG011"/>
    <x v="15"/>
    <s v="Africa"/>
    <s v="FUR-CH-4702"/>
    <x v="1"/>
    <x v="10"/>
    <s v="Hon Swivel Stool, Black"/>
    <n v="161.22000000000003"/>
    <n v="1"/>
    <n v="0"/>
    <n v="45.12"/>
    <n v="17.239999999999998"/>
    <s v="High"/>
    <s v="Not Returned"/>
    <n v="0.27986602158541118"/>
    <n v="0"/>
    <d v="2015-12-31T00:00:00"/>
  </r>
  <r>
    <n v="44578"/>
    <x v="22367"/>
    <d v="2015-12-18T00:00:00"/>
    <d v="2015-12-22T00:00:00"/>
    <s v="Second Class"/>
    <s v="AC-42038"/>
    <s v="Alyssa Crouse"/>
    <s v="Corporate"/>
    <m/>
    <s v="Alexandria"/>
    <s v="Al Iskandariyah"/>
    <s v="Egypt"/>
    <x v="15"/>
    <s v="MG011"/>
    <x v="15"/>
    <s v="Africa"/>
    <s v="OFF-AR-3463"/>
    <x v="0"/>
    <x v="4"/>
    <s v="BIC Pencil Sharpener, Water Color"/>
    <n v="32.19"/>
    <n v="1"/>
    <n v="0"/>
    <n v="12.21"/>
    <n v="5.0999999999999996"/>
    <s v="High"/>
    <s v="Not Returned"/>
    <n v="0.37931034482758624"/>
    <n v="0"/>
    <d v="2015-12-31T00:00:00"/>
  </r>
  <r>
    <n v="44579"/>
    <x v="22368"/>
    <d v="2014-04-01T00:00:00"/>
    <d v="2014-04-07T00:00:00"/>
    <s v="Standard Class"/>
    <s v="JM-553563"/>
    <s v="Jessica Myrick"/>
    <s v="Consumer"/>
    <m/>
    <s v="Jerusalem"/>
    <s v="Jerusalem"/>
    <s v="Israel"/>
    <x v="17"/>
    <s v="MG021"/>
    <x v="17"/>
    <s v="Asia Pacific"/>
    <s v="OFF-BI-2895"/>
    <x v="0"/>
    <x v="3"/>
    <s v="Acco Binder, Clear"/>
    <n v="204.54"/>
    <n v="14"/>
    <n v="0"/>
    <n v="67.200000000000017"/>
    <n v="7.82"/>
    <s v="Medium"/>
    <s v="Not Returned"/>
    <n v="0.32854209445585225"/>
    <n v="0"/>
    <d v="2014-04-30T00:00:00"/>
  </r>
  <r>
    <n v="44580"/>
    <x v="22368"/>
    <d v="2014-04-01T00:00:00"/>
    <d v="2014-04-07T00:00:00"/>
    <s v="Standard Class"/>
    <s v="JM-553563"/>
    <s v="Jessica Myrick"/>
    <s v="Consumer"/>
    <m/>
    <s v="Jerusalem"/>
    <s v="Jerusalem"/>
    <s v="Israel"/>
    <x v="17"/>
    <s v="MG021"/>
    <x v="17"/>
    <s v="Asia Pacific"/>
    <s v="OFF-ST-6031"/>
    <x v="0"/>
    <x v="12"/>
    <s v="Smead File Cart, Blue"/>
    <n v="509.88"/>
    <n v="4"/>
    <n v="0"/>
    <n v="5.04"/>
    <n v="15.24"/>
    <s v="Medium"/>
    <s v="Not Returned"/>
    <n v="9.8846787479406929E-3"/>
    <n v="0"/>
    <d v="2014-04-30T00:00:00"/>
  </r>
  <r>
    <n v="44581"/>
    <x v="22369"/>
    <d v="2014-11-13T00:00:00"/>
    <d v="2014-11-18T00:00:00"/>
    <s v="Standard Class"/>
    <s v="JM-526538"/>
    <s v="Janet Molinari"/>
    <s v="Corporate"/>
    <m/>
    <s v="Cairo"/>
    <s v="Al Qahirah"/>
    <s v="Egypt"/>
    <x v="15"/>
    <s v="MG011"/>
    <x v="15"/>
    <s v="Africa"/>
    <s v="OFF-AR-3452"/>
    <x v="0"/>
    <x v="4"/>
    <s v="BIC Highlighters, Easy-Erase"/>
    <n v="115.20000000000002"/>
    <n v="6"/>
    <n v="0"/>
    <n v="26.46"/>
    <n v="6.93"/>
    <s v="Medium"/>
    <s v="Not Returned"/>
    <n v="0.22968749999999996"/>
    <n v="0"/>
    <d v="2014-11-30T00:00:00"/>
  </r>
  <r>
    <n v="44582"/>
    <x v="22370"/>
    <d v="2012-06-12T00:00:00"/>
    <d v="2012-06-18T00:00:00"/>
    <s v="Standard Class"/>
    <s v="LR-703586"/>
    <s v="Lisa Ryan"/>
    <s v="Corporate"/>
    <m/>
    <s v="Agadir"/>
    <s v="Souss-Massa-Draâ"/>
    <s v="Morocco"/>
    <x v="15"/>
    <s v="MG011"/>
    <x v="15"/>
    <s v="Africa"/>
    <s v="OFF-EN-3103"/>
    <x v="0"/>
    <x v="5"/>
    <s v="Ames Mailers, with clear poly window"/>
    <n v="39.39"/>
    <n v="1"/>
    <n v="0"/>
    <n v="19.29"/>
    <n v="2.4"/>
    <s v="Medium"/>
    <s v="Not Returned"/>
    <n v="0.48971820258948967"/>
    <n v="0"/>
    <d v="2012-06-30T00:00:00"/>
  </r>
  <r>
    <n v="44583"/>
    <x v="22370"/>
    <d v="2012-06-12T00:00:00"/>
    <d v="2012-06-18T00:00:00"/>
    <s v="Standard Class"/>
    <s v="LR-703586"/>
    <s v="Lisa Ryan"/>
    <s v="Corporate"/>
    <m/>
    <s v="Agadir"/>
    <s v="Souss-Massa-Draâ"/>
    <s v="Morocco"/>
    <x v="15"/>
    <s v="MG011"/>
    <x v="15"/>
    <s v="Africa"/>
    <s v="OFF-EN-4904"/>
    <x v="0"/>
    <x v="5"/>
    <s v="Jiffy Business Envelopes, Security-Tint"/>
    <n v="63.84"/>
    <n v="4"/>
    <n v="0"/>
    <n v="3.7199999999999998"/>
    <n v="3.25"/>
    <s v="Medium"/>
    <s v="Not Returned"/>
    <n v="5.8270676691729313E-2"/>
    <n v="0"/>
    <d v="2012-06-30T00:00:00"/>
  </r>
  <r>
    <n v="44584"/>
    <x v="22371"/>
    <d v="2015-05-16T00:00:00"/>
    <d v="2015-05-16T00:00:00"/>
    <s v="Same Day"/>
    <s v="EC-405094"/>
    <s v="Erin Creighton"/>
    <s v="Consumer"/>
    <m/>
    <s v="Maradi"/>
    <s v="Maradi"/>
    <s v="Niger"/>
    <x v="18"/>
    <s v="MG020"/>
    <x v="18"/>
    <s v="Africa"/>
    <s v="TEC-AC-4157"/>
    <x v="2"/>
    <x v="8"/>
    <s v="Enermax Keyboard, Programmable"/>
    <n v="169.92000000000002"/>
    <n v="2"/>
    <n v="0"/>
    <n v="73.02"/>
    <n v="23.58"/>
    <s v="High"/>
    <s v="Not Returned"/>
    <n v="0.42973163841807904"/>
    <n v="0"/>
    <d v="2015-05-31T00:00:00"/>
  </r>
  <r>
    <n v="44585"/>
    <x v="22371"/>
    <d v="2015-05-16T00:00:00"/>
    <d v="2015-05-16T00:00:00"/>
    <s v="Same Day"/>
    <s v="EC-405094"/>
    <s v="Erin Creighton"/>
    <s v="Consumer"/>
    <m/>
    <s v="Maradi"/>
    <s v="Maradi"/>
    <s v="Niger"/>
    <x v="18"/>
    <s v="MG020"/>
    <x v="18"/>
    <s v="Africa"/>
    <s v="FUR-CH-4557"/>
    <x v="1"/>
    <x v="10"/>
    <s v="Harbour Creations Steel Folding Chair, Adjustable"/>
    <n v="602.28"/>
    <n v="6"/>
    <n v="0"/>
    <n v="204.66"/>
    <n v="63.33"/>
    <s v="High"/>
    <s v="Not Returned"/>
    <n v="0.33980872683801555"/>
    <n v="0"/>
    <d v="2015-05-31T00:00:00"/>
  </r>
  <r>
    <n v="44586"/>
    <x v="22371"/>
    <d v="2015-05-16T00:00:00"/>
    <d v="2015-05-16T00:00:00"/>
    <s v="Same Day"/>
    <s v="EC-405094"/>
    <s v="Erin Creighton"/>
    <s v="Consumer"/>
    <m/>
    <s v="Maradi"/>
    <s v="Maradi"/>
    <s v="Niger"/>
    <x v="18"/>
    <s v="MG020"/>
    <x v="18"/>
    <s v="Africa"/>
    <s v="OFF-SU-6179"/>
    <x v="0"/>
    <x v="7"/>
    <s v="Stiletto Shears, Steel"/>
    <n v="47.490000000000009"/>
    <n v="1"/>
    <n v="0"/>
    <n v="4.26"/>
    <n v="7.73"/>
    <s v="High"/>
    <s v="Not Returned"/>
    <n v="8.9703095388502824E-2"/>
    <n v="0"/>
    <d v="2015-05-31T00:00:00"/>
  </r>
  <r>
    <n v="44587"/>
    <x v="22371"/>
    <d v="2015-05-16T00:00:00"/>
    <d v="2015-05-16T00:00:00"/>
    <s v="Same Day"/>
    <s v="EC-405094"/>
    <s v="Erin Creighton"/>
    <s v="Consumer"/>
    <m/>
    <s v="Maradi"/>
    <s v="Maradi"/>
    <s v="Niger"/>
    <x v="18"/>
    <s v="MG020"/>
    <x v="18"/>
    <s v="Africa"/>
    <s v="OFF-ST-6033"/>
    <x v="0"/>
    <x v="12"/>
    <s v="Smead File Cart, Single Width"/>
    <n v="128.88"/>
    <n v="1"/>
    <n v="0"/>
    <n v="9"/>
    <n v="30.58"/>
    <s v="High"/>
    <s v="Not Returned"/>
    <n v="6.9832402234636867E-2"/>
    <n v="0"/>
    <d v="2015-05-31T00:00:00"/>
  </r>
  <r>
    <n v="44588"/>
    <x v="22371"/>
    <d v="2015-05-16T00:00:00"/>
    <d v="2015-05-16T00:00:00"/>
    <s v="Same Day"/>
    <s v="EC-405094"/>
    <s v="Erin Creighton"/>
    <s v="Consumer"/>
    <m/>
    <s v="Maradi"/>
    <s v="Maradi"/>
    <s v="Niger"/>
    <x v="18"/>
    <s v="MG020"/>
    <x v="18"/>
    <s v="Africa"/>
    <s v="OFF-ST-4095"/>
    <x v="0"/>
    <x v="12"/>
    <s v="Eldon Shelving, Industrial"/>
    <n v="48.900000000000006"/>
    <n v="1"/>
    <n v="0"/>
    <n v="1.44"/>
    <n v="12.34"/>
    <s v="High"/>
    <s v="Not Returned"/>
    <n v="2.9447852760736193E-2"/>
    <n v="0"/>
    <d v="2015-05-31T00:00:00"/>
  </r>
  <r>
    <n v="44589"/>
    <x v="22372"/>
    <d v="2015-11-26T00:00:00"/>
    <d v="2015-11-27T00:00:00"/>
    <s v="First Class"/>
    <s v="LL-684033"/>
    <s v="Lauren Leatherbury"/>
    <s v="Consumer"/>
    <m/>
    <s v="Kinshasa"/>
    <s v="Kinshasa"/>
    <s v="Democratic Republic of the Congo"/>
    <x v="14"/>
    <s v="MG002"/>
    <x v="14"/>
    <s v="Africa"/>
    <s v="TEC-PH-5360"/>
    <x v="2"/>
    <x v="13"/>
    <s v="Nokia Speaker Phone, with Caller ID"/>
    <n v="985.19999999999993"/>
    <n v="8"/>
    <n v="0"/>
    <n v="78.72"/>
    <n v="200.45"/>
    <s v="Medium"/>
    <s v="Not Returned"/>
    <n v="7.9902557856272843E-2"/>
    <n v="0"/>
    <d v="2015-11-30T00:00:00"/>
  </r>
  <r>
    <n v="44590"/>
    <x v="22372"/>
    <d v="2015-11-26T00:00:00"/>
    <d v="2015-11-27T00:00:00"/>
    <s v="First Class"/>
    <s v="LL-684033"/>
    <s v="Lauren Leatherbury"/>
    <s v="Consumer"/>
    <m/>
    <s v="Kinshasa"/>
    <s v="Kinshasa"/>
    <s v="Democratic Republic of the Congo"/>
    <x v="14"/>
    <s v="MG002"/>
    <x v="14"/>
    <s v="Africa"/>
    <s v="OFF-ST-4096"/>
    <x v="0"/>
    <x v="12"/>
    <s v="Eldon Shelving, Single Width"/>
    <n v="193.79999999999998"/>
    <n v="4"/>
    <n v="0"/>
    <n v="0"/>
    <n v="2.0299999999999998"/>
    <s v="Medium"/>
    <s v="Not Returned"/>
    <n v="0"/>
    <n v="0"/>
    <d v="2015-11-30T00:00:00"/>
  </r>
  <r>
    <n v="44591"/>
    <x v="22372"/>
    <d v="2015-11-26T00:00:00"/>
    <d v="2015-11-27T00:00:00"/>
    <s v="First Class"/>
    <s v="LL-684033"/>
    <s v="Lauren Leatherbury"/>
    <s v="Consumer"/>
    <m/>
    <s v="Kinshasa"/>
    <s v="Kinshasa"/>
    <s v="Democratic Republic of the Congo"/>
    <x v="14"/>
    <s v="MG002"/>
    <x v="14"/>
    <s v="Africa"/>
    <s v="FUR-FU-3027"/>
    <x v="1"/>
    <x v="1"/>
    <s v="Advantus Door Stop, Black"/>
    <n v="45.03"/>
    <n v="1"/>
    <n v="0"/>
    <n v="9.4499999999999993"/>
    <n v="5.3"/>
    <s v="Medium"/>
    <s v="Not Returned"/>
    <n v="0.20986009327115254"/>
    <n v="0"/>
    <d v="2015-11-30T00:00:00"/>
  </r>
  <r>
    <n v="44592"/>
    <x v="22372"/>
    <d v="2015-11-26T00:00:00"/>
    <d v="2015-11-27T00:00:00"/>
    <s v="First Class"/>
    <s v="LL-684033"/>
    <s v="Lauren Leatherbury"/>
    <s v="Consumer"/>
    <m/>
    <s v="Kinshasa"/>
    <s v="Kinshasa"/>
    <s v="Democratic Republic of the Congo"/>
    <x v="14"/>
    <s v="MG002"/>
    <x v="14"/>
    <s v="Africa"/>
    <s v="TEC-PH-3127"/>
    <x v="2"/>
    <x v="13"/>
    <s v="Apple Audio Dock, Cordless"/>
    <n v="678.96"/>
    <n v="4"/>
    <n v="0"/>
    <n v="129"/>
    <n v="130.35"/>
    <s v="Medium"/>
    <s v="Not Returned"/>
    <n v="0.18999646518204311"/>
    <n v="0"/>
    <d v="2015-11-30T00:00:00"/>
  </r>
  <r>
    <n v="44593"/>
    <x v="22372"/>
    <d v="2015-11-26T00:00:00"/>
    <d v="2015-11-27T00:00:00"/>
    <s v="First Class"/>
    <s v="LL-684033"/>
    <s v="Lauren Leatherbury"/>
    <s v="Consumer"/>
    <m/>
    <s v="Kinshasa"/>
    <s v="Kinshasa"/>
    <s v="Democratic Republic of the Congo"/>
    <x v="14"/>
    <s v="MG002"/>
    <x v="14"/>
    <s v="Africa"/>
    <s v="FUR-CH-5452"/>
    <x v="1"/>
    <x v="10"/>
    <s v="Office Star Steel Folding Chair, Red"/>
    <n v="91.710000000000008"/>
    <n v="1"/>
    <n v="0"/>
    <n v="10.98"/>
    <n v="24.65"/>
    <s v="Medium"/>
    <s v="Not Returned"/>
    <n v="0.1197252208047105"/>
    <n v="0"/>
    <d v="2015-11-30T00:00:00"/>
  </r>
  <r>
    <n v="44594"/>
    <x v="22372"/>
    <d v="2015-11-26T00:00:00"/>
    <d v="2015-11-27T00:00:00"/>
    <s v="First Class"/>
    <s v="LL-684033"/>
    <s v="Lauren Leatherbury"/>
    <s v="Consumer"/>
    <m/>
    <s v="Kinshasa"/>
    <s v="Kinshasa"/>
    <s v="Democratic Republic of the Congo"/>
    <x v="14"/>
    <s v="MG002"/>
    <x v="14"/>
    <s v="Africa"/>
    <s v="TEC-MA-5500"/>
    <x v="2"/>
    <x v="6"/>
    <s v="Okidata Card Printer, Wireless"/>
    <n v="351.65999999999997"/>
    <n v="2"/>
    <n v="0"/>
    <n v="17.580000000000002"/>
    <n v="47.11"/>
    <s v="Medium"/>
    <s v="Not Returned"/>
    <n v="4.9991469032588304E-2"/>
    <n v="0"/>
    <d v="2015-11-30T00:00:00"/>
  </r>
  <r>
    <n v="44595"/>
    <x v="22373"/>
    <d v="2015-04-23T00:00:00"/>
    <d v="2015-04-25T00:00:00"/>
    <s v="Second Class"/>
    <s v="AB-25586"/>
    <s v="Alejandro Ballentine"/>
    <s v="Home Office"/>
    <m/>
    <s v="Sale"/>
    <s v="Rabat-Salé-Zemmour-Zaer"/>
    <s v="Morocco"/>
    <x v="15"/>
    <s v="MG011"/>
    <x v="15"/>
    <s v="Africa"/>
    <s v="TEC-MA-6138"/>
    <x v="2"/>
    <x v="6"/>
    <s v="StarTech Card Printer, White"/>
    <n v="161.91000000000003"/>
    <n v="1"/>
    <n v="0"/>
    <n v="25.89"/>
    <n v="23.05"/>
    <s v="High"/>
    <s v="Returned"/>
    <n v="0.1599036501760237"/>
    <n v="1"/>
    <d v="2015-04-30T00:00:00"/>
  </r>
  <r>
    <n v="44596"/>
    <x v="22374"/>
    <d v="2015-12-02T00:00:00"/>
    <d v="2015-12-06T00:00:00"/>
    <s v="Standard Class"/>
    <s v="SV-10785134"/>
    <s v="Stewart Visinsky"/>
    <s v="Consumer"/>
    <m/>
    <s v="Istanbul"/>
    <s v="Istanbul"/>
    <s v="Turkey"/>
    <x v="17"/>
    <s v="MG021"/>
    <x v="17"/>
    <s v="Asia Pacific"/>
    <s v="OFF-LA-4657"/>
    <x v="0"/>
    <x v="0"/>
    <s v="Hon File Folder Labels, 5000 Label Set"/>
    <n v="7.2240000000000002"/>
    <n v="2"/>
    <n v="0.6"/>
    <n v="-1.8359999999999985"/>
    <n v="1.8199999999999998"/>
    <s v="Medium"/>
    <s v="Returned"/>
    <n v="-0.25415282392026556"/>
    <n v="1"/>
    <d v="2015-12-31T00:00:00"/>
  </r>
  <r>
    <n v="44597"/>
    <x v="22375"/>
    <d v="2014-06-17T00:00:00"/>
    <d v="2014-06-18T00:00:00"/>
    <s v="First Class"/>
    <s v="BS-166560"/>
    <s v="Brian Stugart"/>
    <s v="Consumer"/>
    <m/>
    <s v="Khorramabad"/>
    <s v="Lorestan"/>
    <s v="Iran"/>
    <x v="8"/>
    <s v="MG017"/>
    <x v="8"/>
    <s v="Asia Pacific"/>
    <s v="OFF-ST-5700"/>
    <x v="0"/>
    <x v="12"/>
    <s v="Rogers Lockers, Blue"/>
    <n v="2962.6800000000003"/>
    <n v="14"/>
    <n v="0"/>
    <n v="207.06"/>
    <n v="325.93"/>
    <s v="Medium"/>
    <s v="Not Returned"/>
    <n v="6.9889424440034015E-2"/>
    <n v="0"/>
    <d v="2014-06-30T00:00:00"/>
  </r>
  <r>
    <n v="44598"/>
    <x v="22375"/>
    <d v="2014-06-17T00:00:00"/>
    <d v="2014-06-18T00:00:00"/>
    <s v="First Class"/>
    <s v="BS-166560"/>
    <s v="Brian Stugart"/>
    <s v="Consumer"/>
    <m/>
    <s v="Khorramabad"/>
    <s v="Lorestan"/>
    <s v="Iran"/>
    <x v="8"/>
    <s v="MG017"/>
    <x v="8"/>
    <s v="Asia Pacific"/>
    <s v="OFF-LA-5377"/>
    <x v="0"/>
    <x v="0"/>
    <s v="Novimex Color Coded Labels, Laser Printer Compatible"/>
    <n v="12.419999999999998"/>
    <n v="1"/>
    <n v="0"/>
    <n v="2.9699999999999998"/>
    <n v="2.16"/>
    <s v="Medium"/>
    <s v="Not Returned"/>
    <n v="0.2391304347826087"/>
    <n v="0"/>
    <d v="2014-06-30T00:00:00"/>
  </r>
  <r>
    <n v="44599"/>
    <x v="22376"/>
    <d v="2014-11-01T00:00:00"/>
    <d v="2014-11-05T00:00:00"/>
    <s v="Standard Class"/>
    <s v="YC-1189595"/>
    <s v="Yoseph Carroll"/>
    <s v="Corporate"/>
    <m/>
    <s v="Benin City"/>
    <s v="Edo"/>
    <s v="Nigeria"/>
    <x v="18"/>
    <s v="MG020"/>
    <x v="18"/>
    <s v="Africa"/>
    <s v="OFF-AR-3545"/>
    <x v="0"/>
    <x v="4"/>
    <s v="Boston Pencil Sharpener, Water Color"/>
    <n v="9.6389999999999993"/>
    <n v="1"/>
    <n v="0.7"/>
    <n v="-6.4409999999999989"/>
    <n v="1.26"/>
    <s v="Medium"/>
    <s v="Not Returned"/>
    <n v="-0.66822284469343285"/>
    <n v="0"/>
    <d v="2014-11-30T00:00:00"/>
  </r>
  <r>
    <n v="44600"/>
    <x v="22377"/>
    <d v="2014-02-07T00:00:00"/>
    <d v="2014-02-12T00:00:00"/>
    <s v="Second Class"/>
    <s v="TB-11250109"/>
    <s v="Tim Brockman"/>
    <s v="Consumer"/>
    <m/>
    <s v="Kigali"/>
    <s v="Kigali"/>
    <s v="Rwanda"/>
    <x v="22"/>
    <s v="MG006"/>
    <x v="22"/>
    <s v="Africa"/>
    <s v="TEC-CO-3604"/>
    <x v="2"/>
    <x v="11"/>
    <s v="Brother Personal Copier, Color"/>
    <n v="865.98"/>
    <n v="6"/>
    <n v="0"/>
    <n v="268.38"/>
    <n v="122.02"/>
    <s v="Medium"/>
    <s v="Not Returned"/>
    <n v="0.30991477863230099"/>
    <n v="0"/>
    <d v="2014-02-28T00:00:00"/>
  </r>
  <r>
    <n v="44601"/>
    <x v="22377"/>
    <d v="2014-02-07T00:00:00"/>
    <d v="2014-02-12T00:00:00"/>
    <s v="Second Class"/>
    <s v="TB-11250109"/>
    <s v="Tim Brockman"/>
    <s v="Consumer"/>
    <m/>
    <s v="Kigali"/>
    <s v="Kigali"/>
    <s v="Rwanda"/>
    <x v="22"/>
    <s v="MG006"/>
    <x v="22"/>
    <s v="Africa"/>
    <s v="FUR-BO-4844"/>
    <x v="1"/>
    <x v="2"/>
    <s v="Ikea 3-Shelf Cabinet, Metal"/>
    <n v="141.9"/>
    <n v="1"/>
    <n v="0"/>
    <n v="22.68"/>
    <n v="6.95"/>
    <s v="Medium"/>
    <s v="Not Returned"/>
    <n v="0.15983086680761099"/>
    <n v="0"/>
    <d v="2014-02-28T00:00:00"/>
  </r>
  <r>
    <n v="44602"/>
    <x v="22377"/>
    <d v="2014-02-07T00:00:00"/>
    <d v="2014-02-12T00:00:00"/>
    <s v="Second Class"/>
    <s v="TB-11250109"/>
    <s v="Tim Brockman"/>
    <s v="Consumer"/>
    <m/>
    <s v="Kigali"/>
    <s v="Kigali"/>
    <s v="Rwanda"/>
    <x v="22"/>
    <s v="MG006"/>
    <x v="22"/>
    <s v="Africa"/>
    <s v="TEC-PH-5246"/>
    <x v="2"/>
    <x v="13"/>
    <s v="Motorola Audio Dock, Cordless"/>
    <n v="176.22"/>
    <n v="1"/>
    <n v="0"/>
    <n v="45.81"/>
    <n v="17.96"/>
    <s v="Medium"/>
    <s v="Not Returned"/>
    <n v="0.25995914198161391"/>
    <n v="0"/>
    <d v="2014-02-28T00:00:00"/>
  </r>
  <r>
    <n v="44603"/>
    <x v="22378"/>
    <d v="2012-09-12T00:00:00"/>
    <d v="2012-09-15T00:00:00"/>
    <s v="First Class"/>
    <s v="HJ-4875108"/>
    <s v="Heather Jas"/>
    <s v="Home Office"/>
    <m/>
    <s v="Irkutsk"/>
    <s v="Irkutsk"/>
    <s v="Russia"/>
    <x v="16"/>
    <s v="MG009"/>
    <x v="16"/>
    <s v="Europe"/>
    <s v="FUR-BO-5798"/>
    <x v="1"/>
    <x v="2"/>
    <s v="Safco Stackable Bookrack, Pine"/>
    <n v="300.65999999999997"/>
    <n v="2"/>
    <n v="0"/>
    <n v="108.18"/>
    <n v="4.1100000000000003"/>
    <s v="Medium"/>
    <s v="Not Returned"/>
    <n v="0.35980842147275999"/>
    <n v="0"/>
    <d v="2012-09-30T00:00:00"/>
  </r>
  <r>
    <n v="44604"/>
    <x v="22378"/>
    <d v="2012-09-12T00:00:00"/>
    <d v="2012-09-15T00:00:00"/>
    <s v="First Class"/>
    <s v="HJ-4875108"/>
    <s v="Heather Jas"/>
    <s v="Home Office"/>
    <m/>
    <s v="Irkutsk"/>
    <s v="Irkutsk"/>
    <s v="Russia"/>
    <x v="16"/>
    <s v="MG009"/>
    <x v="16"/>
    <s v="Europe"/>
    <s v="OFF-AR-3500"/>
    <x v="0"/>
    <x v="4"/>
    <s v="Binney &amp; Smith Sketch Pad, Easy-Erase"/>
    <n v="93.179999999999993"/>
    <n v="2"/>
    <n v="0"/>
    <n v="13.919999999999998"/>
    <n v="7.69"/>
    <s v="Medium"/>
    <s v="Not Returned"/>
    <n v="0.14938828074694138"/>
    <n v="0"/>
    <d v="2012-09-30T00:00:00"/>
  </r>
  <r>
    <n v="44605"/>
    <x v="22378"/>
    <d v="2012-09-12T00:00:00"/>
    <d v="2012-09-15T00:00:00"/>
    <s v="First Class"/>
    <s v="HJ-4875108"/>
    <s v="Heather Jas"/>
    <s v="Home Office"/>
    <m/>
    <s v="Irkutsk"/>
    <s v="Irkutsk"/>
    <s v="Russia"/>
    <x v="16"/>
    <s v="MG009"/>
    <x v="16"/>
    <s v="Europe"/>
    <s v="OFF-BI-2898"/>
    <x v="0"/>
    <x v="3"/>
    <s v="Acco Binder, Recycled"/>
    <n v="15.51"/>
    <n v="1"/>
    <n v="0"/>
    <n v="0.44999999999999996"/>
    <n v="1.08"/>
    <s v="Medium"/>
    <s v="Not Returned"/>
    <n v="2.9013539651837523E-2"/>
    <n v="0"/>
    <d v="2012-09-30T00:00:00"/>
  </r>
  <r>
    <n v="44606"/>
    <x v="22379"/>
    <d v="2013-12-07T00:00:00"/>
    <d v="2013-12-09T00:00:00"/>
    <s v="First Class"/>
    <s v="RH-960038"/>
    <s v="Rob Haberlin"/>
    <s v="Consumer"/>
    <m/>
    <s v="Alexandria"/>
    <s v="Al Iskandariyah"/>
    <s v="Egypt"/>
    <x v="15"/>
    <s v="MG011"/>
    <x v="15"/>
    <s v="Africa"/>
    <s v="OFF-ST-4081"/>
    <x v="0"/>
    <x v="12"/>
    <s v="Eldon Lockers, Wire Frame"/>
    <n v="1181.8799999999999"/>
    <n v="6"/>
    <n v="0"/>
    <n v="236.34"/>
    <n v="194.42"/>
    <s v="High"/>
    <s v="Not Returned"/>
    <n v="0.19996954005482792"/>
    <n v="0"/>
    <d v="2013-12-31T00:00:00"/>
  </r>
  <r>
    <n v="44607"/>
    <x v="22379"/>
    <d v="2013-12-07T00:00:00"/>
    <d v="2013-12-09T00:00:00"/>
    <s v="First Class"/>
    <s v="RH-960038"/>
    <s v="Rob Haberlin"/>
    <s v="Consumer"/>
    <m/>
    <s v="Alexandria"/>
    <s v="Al Iskandariyah"/>
    <s v="Egypt"/>
    <x v="15"/>
    <s v="MG011"/>
    <x v="15"/>
    <s v="Africa"/>
    <s v="OFF-ST-5697"/>
    <x v="0"/>
    <x v="12"/>
    <s v="Rogers Folders, Wire Frame"/>
    <n v="119.03999999999998"/>
    <n v="4"/>
    <n v="0"/>
    <n v="13.080000000000002"/>
    <n v="27.76"/>
    <s v="High"/>
    <s v="Not Returned"/>
    <n v="0.10987903225806456"/>
    <n v="0"/>
    <d v="2013-12-31T00:00:00"/>
  </r>
  <r>
    <n v="44608"/>
    <x v="22379"/>
    <d v="2013-12-07T00:00:00"/>
    <d v="2013-12-09T00:00:00"/>
    <s v="First Class"/>
    <s v="RH-960038"/>
    <s v="Rob Haberlin"/>
    <s v="Consumer"/>
    <m/>
    <s v="Alexandria"/>
    <s v="Al Iskandariyah"/>
    <s v="Egypt"/>
    <x v="15"/>
    <s v="MG011"/>
    <x v="15"/>
    <s v="Africa"/>
    <s v="OFF-LA-4541"/>
    <x v="0"/>
    <x v="0"/>
    <s v="Harbour Creations Removable Labels, 5000 Label Set"/>
    <n v="10.350000000000001"/>
    <n v="1"/>
    <n v="0"/>
    <n v="3.7199999999999998"/>
    <n v="1.39"/>
    <s v="High"/>
    <s v="Not Returned"/>
    <n v="0.35942028985507241"/>
    <n v="0"/>
    <d v="2013-12-31T00:00:00"/>
  </r>
  <r>
    <n v="44609"/>
    <x v="22380"/>
    <d v="2014-09-10T00:00:00"/>
    <d v="2014-09-17T00:00:00"/>
    <s v="Standard Class"/>
    <s v="KH-6690137"/>
    <s v="Kristen Hastings"/>
    <s v="Corporate"/>
    <m/>
    <s v="Kharkiv"/>
    <s v="Kharkiv"/>
    <s v="Ukraine"/>
    <x v="16"/>
    <s v="MG009"/>
    <x v="16"/>
    <s v="Europe"/>
    <s v="TEC-CO-3609"/>
    <x v="2"/>
    <x v="11"/>
    <s v="Brother Wireless Fax, Digital"/>
    <n v="756.90000000000009"/>
    <n v="2"/>
    <n v="0"/>
    <n v="68.099999999999994"/>
    <n v="49.5"/>
    <s v="Medium"/>
    <s v="Not Returned"/>
    <n v="8.997225525168448E-2"/>
    <n v="0"/>
    <d v="2014-09-30T00:00:00"/>
  </r>
  <r>
    <n v="44610"/>
    <x v="22380"/>
    <d v="2014-09-10T00:00:00"/>
    <d v="2014-09-17T00:00:00"/>
    <s v="Standard Class"/>
    <s v="KH-6690137"/>
    <s v="Kristen Hastings"/>
    <s v="Corporate"/>
    <m/>
    <s v="Kharkiv"/>
    <s v="Kharkiv"/>
    <s v="Ukraine"/>
    <x v="16"/>
    <s v="MG009"/>
    <x v="16"/>
    <s v="Europe"/>
    <s v="FUR-FU-3943"/>
    <x v="1"/>
    <x v="1"/>
    <s v="Deflect-O Frame, Erganomic"/>
    <n v="217.32"/>
    <n v="2"/>
    <n v="0"/>
    <n v="4.32"/>
    <n v="10.96"/>
    <s v="Medium"/>
    <s v="Not Returned"/>
    <n v="1.9878520154610713E-2"/>
    <n v="0"/>
    <d v="2014-09-30T00:00:00"/>
  </r>
  <r>
    <n v="44611"/>
    <x v="22381"/>
    <d v="2015-07-16T00:00:00"/>
    <d v="2015-07-16T00:00:00"/>
    <s v="Same Day"/>
    <s v="EB-411070"/>
    <s v="Eugene Barchas"/>
    <s v="Consumer"/>
    <m/>
    <s v="Bishkek"/>
    <s v="Bishkek"/>
    <s v="Kyrgyzstan"/>
    <x v="20"/>
    <s v="MG004"/>
    <x v="20"/>
    <s v="Asia Pacific"/>
    <s v="OFF-ST-4269"/>
    <x v="0"/>
    <x v="12"/>
    <s v="Fellowes Lockers, Wire Frame"/>
    <n v="206.39999999999998"/>
    <n v="1"/>
    <n v="0"/>
    <n v="92.88"/>
    <n v="33.22"/>
    <s v="High"/>
    <s v="Not Returned"/>
    <n v="0.45"/>
    <n v="0"/>
    <d v="2015-07-31T00:00:00"/>
  </r>
  <r>
    <n v="44612"/>
    <x v="22382"/>
    <d v="2014-09-02T00:00:00"/>
    <d v="2014-09-05T00:00:00"/>
    <s v="Second Class"/>
    <s v="GT-475557"/>
    <s v="Guy Thornton"/>
    <s v="Consumer"/>
    <m/>
    <s v="Budapest"/>
    <s v="Budapest"/>
    <s v="Hungary"/>
    <x v="16"/>
    <s v="MG009"/>
    <x v="16"/>
    <s v="Europe"/>
    <s v="FUR-BO-3907"/>
    <x v="1"/>
    <x v="2"/>
    <s v="Dania Stackable Bookrack, Traditional"/>
    <n v="242.09999999999997"/>
    <n v="2"/>
    <n v="0"/>
    <n v="101.64000000000001"/>
    <n v="35.049999999999997"/>
    <s v="High"/>
    <s v="Not Returned"/>
    <n v="0.41982651796778203"/>
    <n v="0"/>
    <d v="2014-09-30T00:00:00"/>
  </r>
  <r>
    <n v="44613"/>
    <x v="22382"/>
    <d v="2014-09-02T00:00:00"/>
    <d v="2014-09-05T00:00:00"/>
    <s v="Second Class"/>
    <s v="GT-475557"/>
    <s v="Guy Thornton"/>
    <s v="Consumer"/>
    <m/>
    <s v="Budapest"/>
    <s v="Budapest"/>
    <s v="Hungary"/>
    <x v="16"/>
    <s v="MG009"/>
    <x v="16"/>
    <s v="Europe"/>
    <s v="OFF-AR-3461"/>
    <x v="0"/>
    <x v="4"/>
    <s v="BIC Pencil Sharpener, Easy-Erase"/>
    <n v="117.12"/>
    <n v="4"/>
    <n v="0"/>
    <n v="5.76"/>
    <n v="20.65"/>
    <s v="High"/>
    <s v="Not Returned"/>
    <n v="4.9180327868852458E-2"/>
    <n v="0"/>
    <d v="2014-09-30T00:00:00"/>
  </r>
  <r>
    <n v="44614"/>
    <x v="22382"/>
    <d v="2014-09-02T00:00:00"/>
    <d v="2014-09-05T00:00:00"/>
    <s v="Second Class"/>
    <s v="GT-475557"/>
    <s v="Guy Thornton"/>
    <s v="Consumer"/>
    <m/>
    <s v="Budapest"/>
    <s v="Budapest"/>
    <s v="Hungary"/>
    <x v="16"/>
    <s v="MG009"/>
    <x v="16"/>
    <s v="Europe"/>
    <s v="OFF-SU-4988"/>
    <x v="0"/>
    <x v="7"/>
    <s v="Kleencut Scissors, Steel"/>
    <n v="86.76"/>
    <n v="4"/>
    <n v="0"/>
    <n v="5.16"/>
    <n v="14.17"/>
    <s v="High"/>
    <s v="Not Returned"/>
    <n v="5.9474412171507604E-2"/>
    <n v="0"/>
    <d v="2014-09-30T00:00:00"/>
  </r>
  <r>
    <n v="44615"/>
    <x v="22383"/>
    <d v="2015-11-03T00:00:00"/>
    <d v="2015-11-07T00:00:00"/>
    <s v="Standard Class"/>
    <s v="RD-972061"/>
    <s v="Roger Demir"/>
    <s v="Consumer"/>
    <m/>
    <s v="Baghdad"/>
    <s v="Baghdad"/>
    <s v="Iraq"/>
    <x v="17"/>
    <s v="MG021"/>
    <x v="17"/>
    <s v="Asia Pacific"/>
    <s v="OFF-AR-3483"/>
    <x v="0"/>
    <x v="4"/>
    <s v="Binney &amp; Smith Highlighters, Fluorescent"/>
    <n v="17.849999999999998"/>
    <n v="1"/>
    <n v="0"/>
    <n v="1.41"/>
    <n v="2.4900000000000002"/>
    <s v="High"/>
    <s v="Not Returned"/>
    <n v="7.8991596638655473E-2"/>
    <n v="0"/>
    <d v="2015-11-30T00:00:00"/>
  </r>
  <r>
    <n v="44616"/>
    <x v="22383"/>
    <d v="2015-11-03T00:00:00"/>
    <d v="2015-11-07T00:00:00"/>
    <s v="Standard Class"/>
    <s v="RD-972061"/>
    <s v="Roger Demir"/>
    <s v="Consumer"/>
    <m/>
    <s v="Baghdad"/>
    <s v="Baghdad"/>
    <s v="Iraq"/>
    <x v="17"/>
    <s v="MG021"/>
    <x v="17"/>
    <s v="Asia Pacific"/>
    <s v="OFF-ST-5700"/>
    <x v="0"/>
    <x v="12"/>
    <s v="Rogers Lockers, Blue"/>
    <n v="211.62"/>
    <n v="1"/>
    <n v="0"/>
    <n v="14.79"/>
    <n v="26.27"/>
    <s v="High"/>
    <s v="Not Returned"/>
    <n v="6.9889424440034015E-2"/>
    <n v="0"/>
    <d v="2015-11-30T00:00:00"/>
  </r>
  <r>
    <n v="44617"/>
    <x v="22383"/>
    <d v="2015-11-03T00:00:00"/>
    <d v="2015-11-07T00:00:00"/>
    <s v="Standard Class"/>
    <s v="RD-972061"/>
    <s v="Roger Demir"/>
    <s v="Consumer"/>
    <m/>
    <s v="Baghdad"/>
    <s v="Baghdad"/>
    <s v="Iraq"/>
    <x v="17"/>
    <s v="MG021"/>
    <x v="17"/>
    <s v="Asia Pacific"/>
    <s v="TEC-PH-5348"/>
    <x v="2"/>
    <x v="13"/>
    <s v="Nokia Office Telephone, VoIP"/>
    <n v="65.22"/>
    <n v="1"/>
    <n v="0"/>
    <n v="24.119999999999997"/>
    <n v="8.94"/>
    <s v="High"/>
    <s v="Not Returned"/>
    <n v="0.36982520699172028"/>
    <n v="0"/>
    <d v="2015-11-30T00:00:00"/>
  </r>
  <r>
    <n v="44618"/>
    <x v="22383"/>
    <d v="2015-11-03T00:00:00"/>
    <d v="2015-11-07T00:00:00"/>
    <s v="Standard Class"/>
    <s v="RD-972061"/>
    <s v="Roger Demir"/>
    <s v="Consumer"/>
    <m/>
    <s v="Baghdad"/>
    <s v="Baghdad"/>
    <s v="Iraq"/>
    <x v="17"/>
    <s v="MG021"/>
    <x v="17"/>
    <s v="Asia Pacific"/>
    <s v="FUR-CH-5774"/>
    <x v="1"/>
    <x v="10"/>
    <s v="SAFCO Executive Leather Armchair, Black"/>
    <n v="458.99999999999989"/>
    <n v="1"/>
    <n v="0"/>
    <n v="215.73"/>
    <n v="71.17"/>
    <s v="High"/>
    <s v="Not Returned"/>
    <n v="0.47000000000000008"/>
    <n v="0"/>
    <d v="2015-11-30T00:00:00"/>
  </r>
  <r>
    <n v="44619"/>
    <x v="22384"/>
    <d v="2014-07-09T00:00:00"/>
    <d v="2014-07-11T00:00:00"/>
    <s v="First Class"/>
    <s v="LW-6825129"/>
    <s v="Laurel Workman"/>
    <s v="Corporate"/>
    <m/>
    <s v="Morogoro"/>
    <s v="Morogoro"/>
    <s v="Tanzania"/>
    <x v="22"/>
    <s v="MG006"/>
    <x v="22"/>
    <s v="Africa"/>
    <s v="OFF-BI-3253"/>
    <x v="0"/>
    <x v="3"/>
    <s v="Avery Binder, Economy"/>
    <n v="12.899999999999999"/>
    <n v="1"/>
    <n v="0"/>
    <n v="5.01"/>
    <n v="1.86"/>
    <s v="Medium"/>
    <s v="Not Returned"/>
    <n v="0.38837209302325582"/>
    <n v="0"/>
    <d v="2014-07-31T00:00:00"/>
  </r>
  <r>
    <n v="44620"/>
    <x v="22384"/>
    <d v="2014-07-09T00:00:00"/>
    <d v="2014-07-11T00:00:00"/>
    <s v="First Class"/>
    <s v="LW-6825129"/>
    <s v="Laurel Workman"/>
    <s v="Corporate"/>
    <m/>
    <s v="Morogoro"/>
    <s v="Morogoro"/>
    <s v="Tanzania"/>
    <x v="22"/>
    <s v="MG006"/>
    <x v="22"/>
    <s v="Africa"/>
    <s v="OFF-AR-3545"/>
    <x v="0"/>
    <x v="4"/>
    <s v="Boston Pencil Sharpener, Water Color"/>
    <n v="116.88"/>
    <n v="4"/>
    <n v="0"/>
    <n v="15.120000000000001"/>
    <n v="11.08"/>
    <s v="Medium"/>
    <s v="Not Returned"/>
    <n v="0.12936344969199179"/>
    <n v="0"/>
    <d v="2014-07-31T00:00:00"/>
  </r>
  <r>
    <n v="44621"/>
    <x v="22385"/>
    <d v="2013-09-22T00:00:00"/>
    <d v="2013-09-27T00:00:00"/>
    <s v="Second Class"/>
    <s v="CJ-187560"/>
    <s v="Carl Jackson"/>
    <s v="Corporate"/>
    <m/>
    <s v="Khorramabad"/>
    <s v="Lorestan"/>
    <s v="Iran"/>
    <x v="8"/>
    <s v="MG017"/>
    <x v="8"/>
    <s v="Asia Pacific"/>
    <s v="TEC-PH-3793"/>
    <x v="2"/>
    <x v="13"/>
    <s v="Cisco Headset, with Caller ID"/>
    <n v="88.44"/>
    <n v="1"/>
    <n v="0"/>
    <n v="35.369999999999997"/>
    <n v="9.2899999999999991"/>
    <s v="Medium"/>
    <s v="Not Returned"/>
    <n v="0.39993215739484395"/>
    <n v="0"/>
    <d v="2013-09-30T00:00:00"/>
  </r>
  <r>
    <n v="44622"/>
    <x v="22385"/>
    <d v="2013-09-22T00:00:00"/>
    <d v="2013-09-27T00:00:00"/>
    <s v="Second Class"/>
    <s v="CJ-187560"/>
    <s v="Carl Jackson"/>
    <s v="Corporate"/>
    <m/>
    <s v="Khorramabad"/>
    <s v="Lorestan"/>
    <s v="Iran"/>
    <x v="8"/>
    <s v="MG017"/>
    <x v="8"/>
    <s v="Asia Pacific"/>
    <s v="TEC-PH-5262"/>
    <x v="2"/>
    <x v="13"/>
    <s v="Motorola Office Telephone, with Caller ID"/>
    <n v="71.759999999999991"/>
    <n v="1"/>
    <n v="0"/>
    <n v="3.57"/>
    <n v="7.15"/>
    <s v="Medium"/>
    <s v="Not Returned"/>
    <n v="4.9749163879598664E-2"/>
    <n v="0"/>
    <d v="2013-09-30T00:00:00"/>
  </r>
  <r>
    <n v="44623"/>
    <x v="22385"/>
    <d v="2013-09-22T00:00:00"/>
    <d v="2013-09-27T00:00:00"/>
    <s v="Second Class"/>
    <s v="CJ-187560"/>
    <s v="Carl Jackson"/>
    <s v="Corporate"/>
    <m/>
    <s v="Khorramabad"/>
    <s v="Lorestan"/>
    <s v="Iran"/>
    <x v="8"/>
    <s v="MG017"/>
    <x v="8"/>
    <s v="Asia Pacific"/>
    <s v="OFF-EN-5027"/>
    <x v="0"/>
    <x v="5"/>
    <s v="Kraft Clasp Envelope, Set of 50"/>
    <n v="54"/>
    <n v="6"/>
    <n v="0"/>
    <n v="0"/>
    <n v="4.84"/>
    <s v="Medium"/>
    <s v="Not Returned"/>
    <n v="0"/>
    <n v="0"/>
    <d v="2013-09-30T00:00:00"/>
  </r>
  <r>
    <n v="44624"/>
    <x v="22385"/>
    <d v="2013-09-22T00:00:00"/>
    <d v="2013-09-27T00:00:00"/>
    <s v="Second Class"/>
    <s v="CJ-187560"/>
    <s v="Carl Jackson"/>
    <s v="Corporate"/>
    <m/>
    <s v="Khorramabad"/>
    <s v="Lorestan"/>
    <s v="Iran"/>
    <x v="8"/>
    <s v="MG017"/>
    <x v="8"/>
    <s v="Asia Pacific"/>
    <s v="OFF-EN-4909"/>
    <x v="0"/>
    <x v="5"/>
    <s v="Jiffy Clasp Envelope, with clear poly window"/>
    <n v="12.059999999999999"/>
    <n v="1"/>
    <n v="0"/>
    <n v="3.3600000000000003"/>
    <n v="1.19"/>
    <s v="Medium"/>
    <s v="Not Returned"/>
    <n v="0.27860696517412942"/>
    <n v="0"/>
    <d v="2013-09-30T00:00:00"/>
  </r>
  <r>
    <n v="44625"/>
    <x v="22385"/>
    <d v="2013-09-22T00:00:00"/>
    <d v="2013-09-27T00:00:00"/>
    <s v="Second Class"/>
    <s v="CJ-187560"/>
    <s v="Carl Jackson"/>
    <s v="Corporate"/>
    <m/>
    <s v="Khorramabad"/>
    <s v="Lorestan"/>
    <s v="Iran"/>
    <x v="8"/>
    <s v="MG017"/>
    <x v="8"/>
    <s v="Asia Pacific"/>
    <s v="OFF-SU-4974"/>
    <x v="0"/>
    <x v="7"/>
    <s v="Kleencut Box Cutter, High Speed"/>
    <n v="138.6"/>
    <n v="4"/>
    <n v="0"/>
    <n v="0"/>
    <n v="17.399999999999999"/>
    <s v="Medium"/>
    <s v="Not Returned"/>
    <n v="0"/>
    <n v="0"/>
    <d v="2013-09-30T00:00:00"/>
  </r>
  <r>
    <n v="44626"/>
    <x v="22386"/>
    <d v="2014-06-13T00:00:00"/>
    <d v="2014-06-18T00:00:00"/>
    <s v="Standard Class"/>
    <s v="CL-2700134"/>
    <s v="Craig Leslie"/>
    <s v="Home Office"/>
    <m/>
    <s v="Yalova"/>
    <s v="Yalova"/>
    <s v="Turkey"/>
    <x v="17"/>
    <s v="MG021"/>
    <x v="17"/>
    <s v="Asia Pacific"/>
    <s v="TEC-PH-5342"/>
    <x v="2"/>
    <x v="13"/>
    <s v="Nokia Headset, with Caller ID"/>
    <n v="29.243999999999996"/>
    <n v="1"/>
    <n v="0.6"/>
    <n v="-35.105999999999995"/>
    <n v="4.0199999999999996"/>
    <s v="High"/>
    <s v="Not Returned"/>
    <n v="-1.200451374640952"/>
    <n v="0"/>
    <d v="2014-06-30T00:00:00"/>
  </r>
  <r>
    <n v="44627"/>
    <x v="22387"/>
    <d v="2014-08-27T00:00:00"/>
    <d v="2014-09-02T00:00:00"/>
    <s v="Standard Class"/>
    <s v="RR-9525134"/>
    <s v="Rick Reed"/>
    <s v="Corporate"/>
    <m/>
    <s v="Yalova"/>
    <s v="Yalova"/>
    <s v="Turkey"/>
    <x v="17"/>
    <s v="MG021"/>
    <x v="17"/>
    <s v="Asia Pacific"/>
    <s v="OFF-LA-4679"/>
    <x v="0"/>
    <x v="0"/>
    <s v="Hon Removable Labels, Adjustable"/>
    <n v="4.26"/>
    <n v="1"/>
    <n v="0.6"/>
    <n v="-5.879999999999999"/>
    <n v="1.1100000000000001"/>
    <s v="Medium"/>
    <s v="Not Returned"/>
    <n v="-1.380281690140845"/>
    <n v="0"/>
    <d v="2014-08-31T00:00:00"/>
  </r>
  <r>
    <n v="44628"/>
    <x v="22387"/>
    <d v="2014-08-27T00:00:00"/>
    <d v="2014-09-02T00:00:00"/>
    <s v="Standard Class"/>
    <s v="RR-9525134"/>
    <s v="Rick Reed"/>
    <s v="Corporate"/>
    <m/>
    <s v="Yalova"/>
    <s v="Yalova"/>
    <s v="Turkey"/>
    <x v="17"/>
    <s v="MG021"/>
    <x v="17"/>
    <s v="Asia Pacific"/>
    <s v="OFF-BI-6400"/>
    <x v="0"/>
    <x v="3"/>
    <s v="Wilson Jones Hole Reinforcements, Recycled"/>
    <n v="1.9560000000000004"/>
    <n v="1"/>
    <n v="0.6"/>
    <n v="-1.7640000000000002"/>
    <n v="1.1000000000000001"/>
    <s v="Medium"/>
    <s v="Not Returned"/>
    <n v="-0.90184049079754591"/>
    <n v="0"/>
    <d v="2014-08-31T00:00:00"/>
  </r>
  <r>
    <n v="44629"/>
    <x v="22388"/>
    <d v="2014-09-23T00:00:00"/>
    <d v="2014-09-25T00:00:00"/>
    <s v="Second Class"/>
    <s v="BM-1575137"/>
    <s v="Brendan Murry"/>
    <s v="Corporate"/>
    <m/>
    <s v="Uman'"/>
    <s v="Cherkasy"/>
    <s v="Ukraine"/>
    <x v="16"/>
    <s v="MG009"/>
    <x v="16"/>
    <s v="Europe"/>
    <s v="OFF-AR-3553"/>
    <x v="0"/>
    <x v="4"/>
    <s v="Boston Sketch Pad, Easy-Erase"/>
    <n v="48.87"/>
    <n v="1"/>
    <n v="0"/>
    <n v="14.16"/>
    <n v="5.87"/>
    <s v="High"/>
    <s v="Not Returned"/>
    <n v="0.2897483118477594"/>
    <n v="0"/>
    <d v="2014-09-30T00:00:00"/>
  </r>
  <r>
    <n v="44630"/>
    <x v="22388"/>
    <d v="2014-09-23T00:00:00"/>
    <d v="2014-09-25T00:00:00"/>
    <s v="Second Class"/>
    <s v="BM-1575137"/>
    <s v="Brendan Murry"/>
    <s v="Corporate"/>
    <m/>
    <s v="Uman'"/>
    <s v="Cherkasy"/>
    <s v="Ukraine"/>
    <x v="16"/>
    <s v="MG009"/>
    <x v="16"/>
    <s v="Europe"/>
    <s v="OFF-LA-4640"/>
    <x v="0"/>
    <x v="0"/>
    <s v="Hon Color Coded Labels, Laser Printer Compatible"/>
    <n v="12.809999999999999"/>
    <n v="1"/>
    <n v="0"/>
    <n v="4.47"/>
    <n v="1.07"/>
    <s v="High"/>
    <s v="Not Returned"/>
    <n v="0.34894613583138173"/>
    <n v="0"/>
    <d v="2014-09-30T00:00:00"/>
  </r>
  <r>
    <n v="44631"/>
    <x v="22389"/>
    <d v="2013-02-14T00:00:00"/>
    <d v="2013-02-18T00:00:00"/>
    <s v="Standard Class"/>
    <s v="RD-9900134"/>
    <s v="Ruben Dartt"/>
    <s v="Consumer"/>
    <m/>
    <s v="Cankaya"/>
    <s v="Ankara"/>
    <s v="Turkey"/>
    <x v="17"/>
    <s v="MG021"/>
    <x v="17"/>
    <s v="Asia Pacific"/>
    <s v="OFF-AR-3549"/>
    <x v="0"/>
    <x v="4"/>
    <s v="Boston Pens, Water Color"/>
    <n v="27.840000000000003"/>
    <n v="4"/>
    <n v="0.6"/>
    <n v="-35.520000000000003"/>
    <n v="2.93"/>
    <s v="Medium"/>
    <s v="Not Returned"/>
    <n v="-1.2758620689655171"/>
    <n v="0"/>
    <d v="2013-02-28T00:00:00"/>
  </r>
  <r>
    <n v="44632"/>
    <x v="22389"/>
    <d v="2013-02-14T00:00:00"/>
    <d v="2013-02-18T00:00:00"/>
    <s v="Standard Class"/>
    <s v="RD-9900134"/>
    <s v="Ruben Dartt"/>
    <s v="Consumer"/>
    <m/>
    <s v="Cankaya"/>
    <s v="Ankara"/>
    <s v="Turkey"/>
    <x v="17"/>
    <s v="MG021"/>
    <x v="17"/>
    <s v="Asia Pacific"/>
    <s v="OFF-AR-3528"/>
    <x v="0"/>
    <x v="4"/>
    <s v="Boston Canvas, Water Color"/>
    <n v="22.728000000000005"/>
    <n v="1"/>
    <n v="0.6"/>
    <n v="-25.572000000000006"/>
    <n v="1.71"/>
    <s v="Medium"/>
    <s v="Not Returned"/>
    <n v="-1.1251319957761352"/>
    <n v="0"/>
    <d v="2013-02-28T00:00:00"/>
  </r>
  <r>
    <n v="44633"/>
    <x v="22390"/>
    <d v="2014-09-06T00:00:00"/>
    <d v="2014-09-09T00:00:00"/>
    <s v="First Class"/>
    <s v="FH-436560"/>
    <s v="Fred Hopkins"/>
    <s v="Corporate"/>
    <m/>
    <s v="Shiraz"/>
    <s v="Fars"/>
    <s v="Iran"/>
    <x v="8"/>
    <s v="MG017"/>
    <x v="8"/>
    <s v="Asia Pacific"/>
    <s v="OFF-FA-2957"/>
    <x v="0"/>
    <x v="9"/>
    <s v="Accos Staples, Bulk Pack"/>
    <n v="10.950000000000001"/>
    <n v="1"/>
    <n v="0"/>
    <n v="2.19"/>
    <n v="1.48"/>
    <s v="Medium"/>
    <s v="Not Returned"/>
    <n v="0.19999999999999998"/>
    <n v="0"/>
    <d v="2014-09-30T00:00:00"/>
  </r>
  <r>
    <n v="44634"/>
    <x v="22391"/>
    <d v="2014-08-20T00:00:00"/>
    <d v="2014-08-22T00:00:00"/>
    <s v="First Class"/>
    <s v="MO-75008"/>
    <s v="Mary O'Rourke"/>
    <s v="Consumer"/>
    <m/>
    <s v="Vienna"/>
    <s v="Vienna"/>
    <s v="Austria"/>
    <x v="4"/>
    <s v="MG023"/>
    <x v="4"/>
    <s v="Europe"/>
    <s v="OFF-AR-3553"/>
    <x v="0"/>
    <x v="4"/>
    <s v="Boston Sketch Pad, Easy-Erase"/>
    <n v="97.74"/>
    <n v="2"/>
    <n v="0"/>
    <n v="28.32"/>
    <n v="8.42"/>
    <s v="Medium"/>
    <s v="Not Returned"/>
    <n v="0.2897483118477594"/>
    <n v="0"/>
    <d v="2014-08-31T00:00:00"/>
  </r>
  <r>
    <n v="44635"/>
    <x v="22392"/>
    <d v="2015-10-28T00:00:00"/>
    <d v="2015-11-04T00:00:00"/>
    <s v="Standard Class"/>
    <s v="JC-5775137"/>
    <s v="John Castell"/>
    <s v="Consumer"/>
    <m/>
    <s v="Nizhyn"/>
    <s v="Chernihiv"/>
    <s v="Ukraine"/>
    <x v="16"/>
    <s v="MG009"/>
    <x v="16"/>
    <s v="Europe"/>
    <s v="OFF-ST-5700"/>
    <x v="0"/>
    <x v="12"/>
    <s v="Rogers Lockers, Blue"/>
    <n v="1269.72"/>
    <n v="6"/>
    <n v="0"/>
    <n v="88.74"/>
    <n v="149.88999999999999"/>
    <s v="Low"/>
    <s v="Not Returned"/>
    <n v="6.9889424440034015E-2"/>
    <n v="0"/>
    <d v="2015-10-31T00:00:00"/>
  </r>
  <r>
    <n v="44636"/>
    <x v="22392"/>
    <d v="2015-10-28T00:00:00"/>
    <d v="2015-11-04T00:00:00"/>
    <s v="Standard Class"/>
    <s v="JC-5775137"/>
    <s v="John Castell"/>
    <s v="Consumer"/>
    <m/>
    <s v="Nizhyn"/>
    <s v="Chernihiv"/>
    <s v="Ukraine"/>
    <x v="16"/>
    <s v="MG009"/>
    <x v="16"/>
    <s v="Europe"/>
    <s v="OFF-AR-5905"/>
    <x v="0"/>
    <x v="4"/>
    <s v="Sanford Canvas, Water Color"/>
    <n v="107.4"/>
    <n v="2"/>
    <n v="0"/>
    <n v="0"/>
    <n v="15.03"/>
    <s v="Low"/>
    <s v="Not Returned"/>
    <n v="0"/>
    <n v="0"/>
    <d v="2015-10-31T00:00:00"/>
  </r>
  <r>
    <n v="44637"/>
    <x v="22393"/>
    <d v="2013-08-28T00:00:00"/>
    <d v="2013-08-30T00:00:00"/>
    <s v="First Class"/>
    <s v="KB-660023"/>
    <s v="Ken Brennan"/>
    <s v="Corporate"/>
    <m/>
    <s v="Markham"/>
    <s v="Ontario"/>
    <s v="Canada"/>
    <x v="21"/>
    <s v="MG025"/>
    <x v="21"/>
    <s v="USCA"/>
    <s v="TEC-AC-5126"/>
    <x v="2"/>
    <x v="8"/>
    <s v="Logitech Mouse, Bluetooth"/>
    <n v="29.280000000000005"/>
    <n v="1"/>
    <n v="0"/>
    <n v="13.169999999999998"/>
    <n v="3.84"/>
    <s v="High"/>
    <s v="Not Returned"/>
    <n v="0.44979508196721296"/>
    <n v="0"/>
    <d v="2013-08-31T00:00:00"/>
  </r>
  <r>
    <n v="44638"/>
    <x v="22394"/>
    <d v="2015-01-28T00:00:00"/>
    <d v="2015-02-01T00:00:00"/>
    <s v="Standard Class"/>
    <s v="KB-660060"/>
    <s v="Ken Brennan"/>
    <s v="Corporate"/>
    <m/>
    <s v="Malayer"/>
    <s v="Hamadan"/>
    <s v="Iran"/>
    <x v="8"/>
    <s v="MG017"/>
    <x v="8"/>
    <s v="Asia Pacific"/>
    <s v="OFF-ST-4061"/>
    <x v="0"/>
    <x v="12"/>
    <s v="Eldon Folders, Industrial"/>
    <n v="17.46"/>
    <n v="1"/>
    <n v="0"/>
    <n v="0.51"/>
    <n v="1.62"/>
    <s v="Medium"/>
    <s v="Not Returned"/>
    <n v="2.9209621993127148E-2"/>
    <n v="0"/>
    <d v="2015-01-31T00:00:00"/>
  </r>
  <r>
    <n v="44639"/>
    <x v="22394"/>
    <d v="2015-01-28T00:00:00"/>
    <d v="2015-02-01T00:00:00"/>
    <s v="Standard Class"/>
    <s v="KB-660060"/>
    <s v="Ken Brennan"/>
    <s v="Corporate"/>
    <m/>
    <s v="Malayer"/>
    <s v="Hamadan"/>
    <s v="Iran"/>
    <x v="8"/>
    <s v="MG017"/>
    <x v="8"/>
    <s v="Asia Pacific"/>
    <s v="OFF-SU-6163"/>
    <x v="0"/>
    <x v="7"/>
    <s v="Stiletto Box Cutter, Steel"/>
    <n v="35.369999999999997"/>
    <n v="1"/>
    <n v="0"/>
    <n v="2.46"/>
    <n v="1.61"/>
    <s v="Medium"/>
    <s v="Not Returned"/>
    <n v="6.955046649703138E-2"/>
    <n v="0"/>
    <d v="2015-01-31T00:00:00"/>
  </r>
  <r>
    <n v="44640"/>
    <x v="22394"/>
    <d v="2015-01-28T00:00:00"/>
    <d v="2015-02-01T00:00:00"/>
    <s v="Standard Class"/>
    <s v="KB-660060"/>
    <s v="Ken Brennan"/>
    <s v="Corporate"/>
    <m/>
    <s v="Malayer"/>
    <s v="Hamadan"/>
    <s v="Iran"/>
    <x v="8"/>
    <s v="MG017"/>
    <x v="8"/>
    <s v="Asia Pacific"/>
    <s v="OFF-BI-3739"/>
    <x v="0"/>
    <x v="3"/>
    <s v="Cardinal Index Tab, Economy"/>
    <n v="8.76"/>
    <n v="1"/>
    <n v="0"/>
    <n v="4.0200000000000005"/>
    <n v="1.72"/>
    <s v="Medium"/>
    <s v="Not Returned"/>
    <n v="0.45890410958904115"/>
    <n v="0"/>
    <d v="2015-01-31T00:00:00"/>
  </r>
  <r>
    <n v="44641"/>
    <x v="22395"/>
    <d v="2014-08-02T00:00:00"/>
    <d v="2014-08-03T00:00:00"/>
    <s v="Same Day"/>
    <s v="DO-3435137"/>
    <s v="Denny Ordway"/>
    <s v="Consumer"/>
    <m/>
    <s v="Cherkasy"/>
    <s v="Cherkasy"/>
    <s v="Ukraine"/>
    <x v="16"/>
    <s v="MG009"/>
    <x v="16"/>
    <s v="Europe"/>
    <s v="TEC-AC-3404"/>
    <x v="2"/>
    <x v="8"/>
    <s v="Belkin Router, Programmable"/>
    <n v="260.25"/>
    <n v="1"/>
    <n v="0"/>
    <n v="114.51"/>
    <n v="41.53"/>
    <s v="High"/>
    <s v="Not Returned"/>
    <n v="0.44"/>
    <n v="0"/>
    <d v="2014-08-31T00:00:00"/>
  </r>
  <r>
    <n v="44642"/>
    <x v="22396"/>
    <d v="2014-08-29T00:00:00"/>
    <d v="2014-09-02T00:00:00"/>
    <s v="Standard Class"/>
    <s v="LC-6885116"/>
    <s v="Lena Creighton"/>
    <s v="Consumer"/>
    <m/>
    <s v="Mogadishu"/>
    <s v="Banaadir"/>
    <s v="Somalia"/>
    <x v="22"/>
    <s v="MG006"/>
    <x v="22"/>
    <s v="Africa"/>
    <s v="OFF-LA-3322"/>
    <x v="0"/>
    <x v="0"/>
    <s v="Avery Shipping Labels, Alphabetical"/>
    <n v="11.669999999999998"/>
    <n v="1"/>
    <n v="0"/>
    <n v="3.5999999999999996"/>
    <n v="1.32"/>
    <s v="High"/>
    <s v="Not Returned"/>
    <n v="0.30848329048843187"/>
    <n v="0"/>
    <d v="2014-08-31T00:00:00"/>
  </r>
  <r>
    <n v="44643"/>
    <x v="22397"/>
    <d v="2015-08-20T00:00:00"/>
    <d v="2015-08-25T00:00:00"/>
    <s v="Standard Class"/>
    <s v="CD-27903"/>
    <s v="Cynthia Delaney"/>
    <s v="Home Office"/>
    <m/>
    <s v="Oran"/>
    <s v="Oran"/>
    <s v="Algeria"/>
    <x v="15"/>
    <s v="MG011"/>
    <x v="15"/>
    <s v="Africa"/>
    <s v="TEC-AC-5123"/>
    <x v="2"/>
    <x v="8"/>
    <s v="Logitech Memory Card, Programmable"/>
    <n v="209.76"/>
    <n v="2"/>
    <n v="0"/>
    <n v="85.98"/>
    <n v="34.799999999999997"/>
    <s v="High"/>
    <s v="Not Returned"/>
    <n v="0.40989702517162474"/>
    <n v="0"/>
    <d v="2015-08-31T00:00:00"/>
  </r>
  <r>
    <n v="44644"/>
    <x v="22397"/>
    <d v="2015-08-20T00:00:00"/>
    <d v="2015-08-25T00:00:00"/>
    <s v="Standard Class"/>
    <s v="CD-27903"/>
    <s v="Cynthia Delaney"/>
    <s v="Home Office"/>
    <m/>
    <s v="Oran"/>
    <s v="Oran"/>
    <s v="Algeria"/>
    <x v="15"/>
    <s v="MG011"/>
    <x v="15"/>
    <s v="Africa"/>
    <s v="OFF-PA-4467"/>
    <x v="0"/>
    <x v="16"/>
    <s v="Green Bar Computer Printout Paper, Multicolor"/>
    <n v="31.17"/>
    <n v="1"/>
    <n v="0"/>
    <n v="7.14"/>
    <n v="4.21"/>
    <s v="High"/>
    <s v="Not Returned"/>
    <n v="0.2290664100096246"/>
    <n v="0"/>
    <d v="2015-08-31T00:00:00"/>
  </r>
  <r>
    <n v="44645"/>
    <x v="22397"/>
    <d v="2015-08-20T00:00:00"/>
    <d v="2015-08-25T00:00:00"/>
    <s v="Standard Class"/>
    <s v="CD-27903"/>
    <s v="Cynthia Delaney"/>
    <s v="Home Office"/>
    <m/>
    <s v="Oran"/>
    <s v="Oran"/>
    <s v="Algeria"/>
    <x v="15"/>
    <s v="MG011"/>
    <x v="15"/>
    <s v="Africa"/>
    <s v="OFF-BI-3254"/>
    <x v="0"/>
    <x v="3"/>
    <s v="Avery Binder, Recycled"/>
    <n v="13.26"/>
    <n v="1"/>
    <n v="0"/>
    <n v="6.09"/>
    <n v="2.06"/>
    <s v="High"/>
    <s v="Not Returned"/>
    <n v="0.45927601809954749"/>
    <n v="0"/>
    <d v="2015-08-31T00:00:00"/>
  </r>
  <r>
    <n v="44646"/>
    <x v="22397"/>
    <d v="2015-08-20T00:00:00"/>
    <d v="2015-08-25T00:00:00"/>
    <s v="Standard Class"/>
    <s v="CD-27903"/>
    <s v="Cynthia Delaney"/>
    <s v="Home Office"/>
    <m/>
    <s v="Oran"/>
    <s v="Oran"/>
    <s v="Algeria"/>
    <x v="15"/>
    <s v="MG011"/>
    <x v="15"/>
    <s v="Africa"/>
    <s v="TEC-PH-5346"/>
    <x v="2"/>
    <x v="13"/>
    <s v="Nokia Office Telephone, Cordless"/>
    <n v="67.98"/>
    <n v="1"/>
    <n v="0"/>
    <n v="6.09"/>
    <n v="13.22"/>
    <s v="High"/>
    <s v="Not Returned"/>
    <n v="8.9585172109443945E-2"/>
    <n v="0"/>
    <d v="2015-08-31T00:00:00"/>
  </r>
  <r>
    <n v="44647"/>
    <x v="22397"/>
    <d v="2015-08-20T00:00:00"/>
    <d v="2015-08-25T00:00:00"/>
    <s v="Standard Class"/>
    <s v="CD-27903"/>
    <s v="Cynthia Delaney"/>
    <s v="Home Office"/>
    <m/>
    <s v="Oran"/>
    <s v="Oran"/>
    <s v="Algeria"/>
    <x v="15"/>
    <s v="MG011"/>
    <x v="15"/>
    <s v="Africa"/>
    <s v="TEC-AC-5219"/>
    <x v="2"/>
    <x v="8"/>
    <s v="Memorex Mouse, USB"/>
    <n v="113.51999999999998"/>
    <n v="4"/>
    <n v="0"/>
    <n v="21.48"/>
    <n v="8.1999999999999993"/>
    <s v="High"/>
    <s v="Not Returned"/>
    <n v="0.18921775898520088"/>
    <n v="0"/>
    <d v="2015-08-31T00:00:00"/>
  </r>
  <r>
    <n v="44648"/>
    <x v="22397"/>
    <d v="2015-08-20T00:00:00"/>
    <d v="2015-08-25T00:00:00"/>
    <s v="Standard Class"/>
    <s v="CD-27903"/>
    <s v="Cynthia Delaney"/>
    <s v="Home Office"/>
    <m/>
    <s v="Oran"/>
    <s v="Oran"/>
    <s v="Algeria"/>
    <x v="15"/>
    <s v="MG011"/>
    <x v="15"/>
    <s v="Africa"/>
    <s v="OFF-ST-4250"/>
    <x v="0"/>
    <x v="12"/>
    <s v="Fellowes Box, Blue"/>
    <n v="19.68"/>
    <n v="1"/>
    <n v="0"/>
    <n v="3.12"/>
    <n v="3.09"/>
    <s v="High"/>
    <s v="Not Returned"/>
    <n v="0.15853658536585366"/>
    <n v="0"/>
    <d v="2015-08-31T00:00:00"/>
  </r>
  <r>
    <n v="44650"/>
    <x v="22398"/>
    <d v="2015-02-27T00:00:00"/>
    <d v="2015-03-03T00:00:00"/>
    <s v="Standard Class"/>
    <s v="AH-585134"/>
    <s v="Angele Hood"/>
    <s v="Consumer"/>
    <m/>
    <s v="Van"/>
    <s v="Van"/>
    <s v="Turkey"/>
    <x v="17"/>
    <s v="MG021"/>
    <x v="17"/>
    <s v="Asia Pacific"/>
    <s v="OFF-ST-6246"/>
    <x v="0"/>
    <x v="12"/>
    <s v="Tenex File Cart, Blue"/>
    <n v="53.280000000000008"/>
    <n v="1"/>
    <n v="0.6"/>
    <n v="-55.95"/>
    <n v="3.73"/>
    <s v="Medium"/>
    <s v="Not Returned"/>
    <n v="-1.0501126126126126"/>
    <n v="0"/>
    <d v="2015-02-28T00:00:00"/>
  </r>
  <r>
    <n v="44651"/>
    <x v="22399"/>
    <d v="2015-03-31T00:00:00"/>
    <d v="2015-04-06T00:00:00"/>
    <s v="Standard Class"/>
    <s v="KH-6330137"/>
    <s v="Katharine Harms"/>
    <s v="Corporate"/>
    <m/>
    <s v="Poltava"/>
    <s v="Poltava"/>
    <s v="Ukraine"/>
    <x v="16"/>
    <s v="MG009"/>
    <x v="16"/>
    <s v="Europe"/>
    <s v="FUR-CH-5380"/>
    <x v="1"/>
    <x v="10"/>
    <s v="Novimex Executive Leather Armchair, Red"/>
    <n v="920.39999999999986"/>
    <n v="2"/>
    <n v="0"/>
    <n v="322.14"/>
    <n v="38.29"/>
    <s v="Medium"/>
    <s v="Not Returned"/>
    <n v="0.35000000000000003"/>
    <n v="0"/>
    <d v="2015-03-31T00:00:00"/>
  </r>
  <r>
    <n v="44652"/>
    <x v="22399"/>
    <d v="2015-03-31T00:00:00"/>
    <d v="2015-04-06T00:00:00"/>
    <s v="Standard Class"/>
    <s v="KH-6330137"/>
    <s v="Katharine Harms"/>
    <s v="Corporate"/>
    <m/>
    <s v="Poltava"/>
    <s v="Poltava"/>
    <s v="Ukraine"/>
    <x v="16"/>
    <s v="MG009"/>
    <x v="16"/>
    <s v="Europe"/>
    <s v="TEC-MA-4199"/>
    <x v="2"/>
    <x v="6"/>
    <s v="Epson Inkjet, Wireless"/>
    <n v="308.34000000000003"/>
    <n v="1"/>
    <n v="0"/>
    <n v="33.900000000000006"/>
    <n v="19.05"/>
    <s v="Medium"/>
    <s v="Not Returned"/>
    <n v="0.1099435687877019"/>
    <n v="0"/>
    <d v="2015-03-31T00:00:00"/>
  </r>
  <r>
    <n v="44653"/>
    <x v="22399"/>
    <d v="2015-03-31T00:00:00"/>
    <d v="2015-04-06T00:00:00"/>
    <s v="Standard Class"/>
    <s v="KH-6330137"/>
    <s v="Katharine Harms"/>
    <s v="Corporate"/>
    <m/>
    <s v="Poltava"/>
    <s v="Poltava"/>
    <s v="Ukraine"/>
    <x v="16"/>
    <s v="MG009"/>
    <x v="16"/>
    <s v="Europe"/>
    <s v="OFF-BI-3724"/>
    <x v="0"/>
    <x v="3"/>
    <s v="Cardinal Binding Machine, Clear"/>
    <n v="49.230000000000011"/>
    <n v="1"/>
    <n v="0"/>
    <n v="19.68"/>
    <n v="2.68"/>
    <s v="Medium"/>
    <s v="Not Returned"/>
    <n v="0.39975624619134664"/>
    <n v="0"/>
    <d v="2015-03-31T00:00:00"/>
  </r>
  <r>
    <n v="44654"/>
    <x v="22400"/>
    <d v="2014-11-29T00:00:00"/>
    <d v="2014-12-01T00:00:00"/>
    <s v="Second Class"/>
    <s v="AS-28561"/>
    <s v="Alejandro Savely"/>
    <s v="Corporate"/>
    <m/>
    <s v="Basra"/>
    <s v="Al Basrah"/>
    <s v="Iraq"/>
    <x v="17"/>
    <s v="MG021"/>
    <x v="17"/>
    <s v="Asia Pacific"/>
    <s v="OFF-SU-2984"/>
    <x v="0"/>
    <x v="7"/>
    <s v="Acme Ruler, Easy Grip"/>
    <n v="18.330000000000002"/>
    <n v="1"/>
    <n v="0"/>
    <n v="3.4799999999999995"/>
    <n v="2.91"/>
    <s v="High"/>
    <s v="Not Returned"/>
    <n v="0.18985270049099831"/>
    <n v="0"/>
    <d v="2014-11-30T00:00:00"/>
  </r>
  <r>
    <n v="44655"/>
    <x v="22401"/>
    <d v="2013-12-06T00:00:00"/>
    <d v="2013-12-12T00:00:00"/>
    <s v="Standard Class"/>
    <s v="MC-813061"/>
    <s v="Mike Caudle"/>
    <s v="Corporate"/>
    <m/>
    <s v="Baghdad"/>
    <s v="Baghdad"/>
    <s v="Iraq"/>
    <x v="17"/>
    <s v="MG021"/>
    <x v="17"/>
    <s v="Asia Pacific"/>
    <s v="TEC-CO-6009"/>
    <x v="2"/>
    <x v="11"/>
    <s v="Sharp Wireless Fax, Color"/>
    <n v="357.35999999999996"/>
    <n v="1"/>
    <n v="0"/>
    <n v="117.89999999999999"/>
    <n v="30.42"/>
    <s v="Medium"/>
    <s v="Not Returned"/>
    <n v="0.32991940899932842"/>
    <n v="0"/>
    <d v="2013-12-31T00:00:00"/>
  </r>
  <r>
    <n v="44656"/>
    <x v="22401"/>
    <d v="2013-12-06T00:00:00"/>
    <d v="2013-12-12T00:00:00"/>
    <s v="Standard Class"/>
    <s v="MC-813061"/>
    <s v="Mike Caudle"/>
    <s v="Corporate"/>
    <m/>
    <s v="Baghdad"/>
    <s v="Baghdad"/>
    <s v="Iraq"/>
    <x v="17"/>
    <s v="MG021"/>
    <x v="17"/>
    <s v="Asia Pacific"/>
    <s v="OFF-BI-2919"/>
    <x v="0"/>
    <x v="3"/>
    <s v="Acco Index Tab, Economy"/>
    <n v="40.32"/>
    <n v="4"/>
    <n v="0"/>
    <n v="18.48"/>
    <n v="2.91"/>
    <s v="Medium"/>
    <s v="Not Returned"/>
    <n v="0.45833333333333331"/>
    <n v="0"/>
    <d v="2013-12-31T00:00:00"/>
  </r>
  <r>
    <n v="44657"/>
    <x v="22402"/>
    <d v="2015-08-19T00:00:00"/>
    <d v="2015-08-25T00:00:00"/>
    <s v="Standard Class"/>
    <s v="JM-525061"/>
    <s v="Janet Martin"/>
    <s v="Consumer"/>
    <m/>
    <s v="Mosul"/>
    <s v="Ninawa"/>
    <s v="Iraq"/>
    <x v="17"/>
    <s v="MG021"/>
    <x v="17"/>
    <s v="Asia Pacific"/>
    <s v="TEC-AC-5220"/>
    <x v="2"/>
    <x v="8"/>
    <s v="Memorex Numeric Keypad, Bluetooth"/>
    <n v="180.84"/>
    <n v="4"/>
    <n v="0"/>
    <n v="54.239999999999995"/>
    <n v="12.34"/>
    <s v="Medium"/>
    <s v="Returned"/>
    <n v="0.29993364299933639"/>
    <n v="1"/>
    <d v="2015-08-31T00:00:00"/>
  </r>
  <r>
    <n v="44658"/>
    <x v="22402"/>
    <d v="2015-08-19T00:00:00"/>
    <d v="2015-08-25T00:00:00"/>
    <s v="Standard Class"/>
    <s v="JM-525061"/>
    <s v="Janet Martin"/>
    <s v="Consumer"/>
    <m/>
    <s v="Mosul"/>
    <s v="Ninawa"/>
    <s v="Iraq"/>
    <x v="17"/>
    <s v="MG021"/>
    <x v="17"/>
    <s v="Asia Pacific"/>
    <s v="FUR-CH-5802"/>
    <x v="1"/>
    <x v="10"/>
    <s v="SAFCO Steel Folding Chair, Red"/>
    <n v="171.42000000000002"/>
    <n v="2"/>
    <n v="0"/>
    <n v="80.52"/>
    <n v="7.65"/>
    <s v="Medium"/>
    <s v="Returned"/>
    <n v="0.46972348617430865"/>
    <n v="1"/>
    <d v="2015-08-31T00:00:00"/>
  </r>
  <r>
    <n v="44659"/>
    <x v="22402"/>
    <d v="2015-08-19T00:00:00"/>
    <d v="2015-08-25T00:00:00"/>
    <s v="Standard Class"/>
    <s v="JM-525061"/>
    <s v="Janet Martin"/>
    <s v="Consumer"/>
    <m/>
    <s v="Mosul"/>
    <s v="Ninawa"/>
    <s v="Iraq"/>
    <x v="17"/>
    <s v="MG021"/>
    <x v="17"/>
    <s v="Asia Pacific"/>
    <s v="FUR-CH-4697"/>
    <x v="1"/>
    <x v="10"/>
    <s v="Hon Steel Folding Chair, Adjustable"/>
    <n v="83.91"/>
    <n v="1"/>
    <n v="0"/>
    <n v="15.09"/>
    <n v="7.32"/>
    <s v="Medium"/>
    <s v="Returned"/>
    <n v="0.17983553807651056"/>
    <n v="1"/>
    <d v="2015-08-31T00:00:00"/>
  </r>
  <r>
    <n v="44660"/>
    <x v="22402"/>
    <d v="2015-08-19T00:00:00"/>
    <d v="2015-08-25T00:00:00"/>
    <s v="Standard Class"/>
    <s v="JM-525061"/>
    <s v="Janet Martin"/>
    <s v="Consumer"/>
    <m/>
    <s v="Mosul"/>
    <s v="Ninawa"/>
    <s v="Iraq"/>
    <x v="17"/>
    <s v="MG021"/>
    <x v="17"/>
    <s v="Asia Pacific"/>
    <s v="FUR-FU-5733"/>
    <x v="1"/>
    <x v="1"/>
    <s v="Rubbermaid Light Bulb, Durable"/>
    <n v="15.869999999999997"/>
    <n v="1"/>
    <n v="0"/>
    <n v="6.33"/>
    <n v="1.42"/>
    <s v="Medium"/>
    <s v="Returned"/>
    <n v="0.39886578449905491"/>
    <n v="1"/>
    <d v="2015-08-31T00:00:00"/>
  </r>
  <r>
    <n v="44661"/>
    <x v="22403"/>
    <d v="2013-07-14T00:00:00"/>
    <d v="2013-07-16T00:00:00"/>
    <s v="Second Class"/>
    <s v="RP-9855134"/>
    <s v="Roy Phan"/>
    <s v="Corporate"/>
    <m/>
    <s v="Ankara"/>
    <s v="Ankara"/>
    <s v="Turkey"/>
    <x v="17"/>
    <s v="MG021"/>
    <x v="17"/>
    <s v="Asia Pacific"/>
    <s v="TEC-MA-5019"/>
    <x v="2"/>
    <x v="6"/>
    <s v="Konica Receipt Printer, Red"/>
    <n v="191.04000000000002"/>
    <n v="4"/>
    <n v="0.6"/>
    <n v="-138.6"/>
    <n v="29.37"/>
    <s v="High"/>
    <s v="Not Returned"/>
    <n v="-0.72550251256281395"/>
    <n v="0"/>
    <d v="2013-07-31T00:00:00"/>
  </r>
  <r>
    <n v="44662"/>
    <x v="22403"/>
    <d v="2013-07-14T00:00:00"/>
    <d v="2013-07-16T00:00:00"/>
    <s v="Second Class"/>
    <s v="RP-9855134"/>
    <s v="Roy Phan"/>
    <s v="Corporate"/>
    <m/>
    <s v="Ankara"/>
    <s v="Ankara"/>
    <s v="Turkey"/>
    <x v="17"/>
    <s v="MG021"/>
    <x v="17"/>
    <s v="Asia Pacific"/>
    <s v="OFF-AR-3548"/>
    <x v="0"/>
    <x v="4"/>
    <s v="Boston Pens, Fluorescent"/>
    <n v="6.1920000000000002"/>
    <n v="1"/>
    <n v="0.6"/>
    <n v="-6.6780000000000008"/>
    <n v="2.02"/>
    <s v="High"/>
    <s v="Not Returned"/>
    <n v="-1.0784883720930234"/>
    <n v="0"/>
    <d v="2013-07-31T00:00:00"/>
  </r>
  <r>
    <n v="44663"/>
    <x v="22404"/>
    <d v="2012-06-01T00:00:00"/>
    <d v="2012-06-06T00:00:00"/>
    <s v="Second Class"/>
    <s v="NW-8400134"/>
    <s v="Natalie Webber"/>
    <s v="Consumer"/>
    <m/>
    <s v="Ankara"/>
    <s v="Ankara"/>
    <s v="Turkey"/>
    <x v="17"/>
    <s v="MG021"/>
    <x v="17"/>
    <s v="Asia Pacific"/>
    <s v="OFF-ST-6272"/>
    <x v="0"/>
    <x v="12"/>
    <s v="Tenex Shelving, Blue"/>
    <n v="21.864000000000001"/>
    <n v="1"/>
    <n v="0.6"/>
    <n v="-30.065999999999999"/>
    <n v="1.88"/>
    <s v="Medium"/>
    <s v="Not Returned"/>
    <n v="-1.3751372118551042"/>
    <n v="0"/>
    <d v="2012-06-30T00:00:00"/>
  </r>
  <r>
    <n v="44664"/>
    <x v="22404"/>
    <d v="2012-06-01T00:00:00"/>
    <d v="2012-06-06T00:00:00"/>
    <s v="Second Class"/>
    <s v="NW-8400134"/>
    <s v="Natalie Webber"/>
    <s v="Consumer"/>
    <m/>
    <s v="Ankara"/>
    <s v="Ankara"/>
    <s v="Turkey"/>
    <x v="17"/>
    <s v="MG021"/>
    <x v="17"/>
    <s v="Asia Pacific"/>
    <s v="FUR-TA-3354"/>
    <x v="1"/>
    <x v="15"/>
    <s v="Barricks Training Table, Rectangular"/>
    <n v="126.34800000000001"/>
    <n v="1"/>
    <n v="0.6"/>
    <n v="-161.11199999999999"/>
    <n v="11.34"/>
    <s v="Medium"/>
    <s v="Not Returned"/>
    <n v="-1.2751448380662929"/>
    <n v="0"/>
    <d v="2012-06-30T00:00:00"/>
  </r>
  <r>
    <n v="44665"/>
    <x v="22404"/>
    <d v="2012-06-01T00:00:00"/>
    <d v="2012-06-06T00:00:00"/>
    <s v="Second Class"/>
    <s v="NW-8400134"/>
    <s v="Natalie Webber"/>
    <s v="Consumer"/>
    <m/>
    <s v="Ankara"/>
    <s v="Ankara"/>
    <s v="Turkey"/>
    <x v="17"/>
    <s v="MG021"/>
    <x v="17"/>
    <s v="Asia Pacific"/>
    <s v="OFF-AR-5926"/>
    <x v="0"/>
    <x v="4"/>
    <s v="Sanford Pens, Fluorescent"/>
    <n v="9.8879999999999999"/>
    <n v="2"/>
    <n v="0.6"/>
    <n v="-7.9319999999999995"/>
    <n v="1.76"/>
    <s v="Medium"/>
    <s v="Not Returned"/>
    <n v="-0.8021844660194174"/>
    <n v="0"/>
    <d v="2012-06-30T00:00:00"/>
  </r>
  <r>
    <n v="44666"/>
    <x v="22404"/>
    <d v="2012-06-01T00:00:00"/>
    <d v="2012-06-06T00:00:00"/>
    <s v="Second Class"/>
    <s v="NW-8400134"/>
    <s v="Natalie Webber"/>
    <s v="Consumer"/>
    <m/>
    <s v="Ankara"/>
    <s v="Ankara"/>
    <s v="Turkey"/>
    <x v="17"/>
    <s v="MG021"/>
    <x v="17"/>
    <s v="Asia Pacific"/>
    <s v="OFF-BI-4813"/>
    <x v="0"/>
    <x v="3"/>
    <s v="Ibico Binder, Economy"/>
    <n v="12.383999999999999"/>
    <n v="2"/>
    <n v="0.6"/>
    <n v="-9.9359999999999964"/>
    <n v="1.26"/>
    <s v="Medium"/>
    <s v="Not Returned"/>
    <n v="-0.8023255813953486"/>
    <n v="0"/>
    <d v="2012-06-30T00:00:00"/>
  </r>
  <r>
    <n v="44667"/>
    <x v="22404"/>
    <d v="2012-06-01T00:00:00"/>
    <d v="2012-06-06T00:00:00"/>
    <s v="Second Class"/>
    <s v="NW-8400134"/>
    <s v="Natalie Webber"/>
    <s v="Consumer"/>
    <m/>
    <s v="Ankara"/>
    <s v="Ankara"/>
    <s v="Turkey"/>
    <x v="17"/>
    <s v="MG021"/>
    <x v="17"/>
    <s v="Asia Pacific"/>
    <s v="FUR-FU-4035"/>
    <x v="1"/>
    <x v="1"/>
    <s v="Eldon Clock, Duo Pack"/>
    <n v="22.632000000000001"/>
    <n v="1"/>
    <n v="0.6"/>
    <n v="-9.078000000000003"/>
    <n v="2.12"/>
    <s v="Medium"/>
    <s v="Not Returned"/>
    <n v="-0.40111346765641581"/>
    <n v="0"/>
    <d v="2012-06-30T00:00:00"/>
  </r>
  <r>
    <n v="44668"/>
    <x v="22405"/>
    <d v="2015-03-14T00:00:00"/>
    <d v="2015-03-21T00:00:00"/>
    <s v="Standard Class"/>
    <s v="FO-430538"/>
    <s v="Frank Olsen"/>
    <s v="Consumer"/>
    <m/>
    <s v="Al Fayyum"/>
    <s v="Al Fayyum"/>
    <s v="Egypt"/>
    <x v="15"/>
    <s v="MG011"/>
    <x v="15"/>
    <s v="Africa"/>
    <s v="OFF-BI-2882"/>
    <x v="0"/>
    <x v="3"/>
    <s v="Acco 3-Hole Punch, Durable"/>
    <n v="63.240000000000009"/>
    <n v="2"/>
    <n v="0"/>
    <n v="25.92"/>
    <n v="5.1100000000000003"/>
    <s v="Medium"/>
    <s v="Not Returned"/>
    <n v="0.40986717267552181"/>
    <n v="0"/>
    <d v="2015-03-31T00:00:00"/>
  </r>
  <r>
    <n v="44669"/>
    <x v="22406"/>
    <d v="2015-12-17T00:00:00"/>
    <d v="2015-12-20T00:00:00"/>
    <s v="Second Class"/>
    <s v="NR-8550103"/>
    <s v="Nick Radford"/>
    <s v="Consumer"/>
    <m/>
    <s v="Radom"/>
    <s v="Masovia"/>
    <s v="Poland"/>
    <x v="16"/>
    <s v="MG009"/>
    <x v="16"/>
    <s v="Europe"/>
    <s v="FUR-BO-3642"/>
    <x v="1"/>
    <x v="2"/>
    <s v="Bush Library with Doors, Traditional"/>
    <n v="364.32"/>
    <n v="1"/>
    <n v="0"/>
    <n v="18.21"/>
    <n v="38.58"/>
    <s v="Medium"/>
    <s v="Not Returned"/>
    <n v="4.9983530961791832E-2"/>
    <n v="0"/>
    <d v="2015-12-31T00:00:00"/>
  </r>
  <r>
    <n v="44670"/>
    <x v="22407"/>
    <d v="2013-04-06T00:00:00"/>
    <d v="2013-04-09T00:00:00"/>
    <s v="First Class"/>
    <s v="ON-8715147"/>
    <s v="Odella Nelson"/>
    <s v="Corporate"/>
    <m/>
    <s v="Harare"/>
    <s v="Harare"/>
    <s v="Zimbabwe"/>
    <x v="22"/>
    <s v="MG006"/>
    <x v="22"/>
    <s v="Africa"/>
    <s v="OFF-AR-3501"/>
    <x v="0"/>
    <x v="4"/>
    <s v="Binney &amp; Smith Sketch Pad, Fluorescent"/>
    <n v="57.096000000000004"/>
    <n v="4"/>
    <n v="0.7"/>
    <n v="-123.74399999999999"/>
    <n v="11.45"/>
    <s v="High"/>
    <s v="Not Returned"/>
    <n v="-2.1672971836906259"/>
    <n v="0"/>
    <d v="2013-04-30T00:00:00"/>
  </r>
  <r>
    <n v="44671"/>
    <x v="22408"/>
    <d v="2015-09-22T00:00:00"/>
    <d v="2015-09-25T00:00:00"/>
    <s v="Second Class"/>
    <s v="KH-6360108"/>
    <s v="Katherine Hughes"/>
    <s v="Consumer"/>
    <m/>
    <s v="Yaroslavl'"/>
    <s v="Yaroslavl'"/>
    <s v="Russia"/>
    <x v="16"/>
    <s v="MG009"/>
    <x v="16"/>
    <s v="Europe"/>
    <s v="TEC-AC-4186"/>
    <x v="2"/>
    <x v="8"/>
    <s v="Enermax Router, Erganomic"/>
    <n v="256.14000000000004"/>
    <n v="1"/>
    <n v="0"/>
    <n v="102.44999999999999"/>
    <n v="31.05"/>
    <s v="High"/>
    <s v="Not Returned"/>
    <n v="0.399976575310377"/>
    <n v="0"/>
    <d v="2015-09-30T00:00:00"/>
  </r>
  <r>
    <n v="44672"/>
    <x v="22409"/>
    <d v="2014-09-20T00:00:00"/>
    <d v="2014-09-20T00:00:00"/>
    <s v="Same Day"/>
    <s v="SD-1048595"/>
    <s v="Shirley Daniels"/>
    <s v="Home Office"/>
    <m/>
    <s v="Lagos"/>
    <s v="Lagos"/>
    <s v="Nigeria"/>
    <x v="18"/>
    <s v="MG020"/>
    <x v="18"/>
    <s v="Africa"/>
    <s v="FUR-CH-4628"/>
    <x v="1"/>
    <x v="10"/>
    <s v="Hon Bag Chairs, Red"/>
    <n v="13.545000000000002"/>
    <n v="1"/>
    <n v="0.7"/>
    <n v="-16.724999999999998"/>
    <n v="1.28"/>
    <s v="High"/>
    <s v="Not Returned"/>
    <n v="-1.2347729789590252"/>
    <n v="0"/>
    <d v="2014-09-30T00:00:00"/>
  </r>
  <r>
    <n v="44673"/>
    <x v="22409"/>
    <d v="2014-09-20T00:00:00"/>
    <d v="2014-09-20T00:00:00"/>
    <s v="Same Day"/>
    <s v="SD-1048595"/>
    <s v="Shirley Daniels"/>
    <s v="Home Office"/>
    <m/>
    <s v="Lagos"/>
    <s v="Lagos"/>
    <s v="Nigeria"/>
    <x v="18"/>
    <s v="MG020"/>
    <x v="18"/>
    <s v="Africa"/>
    <s v="TEC-AC-5221"/>
    <x v="2"/>
    <x v="8"/>
    <s v="Memorex Numeric Keypad, Erganomic"/>
    <n v="28.026000000000003"/>
    <n v="2"/>
    <n v="0.7"/>
    <n v="-50.453999999999994"/>
    <n v="4.72"/>
    <s v="High"/>
    <s v="Not Returned"/>
    <n v="-1.8002569043031467"/>
    <n v="0"/>
    <d v="2014-09-30T00:00:00"/>
  </r>
  <r>
    <n v="44674"/>
    <x v="22410"/>
    <d v="2015-05-07T00:00:00"/>
    <d v="2015-05-11T00:00:00"/>
    <s v="Standard Class"/>
    <s v="SW-10245110"/>
    <s v="Scot Wooten"/>
    <s v="Consumer"/>
    <m/>
    <s v="Riyadh"/>
    <s v="Ar Riyad"/>
    <s v="Saudi Arabia"/>
    <x v="17"/>
    <s v="MG021"/>
    <x v="17"/>
    <s v="Asia Pacific"/>
    <s v="OFF-BI-3249"/>
    <x v="0"/>
    <x v="3"/>
    <s v="Avery Binder Covers, Recycled"/>
    <n v="11.43"/>
    <n v="1"/>
    <n v="0"/>
    <n v="4.1100000000000003"/>
    <n v="1.31"/>
    <s v="Medium"/>
    <s v="Not Returned"/>
    <n v="0.35958005249343838"/>
    <n v="0"/>
    <d v="2015-05-31T00:00:00"/>
  </r>
  <r>
    <n v="44675"/>
    <x v="22411"/>
    <d v="2015-12-25T00:00:00"/>
    <d v="2015-12-27T00:00:00"/>
    <s v="First Class"/>
    <s v="CD-198077"/>
    <s v="Carol Darley"/>
    <s v="Consumer"/>
    <m/>
    <s v="Mahajanga"/>
    <s v="Boeny"/>
    <s v="Madagascar"/>
    <x v="22"/>
    <s v="MG006"/>
    <x v="22"/>
    <s v="Africa"/>
    <s v="TEC-CO-3710"/>
    <x v="2"/>
    <x v="11"/>
    <s v="Canon Wireless Fax, Laser"/>
    <n v="378.66"/>
    <n v="1"/>
    <n v="0"/>
    <n v="185.52"/>
    <n v="147.79"/>
    <s v="Critical"/>
    <s v="Not Returned"/>
    <n v="0.48993820313737918"/>
    <n v="0"/>
    <d v="2015-12-31T00:00:00"/>
  </r>
  <r>
    <n v="44676"/>
    <x v="22412"/>
    <d v="2013-03-09T00:00:00"/>
    <d v="2013-03-13T00:00:00"/>
    <s v="Standard Class"/>
    <s v="MG-769538"/>
    <s v="Maureen Gnade"/>
    <s v="Consumer"/>
    <m/>
    <s v="Alexandria"/>
    <s v="Al Iskandariyah"/>
    <s v="Egypt"/>
    <x v="15"/>
    <s v="MG011"/>
    <x v="15"/>
    <s v="Africa"/>
    <s v="OFF-ST-4080"/>
    <x v="0"/>
    <x v="12"/>
    <s v="Eldon Lockers, Single Width"/>
    <n v="197.93999999999997"/>
    <n v="1"/>
    <n v="0"/>
    <n v="96.99"/>
    <n v="18.43"/>
    <s v="High"/>
    <s v="Not Returned"/>
    <n v="0.48999696877841775"/>
    <n v="0"/>
    <d v="2013-03-31T00:00:00"/>
  </r>
  <r>
    <n v="44677"/>
    <x v="22413"/>
    <d v="2015-06-02T00:00:00"/>
    <d v="2015-06-07T00:00:00"/>
    <s v="Standard Class"/>
    <s v="JB-604533"/>
    <s v="Julia Barnett"/>
    <s v="Home Office"/>
    <m/>
    <s v="Kalemie"/>
    <s v="Katanga"/>
    <s v="Democratic Republic of the Congo"/>
    <x v="14"/>
    <s v="MG002"/>
    <x v="14"/>
    <s v="Africa"/>
    <s v="TEC-PH-3798"/>
    <x v="2"/>
    <x v="13"/>
    <s v="Cisco Office Telephone, VoIP"/>
    <n v="322.20000000000005"/>
    <n v="4"/>
    <n v="0"/>
    <n v="132"/>
    <n v="18.04"/>
    <s v="Medium"/>
    <s v="Not Returned"/>
    <n v="0.40968342644320294"/>
    <n v="0"/>
    <d v="2015-06-30T00:00:00"/>
  </r>
  <r>
    <n v="44678"/>
    <x v="22413"/>
    <d v="2015-06-02T00:00:00"/>
    <d v="2015-06-07T00:00:00"/>
    <s v="Standard Class"/>
    <s v="JB-604533"/>
    <s v="Julia Barnett"/>
    <s v="Home Office"/>
    <m/>
    <s v="Kalemie"/>
    <s v="Katanga"/>
    <s v="Democratic Republic of the Congo"/>
    <x v="14"/>
    <s v="MG002"/>
    <x v="14"/>
    <s v="Africa"/>
    <s v="FUR-FU-3934"/>
    <x v="1"/>
    <x v="1"/>
    <s v="Deflect-O Door Stop, Durable"/>
    <n v="163.92000000000002"/>
    <n v="4"/>
    <n v="0"/>
    <n v="22.919999999999998"/>
    <n v="19.05"/>
    <s v="Medium"/>
    <s v="Not Returned"/>
    <n v="0.13982430453879938"/>
    <n v="0"/>
    <d v="2015-06-30T00:00:00"/>
  </r>
  <r>
    <n v="44679"/>
    <x v="22414"/>
    <d v="2015-08-17T00:00:00"/>
    <d v="2015-08-19T00:00:00"/>
    <s v="First Class"/>
    <s v="CS-2355107"/>
    <s v="Christine Sundaresam"/>
    <s v="Consumer"/>
    <m/>
    <s v="Piatra-Neamt"/>
    <s v="Neamt"/>
    <s v="Romania"/>
    <x v="16"/>
    <s v="MG009"/>
    <x v="16"/>
    <s v="Europe"/>
    <s v="FUR-BO-3887"/>
    <x v="1"/>
    <x v="2"/>
    <s v="Dania 3-Shelf Cabinet, Pine"/>
    <n v="142.80000000000001"/>
    <n v="1"/>
    <n v="0"/>
    <n v="12.84"/>
    <n v="17.079999999999998"/>
    <s v="Medium"/>
    <s v="Not Returned"/>
    <n v="8.9915966386554608E-2"/>
    <n v="0"/>
    <d v="2015-08-31T00:00:00"/>
  </r>
  <r>
    <n v="44680"/>
    <x v="22415"/>
    <d v="2015-07-31T00:00:00"/>
    <d v="2015-08-03T00:00:00"/>
    <s v="Second Class"/>
    <s v="BB-1545134"/>
    <s v="Brenda Bowman"/>
    <s v="Corporate"/>
    <m/>
    <s v="Izmir"/>
    <s v="Izmir"/>
    <s v="Turkey"/>
    <x v="17"/>
    <s v="MG021"/>
    <x v="17"/>
    <s v="Asia Pacific"/>
    <s v="OFF-BI-3289"/>
    <x v="0"/>
    <x v="3"/>
    <s v="Avery Hole Reinforcements, Clear"/>
    <n v="1.548"/>
    <n v="1"/>
    <n v="0.6"/>
    <n v="-1.9620000000000002"/>
    <n v="1.1200000000000001"/>
    <s v="Medium"/>
    <s v="Not Returned"/>
    <n v="-1.2674418604651163"/>
    <n v="0"/>
    <d v="2015-07-31T00:00:00"/>
  </r>
  <r>
    <n v="44681"/>
    <x v="22416"/>
    <d v="2012-12-15T00:00:00"/>
    <d v="2012-12-20T00:00:00"/>
    <s v="Standard Class"/>
    <s v="CS-1860116"/>
    <s v="Cari Schnelling"/>
    <s v="Consumer"/>
    <m/>
    <s v="Hargeysa"/>
    <s v="Woqooyi Galbeed"/>
    <s v="Somalia"/>
    <x v="22"/>
    <s v="MG006"/>
    <x v="22"/>
    <s v="Africa"/>
    <s v="TEC-PH-5339"/>
    <x v="2"/>
    <x v="13"/>
    <s v="Nokia Headset, Cordless"/>
    <n v="75.959999999999994"/>
    <n v="1"/>
    <n v="0"/>
    <n v="16.71"/>
    <n v="7.99"/>
    <s v="Medium"/>
    <s v="Not Returned"/>
    <n v="0.21998420221169041"/>
    <n v="0"/>
    <d v="2012-12-31T00:00:00"/>
  </r>
  <r>
    <n v="44682"/>
    <x v="22416"/>
    <d v="2012-12-15T00:00:00"/>
    <d v="2012-12-20T00:00:00"/>
    <s v="Standard Class"/>
    <s v="CS-1860116"/>
    <s v="Cari Schnelling"/>
    <s v="Consumer"/>
    <m/>
    <s v="Hargeysa"/>
    <s v="Woqooyi Galbeed"/>
    <s v="Somalia"/>
    <x v="22"/>
    <s v="MG006"/>
    <x v="22"/>
    <s v="Africa"/>
    <s v="TEC-AC-5217"/>
    <x v="2"/>
    <x v="8"/>
    <s v="Memorex Mouse, Erganomic"/>
    <n v="25.98"/>
    <n v="1"/>
    <n v="0"/>
    <n v="1.02"/>
    <n v="1.1499999999999999"/>
    <s v="Medium"/>
    <s v="Not Returned"/>
    <n v="3.9260969976905313E-2"/>
    <n v="0"/>
    <d v="2012-12-31T00:00:00"/>
  </r>
  <r>
    <n v="44683"/>
    <x v="22416"/>
    <d v="2012-12-15T00:00:00"/>
    <d v="2012-12-20T00:00:00"/>
    <s v="Standard Class"/>
    <s v="CS-1860116"/>
    <s v="Cari Schnelling"/>
    <s v="Consumer"/>
    <m/>
    <s v="Hargeysa"/>
    <s v="Woqooyi Galbeed"/>
    <s v="Somalia"/>
    <x v="22"/>
    <s v="MG006"/>
    <x v="22"/>
    <s v="Africa"/>
    <s v="OFF-ST-5694"/>
    <x v="0"/>
    <x v="12"/>
    <s v="Rogers Folders, Blue"/>
    <n v="30.689999999999998"/>
    <n v="1"/>
    <n v="0"/>
    <n v="0.60000000000000009"/>
    <n v="1.9"/>
    <s v="Medium"/>
    <s v="Not Returned"/>
    <n v="1.9550342130987296E-2"/>
    <n v="0"/>
    <d v="2012-12-31T00:00:00"/>
  </r>
  <r>
    <n v="44684"/>
    <x v="22417"/>
    <d v="2014-12-16T00:00:00"/>
    <d v="2014-12-22T00:00:00"/>
    <s v="Standard Class"/>
    <s v="TS-1161060"/>
    <s v="Troy Staebel"/>
    <s v="Consumer"/>
    <m/>
    <s v="Zanjan"/>
    <s v="Zanjan"/>
    <s v="Iran"/>
    <x v="8"/>
    <s v="MG017"/>
    <x v="8"/>
    <s v="Asia Pacific"/>
    <s v="OFF-BI-6376"/>
    <x v="0"/>
    <x v="3"/>
    <s v="Wilson Jones Binder Covers, Economy"/>
    <n v="11.19"/>
    <n v="1"/>
    <n v="0"/>
    <n v="2.88"/>
    <n v="1.49"/>
    <s v="Medium"/>
    <s v="Not Returned"/>
    <n v="0.25737265415549598"/>
    <n v="0"/>
    <d v="2014-12-31T00:00:00"/>
  </r>
  <r>
    <n v="44685"/>
    <x v="22417"/>
    <d v="2014-12-16T00:00:00"/>
    <d v="2014-12-22T00:00:00"/>
    <s v="Standard Class"/>
    <s v="TS-1161060"/>
    <s v="Troy Staebel"/>
    <s v="Consumer"/>
    <m/>
    <s v="Zanjan"/>
    <s v="Zanjan"/>
    <s v="Iran"/>
    <x v="8"/>
    <s v="MG017"/>
    <x v="8"/>
    <s v="Asia Pacific"/>
    <s v="TEC-MA-5503"/>
    <x v="2"/>
    <x v="6"/>
    <s v="Okidata Inkjet, Wireless"/>
    <n v="1256.8800000000001"/>
    <n v="4"/>
    <n v="0"/>
    <n v="12.48"/>
    <n v="64.31"/>
    <s v="Medium"/>
    <s v="Not Returned"/>
    <n v="9.929348863853351E-3"/>
    <n v="0"/>
    <d v="2014-12-31T00:00:00"/>
  </r>
  <r>
    <n v="44686"/>
    <x v="22417"/>
    <d v="2014-12-16T00:00:00"/>
    <d v="2014-12-22T00:00:00"/>
    <s v="Standard Class"/>
    <s v="TS-1161060"/>
    <s v="Troy Staebel"/>
    <s v="Consumer"/>
    <m/>
    <s v="Zanjan"/>
    <s v="Zanjan"/>
    <s v="Iran"/>
    <x v="8"/>
    <s v="MG017"/>
    <x v="8"/>
    <s v="Asia Pacific"/>
    <s v="OFF-FA-3072"/>
    <x v="0"/>
    <x v="9"/>
    <s v="Advantus Thumb Tacks, 12 Pack"/>
    <n v="78.12"/>
    <n v="6"/>
    <n v="0"/>
    <n v="3.06"/>
    <n v="7.62"/>
    <s v="Medium"/>
    <s v="Not Returned"/>
    <n v="3.9170506912442393E-2"/>
    <n v="0"/>
    <d v="2014-12-31T00:00:00"/>
  </r>
  <r>
    <n v="44687"/>
    <x v="22418"/>
    <d v="2014-04-05T00:00:00"/>
    <d v="2014-04-11T00:00:00"/>
    <s v="Standard Class"/>
    <s v="CH-207095"/>
    <s v="Cathy Hwang"/>
    <s v="Home Office"/>
    <m/>
    <s v="Enugu"/>
    <s v="Enugu"/>
    <s v="Nigeria"/>
    <x v="18"/>
    <s v="MG020"/>
    <x v="18"/>
    <s v="Africa"/>
    <s v="OFF-ST-6249"/>
    <x v="0"/>
    <x v="12"/>
    <s v="Tenex Folders, Blue"/>
    <n v="13.932000000000002"/>
    <n v="2"/>
    <n v="0.7"/>
    <n v="-17.207999999999998"/>
    <n v="1.51"/>
    <s v="Low"/>
    <s v="Not Returned"/>
    <n v="-1.2351421188630487"/>
    <n v="0"/>
    <d v="2014-04-30T00:00:00"/>
  </r>
  <r>
    <n v="44688"/>
    <x v="22419"/>
    <d v="2015-06-05T00:00:00"/>
    <d v="2015-06-08T00:00:00"/>
    <s v="Second Class"/>
    <s v="AA-31513"/>
    <s v="Alex Avila"/>
    <s v="Consumer"/>
    <m/>
    <s v="Hrodna"/>
    <s v="Hrodna"/>
    <s v="Belarus"/>
    <x v="16"/>
    <s v="MG009"/>
    <x v="16"/>
    <s v="Europe"/>
    <s v="TEC-CO-3708"/>
    <x v="2"/>
    <x v="11"/>
    <s v="Canon Wireless Fax, Digital"/>
    <n v="756.6"/>
    <n v="2"/>
    <n v="0"/>
    <n v="332.88"/>
    <n v="91.85"/>
    <s v="Medium"/>
    <s v="Not Returned"/>
    <n v="0.43996827914353687"/>
    <n v="0"/>
    <d v="2015-06-30T00:00:00"/>
  </r>
  <r>
    <n v="44689"/>
    <x v="22420"/>
    <d v="2012-10-10T00:00:00"/>
    <d v="2012-10-14T00:00:00"/>
    <s v="Standard Class"/>
    <s v="EG-390077"/>
    <s v="Emily Grady"/>
    <s v="Consumer"/>
    <m/>
    <s v="Toamasina"/>
    <s v="Atsinanana"/>
    <s v="Madagascar"/>
    <x v="22"/>
    <s v="MG006"/>
    <x v="22"/>
    <s v="Africa"/>
    <s v="OFF-SU-4129"/>
    <x v="0"/>
    <x v="7"/>
    <s v="Elite Scissors, Serrated"/>
    <n v="19.229999999999997"/>
    <n v="1"/>
    <n v="0"/>
    <n v="1.1400000000000001"/>
    <n v="2.4900000000000002"/>
    <s v="High"/>
    <s v="Not Returned"/>
    <n v="5.928237129485181E-2"/>
    <n v="0"/>
    <d v="2012-10-31T00:00:00"/>
  </r>
  <r>
    <n v="44690"/>
    <x v="22420"/>
    <d v="2012-10-10T00:00:00"/>
    <d v="2012-10-14T00:00:00"/>
    <s v="Standard Class"/>
    <s v="EG-390077"/>
    <s v="Emily Grady"/>
    <s v="Consumer"/>
    <m/>
    <s v="Toamasina"/>
    <s v="Atsinanana"/>
    <s v="Madagascar"/>
    <x v="22"/>
    <s v="MG006"/>
    <x v="22"/>
    <s v="Africa"/>
    <s v="OFF-SU-4983"/>
    <x v="0"/>
    <x v="7"/>
    <s v="Kleencut Ruler, Serrated"/>
    <n v="10.26"/>
    <n v="1"/>
    <n v="0"/>
    <n v="2.5499999999999998"/>
    <n v="1.71"/>
    <s v="High"/>
    <s v="Not Returned"/>
    <n v="0.24853801169590642"/>
    <n v="0"/>
    <d v="2012-10-31T00:00:00"/>
  </r>
  <r>
    <n v="44691"/>
    <x v="22421"/>
    <d v="2014-11-07T00:00:00"/>
    <d v="2014-11-11T00:00:00"/>
    <s v="Second Class"/>
    <s v="EB-411095"/>
    <s v="Eugene Barchas"/>
    <s v="Consumer"/>
    <m/>
    <s v="Jos"/>
    <s v="Plateau"/>
    <s v="Nigeria"/>
    <x v="18"/>
    <s v="MG020"/>
    <x v="18"/>
    <s v="Africa"/>
    <s v="TEC-MA-4197"/>
    <x v="2"/>
    <x v="6"/>
    <s v="Epson Inkjet, Durable"/>
    <n v="91.989000000000019"/>
    <n v="1"/>
    <n v="0.7"/>
    <n v="-113.48099999999999"/>
    <n v="6.02"/>
    <s v="Medium"/>
    <s v="Not Returned"/>
    <n v="-1.2336366304666859"/>
    <n v="0"/>
    <d v="2014-11-30T00:00:00"/>
  </r>
  <r>
    <n v="44692"/>
    <x v="22421"/>
    <d v="2014-11-07T00:00:00"/>
    <d v="2014-11-11T00:00:00"/>
    <s v="Second Class"/>
    <s v="EB-411095"/>
    <s v="Eugene Barchas"/>
    <s v="Consumer"/>
    <m/>
    <s v="Jos"/>
    <s v="Plateau"/>
    <s v="Nigeria"/>
    <x v="18"/>
    <s v="MG020"/>
    <x v="18"/>
    <s v="Africa"/>
    <s v="OFF-PA-4479"/>
    <x v="0"/>
    <x v="16"/>
    <s v="Green Bar Note Cards, Multicolor"/>
    <n v="20.358000000000004"/>
    <n v="2"/>
    <n v="0.7"/>
    <n v="-19.721999999999994"/>
    <n v="1.31"/>
    <s v="Medium"/>
    <s v="Not Returned"/>
    <n v="-0.96875921013851996"/>
    <n v="0"/>
    <d v="2014-11-30T00:00:00"/>
  </r>
  <r>
    <n v="44693"/>
    <x v="22421"/>
    <d v="2014-11-07T00:00:00"/>
    <d v="2014-11-11T00:00:00"/>
    <s v="Second Class"/>
    <s v="EB-411095"/>
    <s v="Eugene Barchas"/>
    <s v="Consumer"/>
    <m/>
    <s v="Jos"/>
    <s v="Plateau"/>
    <s v="Nigeria"/>
    <x v="18"/>
    <s v="MG020"/>
    <x v="18"/>
    <s v="Africa"/>
    <s v="OFF-BI-3289"/>
    <x v="0"/>
    <x v="3"/>
    <s v="Avery Hole Reinforcements, Clear"/>
    <n v="1.1610000000000003"/>
    <n v="1"/>
    <n v="0.7"/>
    <n v="-2.3490000000000002"/>
    <n v="1.17"/>
    <s v="Medium"/>
    <s v="Not Returned"/>
    <n v="-2.023255813953488"/>
    <n v="0"/>
    <d v="2014-11-30T00:00:00"/>
  </r>
  <r>
    <n v="44694"/>
    <x v="22422"/>
    <d v="2013-06-12T00:00:00"/>
    <d v="2013-06-16T00:00:00"/>
    <s v="Standard Class"/>
    <s v="LB-67958"/>
    <s v="Laurel Beltran"/>
    <s v="Home Office"/>
    <m/>
    <s v="Vienna"/>
    <s v="Vienna"/>
    <s v="Austria"/>
    <x v="4"/>
    <s v="MG023"/>
    <x v="4"/>
    <s v="Europe"/>
    <s v="FUR-FU-5729"/>
    <x v="1"/>
    <x v="1"/>
    <s v="Rubbermaid Frame, Durable"/>
    <n v="855.36000000000013"/>
    <n v="8"/>
    <n v="0"/>
    <n v="213.84"/>
    <n v="53.35"/>
    <s v="Medium"/>
    <s v="Not Returned"/>
    <n v="0.24999999999999997"/>
    <n v="0"/>
    <d v="2013-06-30T00:00:00"/>
  </r>
  <r>
    <n v="44695"/>
    <x v="22423"/>
    <d v="2015-06-06T00:00:00"/>
    <d v="2015-06-10T00:00:00"/>
    <s v="Standard Class"/>
    <s v="GM-4455134"/>
    <s v="Gary Mitchum"/>
    <s v="Home Office"/>
    <m/>
    <s v="Sincan"/>
    <s v="Ankara"/>
    <s v="Turkey"/>
    <x v="17"/>
    <s v="MG021"/>
    <x v="17"/>
    <s v="Asia Pacific"/>
    <s v="TEC-PH-5355"/>
    <x v="2"/>
    <x v="13"/>
    <s v="Nokia Smart Phone, Full Size"/>
    <n v="254.94000000000003"/>
    <n v="1"/>
    <n v="0.6"/>
    <n v="-312.33000000000004"/>
    <n v="39.799999999999997"/>
    <s v="High"/>
    <s v="Not Returned"/>
    <n v="-1.2251117910096494"/>
    <n v="0"/>
    <d v="2015-06-30T00:00:00"/>
  </r>
  <r>
    <n v="44696"/>
    <x v="22423"/>
    <d v="2015-06-06T00:00:00"/>
    <d v="2015-06-10T00:00:00"/>
    <s v="Standard Class"/>
    <s v="GM-4455134"/>
    <s v="Gary Mitchum"/>
    <s v="Home Office"/>
    <m/>
    <s v="Sincan"/>
    <s v="Ankara"/>
    <s v="Turkey"/>
    <x v="17"/>
    <s v="MG021"/>
    <x v="17"/>
    <s v="Asia Pacific"/>
    <s v="OFF-AR-3449"/>
    <x v="0"/>
    <x v="4"/>
    <s v="BIC Canvas, Fluorescent"/>
    <n v="21.984000000000002"/>
    <n v="1"/>
    <n v="0.6"/>
    <n v="-13.745999999999999"/>
    <n v="1.99"/>
    <s v="High"/>
    <s v="Not Returned"/>
    <n v="-0.62527292576419202"/>
    <n v="0"/>
    <d v="2015-06-30T00:00:00"/>
  </r>
  <r>
    <n v="44697"/>
    <x v="22424"/>
    <d v="2014-01-26T00:00:00"/>
    <d v="2014-01-31T00:00:00"/>
    <s v="Standard Class"/>
    <s v="KC-6255103"/>
    <s v="Karen Carlisle"/>
    <s v="Corporate"/>
    <m/>
    <s v="Lodz"/>
    <s v="Lodz"/>
    <s v="Poland"/>
    <x v="16"/>
    <s v="MG009"/>
    <x v="16"/>
    <s v="Europe"/>
    <s v="OFF-ST-6229"/>
    <x v="0"/>
    <x v="12"/>
    <s v="Tenex Box, Industrial"/>
    <n v="16.98"/>
    <n v="1"/>
    <n v="0"/>
    <n v="7.98"/>
    <n v="1.29"/>
    <s v="Medium"/>
    <s v="Not Returned"/>
    <n v="0.46996466431095407"/>
    <n v="0"/>
    <d v="2014-01-31T00:00:00"/>
  </r>
  <r>
    <n v="44698"/>
    <x v="22424"/>
    <d v="2014-01-26T00:00:00"/>
    <d v="2014-01-31T00:00:00"/>
    <s v="Standard Class"/>
    <s v="KC-6255103"/>
    <s v="Karen Carlisle"/>
    <s v="Corporate"/>
    <m/>
    <s v="Lodz"/>
    <s v="Lodz"/>
    <s v="Poland"/>
    <x v="16"/>
    <s v="MG009"/>
    <x v="16"/>
    <s v="Europe"/>
    <s v="OFF-AR-6120"/>
    <x v="0"/>
    <x v="4"/>
    <s v="Stanley Pencil Sharpener, Water Color"/>
    <n v="25.049999999999997"/>
    <n v="1"/>
    <n v="0"/>
    <n v="1.5"/>
    <n v="1.61"/>
    <s v="Medium"/>
    <s v="Not Returned"/>
    <n v="5.9880239520958091E-2"/>
    <n v="0"/>
    <d v="2014-01-31T00:00:00"/>
  </r>
  <r>
    <n v="44699"/>
    <x v="22424"/>
    <d v="2014-01-26T00:00:00"/>
    <d v="2014-01-31T00:00:00"/>
    <s v="Standard Class"/>
    <s v="KC-6255103"/>
    <s v="Karen Carlisle"/>
    <s v="Corporate"/>
    <m/>
    <s v="Lodz"/>
    <s v="Lodz"/>
    <s v="Poland"/>
    <x v="16"/>
    <s v="MG009"/>
    <x v="16"/>
    <s v="Europe"/>
    <s v="OFF-PA-6613"/>
    <x v="0"/>
    <x v="16"/>
    <s v="Xerox Message Books, 8.5 x 11"/>
    <n v="98.039999999999992"/>
    <n v="4"/>
    <n v="0"/>
    <n v="22.44"/>
    <n v="5.44"/>
    <s v="Medium"/>
    <s v="Not Returned"/>
    <n v="0.22888616891064875"/>
    <n v="0"/>
    <d v="2014-01-31T00:00:00"/>
  </r>
  <r>
    <n v="44700"/>
    <x v="22425"/>
    <d v="2015-12-12T00:00:00"/>
    <d v="2015-12-15T00:00:00"/>
    <s v="First Class"/>
    <s v="TW-1102560"/>
    <s v="Tamara Willingham"/>
    <s v="Home Office"/>
    <m/>
    <s v="Babol"/>
    <s v="Mazandaran"/>
    <s v="Iran"/>
    <x v="8"/>
    <s v="MG017"/>
    <x v="8"/>
    <s v="Asia Pacific"/>
    <s v="FUR-CH-5758"/>
    <x v="1"/>
    <x v="10"/>
    <s v="SAFCO Chairmat, Red"/>
    <n v="59.820000000000007"/>
    <n v="1"/>
    <n v="0"/>
    <n v="12.54"/>
    <n v="6.65"/>
    <s v="Medium"/>
    <s v="Not Returned"/>
    <n v="0.20962888665997989"/>
    <n v="0"/>
    <d v="2015-12-31T00:00:00"/>
  </r>
  <r>
    <n v="44701"/>
    <x v="22426"/>
    <d v="2013-08-10T00:00:00"/>
    <d v="2013-08-16T00:00:00"/>
    <s v="Standard Class"/>
    <s v="AG-675137"/>
    <s v="Anna Gayman"/>
    <s v="Consumer"/>
    <m/>
    <s v="Khmel'nyts'kyy"/>
    <s v="Khmel'nyts'kyy"/>
    <s v="Ukraine"/>
    <x v="16"/>
    <s v="MG009"/>
    <x v="16"/>
    <s v="Europe"/>
    <s v="OFF-AR-5927"/>
    <x v="0"/>
    <x v="4"/>
    <s v="Sanford Pens, Water Color"/>
    <n v="85.68"/>
    <n v="6"/>
    <n v="0"/>
    <n v="39.240000000000009"/>
    <n v="7.77"/>
    <s v="Low"/>
    <s v="Not Returned"/>
    <n v="0.45798319327731102"/>
    <n v="0"/>
    <d v="2013-08-31T00:00:00"/>
  </r>
  <r>
    <n v="44702"/>
    <x v="22426"/>
    <d v="2013-08-10T00:00:00"/>
    <d v="2013-08-16T00:00:00"/>
    <s v="Standard Class"/>
    <s v="AG-675137"/>
    <s v="Anna Gayman"/>
    <s v="Consumer"/>
    <m/>
    <s v="Khmel'nyts'kyy"/>
    <s v="Khmel'nyts'kyy"/>
    <s v="Ukraine"/>
    <x v="16"/>
    <s v="MG009"/>
    <x v="16"/>
    <s v="Europe"/>
    <s v="FUR-CH-5776"/>
    <x v="1"/>
    <x v="10"/>
    <s v="SAFCO Executive Leather Armchair, Set of Two"/>
    <n v="463.67999999999995"/>
    <n v="1"/>
    <n v="0"/>
    <n v="194.73"/>
    <n v="90.16"/>
    <s v="Low"/>
    <s v="Not Returned"/>
    <n v="0.41996635610766048"/>
    <n v="0"/>
    <d v="2013-08-31T00:00:00"/>
  </r>
  <r>
    <n v="44703"/>
    <x v="22427"/>
    <d v="2014-06-21T00:00:00"/>
    <d v="2014-06-26T00:00:00"/>
    <s v="Standard Class"/>
    <s v="GT-471017"/>
    <s v="Greg Tran"/>
    <s v="Consumer"/>
    <m/>
    <s v="Sarajevo"/>
    <s v="Federation of Bosnia and Herzegovina"/>
    <s v="Bosnia and Herzegovina"/>
    <x v="5"/>
    <s v="MG018"/>
    <x v="5"/>
    <s v="Europe"/>
    <s v="TEC-PH-3793"/>
    <x v="2"/>
    <x v="13"/>
    <s v="Cisco Headset, with Caller ID"/>
    <n v="176.88"/>
    <n v="2"/>
    <n v="0"/>
    <n v="70.739999999999995"/>
    <n v="11.45"/>
    <s v="Medium"/>
    <s v="Not Returned"/>
    <n v="0.39993215739484395"/>
    <n v="0"/>
    <d v="2014-06-30T00:00:00"/>
  </r>
  <r>
    <n v="44704"/>
    <x v="22427"/>
    <d v="2014-06-21T00:00:00"/>
    <d v="2014-06-26T00:00:00"/>
    <s v="Standard Class"/>
    <s v="GT-471017"/>
    <s v="Greg Tran"/>
    <s v="Consumer"/>
    <m/>
    <s v="Sarajevo"/>
    <s v="Federation of Bosnia and Herzegovina"/>
    <s v="Bosnia and Herzegovina"/>
    <x v="5"/>
    <s v="MG018"/>
    <x v="5"/>
    <s v="Europe"/>
    <s v="OFF-EN-4445"/>
    <x v="0"/>
    <x v="5"/>
    <s v="GlobeWeis Mailers, Set of 50"/>
    <n v="154.19999999999999"/>
    <n v="4"/>
    <n v="0"/>
    <n v="1.44"/>
    <n v="17.690000000000001"/>
    <s v="Medium"/>
    <s v="Not Returned"/>
    <n v="9.3385214007782099E-3"/>
    <n v="0"/>
    <d v="2014-06-30T00:00:00"/>
  </r>
  <r>
    <n v="44705"/>
    <x v="22428"/>
    <d v="2013-01-18T00:00:00"/>
    <d v="2013-01-23T00:00:00"/>
    <s v="Standard Class"/>
    <s v="PF-912086"/>
    <s v="Peter Fuller"/>
    <s v="Consumer"/>
    <m/>
    <s v="Tangier"/>
    <s v="Tanger-Tétouan"/>
    <s v="Morocco"/>
    <x v="15"/>
    <s v="MG011"/>
    <x v="15"/>
    <s v="Africa"/>
    <s v="FUR-FU-5730"/>
    <x v="1"/>
    <x v="1"/>
    <s v="Rubbermaid Frame, Erganomic"/>
    <n v="217.02"/>
    <n v="2"/>
    <n v="0"/>
    <n v="80.28"/>
    <n v="12.95"/>
    <s v="Medium"/>
    <s v="Not Returned"/>
    <n v="0.3699198230577827"/>
    <n v="0"/>
    <d v="2013-01-31T00:00:00"/>
  </r>
  <r>
    <n v="44706"/>
    <x v="22429"/>
    <d v="2014-12-25T00:00:00"/>
    <d v="2014-12-29T00:00:00"/>
    <s v="Standard Class"/>
    <s v="SW-10455110"/>
    <s v="Shaun Weien"/>
    <s v="Consumer"/>
    <m/>
    <s v="Riyadh"/>
    <s v="Ar Riyad"/>
    <s v="Saudi Arabia"/>
    <x v="17"/>
    <s v="MG021"/>
    <x v="17"/>
    <s v="Asia Pacific"/>
    <s v="OFF-ST-4094"/>
    <x v="0"/>
    <x v="12"/>
    <s v="Eldon Shelving, Blue"/>
    <n v="96.84"/>
    <n v="2"/>
    <n v="0"/>
    <n v="26.099999999999998"/>
    <n v="14.91"/>
    <s v="High"/>
    <s v="Not Returned"/>
    <n v="0.2695167286245353"/>
    <n v="0"/>
    <d v="2014-12-31T00:00:00"/>
  </r>
  <r>
    <n v="44707"/>
    <x v="22430"/>
    <d v="2015-02-28T00:00:00"/>
    <d v="2015-03-05T00:00:00"/>
    <s v="Standard Class"/>
    <s v="DK-3375110"/>
    <s v="Dennis Kane"/>
    <s v="Consumer"/>
    <m/>
    <s v="Jeddah"/>
    <s v="Makkah"/>
    <s v="Saudi Arabia"/>
    <x v="17"/>
    <s v="MG021"/>
    <x v="17"/>
    <s v="Asia Pacific"/>
    <s v="TEC-MA-4207"/>
    <x v="2"/>
    <x v="6"/>
    <s v="Epson Printer, White"/>
    <n v="522.06000000000006"/>
    <n v="2"/>
    <n v="0"/>
    <n v="20.88"/>
    <n v="32.17"/>
    <s v="Medium"/>
    <s v="Not Returned"/>
    <n v="3.9995402827261231E-2"/>
    <n v="0"/>
    <d v="2015-02-28T00:00:00"/>
  </r>
  <r>
    <n v="44708"/>
    <x v="22431"/>
    <d v="2012-11-14T00:00:00"/>
    <d v="2012-11-18T00:00:00"/>
    <s v="Standard Class"/>
    <s v="CJ-201086"/>
    <s v="Caroline Jumper"/>
    <s v="Consumer"/>
    <m/>
    <s v="Meknes"/>
    <s v="Meknès-Tafilalet"/>
    <s v="Morocco"/>
    <x v="15"/>
    <s v="MG011"/>
    <x v="15"/>
    <s v="Africa"/>
    <s v="OFF-AR-6110"/>
    <x v="0"/>
    <x v="4"/>
    <s v="Stanley Highlighters, Blue"/>
    <n v="14.7"/>
    <n v="1"/>
    <n v="0"/>
    <n v="2.94"/>
    <n v="1.19"/>
    <s v="Medium"/>
    <s v="Not Returned"/>
    <n v="0.2"/>
    <n v="0"/>
    <d v="2012-11-30T00:00:00"/>
  </r>
  <r>
    <n v="44709"/>
    <x v="22431"/>
    <d v="2012-11-14T00:00:00"/>
    <d v="2012-11-18T00:00:00"/>
    <s v="Standard Class"/>
    <s v="CJ-201086"/>
    <s v="Caroline Jumper"/>
    <s v="Consumer"/>
    <m/>
    <s v="Meknes"/>
    <s v="Meknès-Tafilalet"/>
    <s v="Morocco"/>
    <x v="15"/>
    <s v="MG011"/>
    <x v="15"/>
    <s v="Africa"/>
    <s v="TEC-AC-5883"/>
    <x v="2"/>
    <x v="8"/>
    <s v="SanDisk Mouse, USB"/>
    <n v="38.519999999999996"/>
    <n v="1"/>
    <n v="0"/>
    <n v="7.2900000000000009"/>
    <n v="1.1399999999999999"/>
    <s v="Medium"/>
    <s v="Not Returned"/>
    <n v="0.18925233644859818"/>
    <n v="0"/>
    <d v="2012-11-30T00:00:00"/>
  </r>
  <r>
    <n v="44710"/>
    <x v="22432"/>
    <d v="2014-08-02T00:00:00"/>
    <d v="2014-08-06T00:00:00"/>
    <s v="Second Class"/>
    <s v="SW-1045515"/>
    <s v="Shaun Weien"/>
    <s v="Consumer"/>
    <m/>
    <s v="Porto-Novo"/>
    <s v="Ouémé"/>
    <s v="Benin"/>
    <x v="18"/>
    <s v="MG020"/>
    <x v="18"/>
    <s v="Africa"/>
    <s v="OFF-AR-5905"/>
    <x v="0"/>
    <x v="4"/>
    <s v="Sanford Canvas, Water Color"/>
    <n v="53.7"/>
    <n v="1"/>
    <n v="0"/>
    <n v="0"/>
    <n v="3.61"/>
    <s v="Medium"/>
    <s v="Not Returned"/>
    <n v="0"/>
    <n v="0"/>
    <d v="2014-08-31T00:00:00"/>
  </r>
  <r>
    <n v="44711"/>
    <x v="22433"/>
    <d v="2014-03-12T00:00:00"/>
    <d v="2014-03-17T00:00:00"/>
    <s v="Standard Class"/>
    <s v="DM-334595"/>
    <s v="Denise Monton"/>
    <s v="Corporate"/>
    <m/>
    <s v="Enugu"/>
    <s v="Enugu"/>
    <s v="Nigeria"/>
    <x v="18"/>
    <s v="MG020"/>
    <x v="18"/>
    <s v="Africa"/>
    <s v="OFF-BI-3713"/>
    <x v="0"/>
    <x v="3"/>
    <s v="Cardinal 3-Hole Punch, Durable"/>
    <n v="9.09"/>
    <n v="1"/>
    <n v="0.7"/>
    <n v="-7.2899999999999991"/>
    <n v="1.8199999999999998"/>
    <s v="Medium"/>
    <s v="Not Returned"/>
    <n v="-0.80198019801980192"/>
    <n v="0"/>
    <d v="2014-03-31T00:00:00"/>
  </r>
  <r>
    <n v="44712"/>
    <x v="22433"/>
    <d v="2014-03-12T00:00:00"/>
    <d v="2014-03-17T00:00:00"/>
    <s v="Standard Class"/>
    <s v="DM-334595"/>
    <s v="Denise Monton"/>
    <s v="Corporate"/>
    <m/>
    <s v="Enugu"/>
    <s v="Enugu"/>
    <s v="Nigeria"/>
    <x v="18"/>
    <s v="MG020"/>
    <x v="18"/>
    <s v="Africa"/>
    <s v="OFF-ST-4108"/>
    <x v="0"/>
    <x v="12"/>
    <s v="Eldon Trays, Wire Frame"/>
    <n v="141.12"/>
    <n v="10"/>
    <n v="0.7"/>
    <n v="-145.97999999999996"/>
    <n v="6.41"/>
    <s v="Medium"/>
    <s v="Not Returned"/>
    <n v="-1.0344387755102038"/>
    <n v="0"/>
    <d v="2014-03-31T00:00:00"/>
  </r>
  <r>
    <n v="44713"/>
    <x v="22434"/>
    <d v="2014-09-23T00:00:00"/>
    <d v="2014-09-28T00:00:00"/>
    <s v="Standard Class"/>
    <s v="JR-5670134"/>
    <s v="Jim Radford"/>
    <s v="Consumer"/>
    <m/>
    <s v="Bandirma"/>
    <s v="Balikesir"/>
    <s v="Turkey"/>
    <x v="17"/>
    <s v="MG021"/>
    <x v="17"/>
    <s v="Asia Pacific"/>
    <s v="FUR-FU-3928"/>
    <x v="1"/>
    <x v="1"/>
    <s v="Deflect-O Clock, Black"/>
    <n v="20.124000000000002"/>
    <n v="1"/>
    <n v="0.6"/>
    <n v="-28.686"/>
    <n v="1.54"/>
    <s v="High"/>
    <s v="Not Returned"/>
    <n v="-1.4254621347644603"/>
    <n v="0"/>
    <d v="2014-09-30T00:00:00"/>
  </r>
  <r>
    <n v="44714"/>
    <x v="22435"/>
    <d v="2015-12-09T00:00:00"/>
    <d v="2015-12-13T00:00:00"/>
    <s v="Standard Class"/>
    <s v="BF-975110"/>
    <s v="Barbara Fisher"/>
    <s v="Corporate"/>
    <m/>
    <s v="Jeddah"/>
    <s v="Makkah"/>
    <s v="Saudi Arabia"/>
    <x v="17"/>
    <s v="MG021"/>
    <x v="17"/>
    <s v="Asia Pacific"/>
    <s v="OFF-LA-3312"/>
    <x v="0"/>
    <x v="0"/>
    <s v="Avery Removable Labels, Alphabetical"/>
    <n v="10.56"/>
    <n v="1"/>
    <n v="0"/>
    <n v="1.98"/>
    <n v="1.5899999999999999"/>
    <s v="Medium"/>
    <s v="Not Returned"/>
    <n v="0.1875"/>
    <n v="0"/>
    <d v="2015-12-31T00:00:00"/>
  </r>
  <r>
    <n v="44715"/>
    <x v="22435"/>
    <d v="2015-12-09T00:00:00"/>
    <d v="2015-12-13T00:00:00"/>
    <s v="Standard Class"/>
    <s v="BF-975110"/>
    <s v="Barbara Fisher"/>
    <s v="Corporate"/>
    <m/>
    <s v="Jeddah"/>
    <s v="Makkah"/>
    <s v="Saudi Arabia"/>
    <x v="17"/>
    <s v="MG021"/>
    <x v="17"/>
    <s v="Asia Pacific"/>
    <s v="OFF-BI-4816"/>
    <x v="0"/>
    <x v="3"/>
    <s v="Ibico Binding Machine, Durable"/>
    <n v="52.92"/>
    <n v="1"/>
    <n v="0"/>
    <n v="24.33"/>
    <n v="4.24"/>
    <s v="Medium"/>
    <s v="Not Returned"/>
    <n v="0.45975056689342397"/>
    <n v="0"/>
    <d v="2015-12-31T00:00:00"/>
  </r>
  <r>
    <n v="44716"/>
    <x v="22435"/>
    <d v="2015-12-09T00:00:00"/>
    <d v="2015-12-13T00:00:00"/>
    <s v="Standard Class"/>
    <s v="BF-975110"/>
    <s v="Barbara Fisher"/>
    <s v="Corporate"/>
    <m/>
    <s v="Jeddah"/>
    <s v="Makkah"/>
    <s v="Saudi Arabia"/>
    <x v="17"/>
    <s v="MG021"/>
    <x v="17"/>
    <s v="Asia Pacific"/>
    <s v="OFF-SU-4137"/>
    <x v="0"/>
    <x v="7"/>
    <s v="Elite Trimmer, Serrated"/>
    <n v="230.22000000000003"/>
    <n v="6"/>
    <n v="0"/>
    <n v="108.18"/>
    <n v="10"/>
    <s v="Medium"/>
    <s v="Not Returned"/>
    <n v="0.46989835809225955"/>
    <n v="0"/>
    <d v="2015-12-31T00:00:00"/>
  </r>
  <r>
    <n v="44717"/>
    <x v="22435"/>
    <d v="2015-12-09T00:00:00"/>
    <d v="2015-12-13T00:00:00"/>
    <s v="Standard Class"/>
    <s v="BF-975110"/>
    <s v="Barbara Fisher"/>
    <s v="Corporate"/>
    <m/>
    <s v="Jeddah"/>
    <s v="Makkah"/>
    <s v="Saudi Arabia"/>
    <x v="17"/>
    <s v="MG021"/>
    <x v="17"/>
    <s v="Asia Pacific"/>
    <s v="TEC-AC-5216"/>
    <x v="2"/>
    <x v="8"/>
    <s v="Memorex Mouse, Bluetooth"/>
    <n v="56.34"/>
    <n v="2"/>
    <n v="0"/>
    <n v="2.2199999999999998"/>
    <n v="4.04"/>
    <s v="Medium"/>
    <s v="Not Returned"/>
    <n v="3.9403620873269429E-2"/>
    <n v="0"/>
    <d v="2015-12-31T00:00:00"/>
  </r>
  <r>
    <n v="44718"/>
    <x v="22435"/>
    <d v="2015-12-09T00:00:00"/>
    <d v="2015-12-13T00:00:00"/>
    <s v="Standard Class"/>
    <s v="BF-975110"/>
    <s v="Barbara Fisher"/>
    <s v="Corporate"/>
    <m/>
    <s v="Jeddah"/>
    <s v="Makkah"/>
    <s v="Saudi Arabia"/>
    <x v="17"/>
    <s v="MG021"/>
    <x v="17"/>
    <s v="Asia Pacific"/>
    <s v="OFF-ST-5712"/>
    <x v="0"/>
    <x v="12"/>
    <s v="Rogers Trays, Wire Frame"/>
    <n v="243"/>
    <n v="4"/>
    <n v="0"/>
    <n v="119.03999999999999"/>
    <n v="18.82"/>
    <s v="Medium"/>
    <s v="Not Returned"/>
    <n v="0.4898765432098765"/>
    <n v="0"/>
    <d v="2015-12-31T00:00:00"/>
  </r>
  <r>
    <n v="44719"/>
    <x v="22435"/>
    <d v="2015-12-09T00:00:00"/>
    <d v="2015-12-13T00:00:00"/>
    <s v="Standard Class"/>
    <s v="BF-975110"/>
    <s v="Barbara Fisher"/>
    <s v="Corporate"/>
    <m/>
    <s v="Jeddah"/>
    <s v="Makkah"/>
    <s v="Saudi Arabia"/>
    <x v="17"/>
    <s v="MG021"/>
    <x v="17"/>
    <s v="Asia Pacific"/>
    <s v="OFF-BI-3292"/>
    <x v="0"/>
    <x v="3"/>
    <s v="Avery Hole Reinforcements, Recycled"/>
    <n v="4.7700000000000005"/>
    <n v="1"/>
    <n v="0"/>
    <n v="2.04"/>
    <n v="1.21"/>
    <s v="Medium"/>
    <s v="Not Returned"/>
    <n v="0.42767295597484273"/>
    <n v="0"/>
    <d v="2015-12-31T00:00:00"/>
  </r>
  <r>
    <n v="44720"/>
    <x v="22436"/>
    <d v="2014-05-31T00:00:00"/>
    <d v="2014-06-06T00:00:00"/>
    <s v="Standard Class"/>
    <s v="TC-1114586"/>
    <s v="Theresa Coyne"/>
    <s v="Corporate"/>
    <m/>
    <s v="Rabat"/>
    <s v="Rabat-Salé-Zemmour-Zaer"/>
    <s v="Morocco"/>
    <x v="15"/>
    <s v="MG011"/>
    <x v="15"/>
    <s v="Africa"/>
    <s v="OFF-FA-3020"/>
    <x v="0"/>
    <x v="9"/>
    <s v="Advantus Clamps, Assorted Sizes"/>
    <n v="16.740000000000002"/>
    <n v="1"/>
    <n v="0"/>
    <n v="2.16"/>
    <n v="1.17"/>
    <s v="Low"/>
    <s v="Not Returned"/>
    <n v="0.12903225806451613"/>
    <n v="0"/>
    <d v="2014-05-31T00:00:00"/>
  </r>
  <r>
    <n v="44721"/>
    <x v="22437"/>
    <d v="2015-06-21T00:00:00"/>
    <d v="2015-06-25T00:00:00"/>
    <s v="Second Class"/>
    <s v="JK-6120103"/>
    <s v="Julie Kriz"/>
    <s v="Home Office"/>
    <m/>
    <s v="Gdansk"/>
    <s v="Pomerania"/>
    <s v="Poland"/>
    <x v="16"/>
    <s v="MG009"/>
    <x v="16"/>
    <s v="Europe"/>
    <s v="FUR-CH-5449"/>
    <x v="1"/>
    <x v="10"/>
    <s v="Office Star Rocking Chair, Set of Two"/>
    <n v="858.96"/>
    <n v="6"/>
    <n v="0"/>
    <n v="34.199999999999996"/>
    <n v="112.45"/>
    <s v="Medium"/>
    <s v="Not Returned"/>
    <n v="3.9815590947191948E-2"/>
    <n v="0"/>
    <d v="2015-06-30T00:00:00"/>
  </r>
  <r>
    <n v="44722"/>
    <x v="22438"/>
    <d v="2015-05-14T00:00:00"/>
    <d v="2015-05-19T00:00:00"/>
    <s v="Standard Class"/>
    <s v="JB-5400117"/>
    <s v="Jennifer Braxton"/>
    <s v="Corporate"/>
    <m/>
    <s v="Soweto"/>
    <s v="Gauteng"/>
    <s v="South Africa"/>
    <x v="19"/>
    <s v="MG016"/>
    <x v="19"/>
    <s v="Africa"/>
    <s v="OFF-SU-4989"/>
    <x v="0"/>
    <x v="7"/>
    <s v="Kleencut Shears, Easy Grip"/>
    <n v="96.78"/>
    <n v="2"/>
    <n v="0"/>
    <n v="0"/>
    <n v="3.86"/>
    <s v="Medium"/>
    <s v="Not Returned"/>
    <n v="0"/>
    <n v="0"/>
    <d v="2015-05-31T00:00:00"/>
  </r>
  <r>
    <n v="44723"/>
    <x v="22438"/>
    <d v="2015-05-14T00:00:00"/>
    <d v="2015-05-19T00:00:00"/>
    <s v="Standard Class"/>
    <s v="JB-5400117"/>
    <s v="Jennifer Braxton"/>
    <s v="Corporate"/>
    <m/>
    <s v="Soweto"/>
    <s v="Gauteng"/>
    <s v="South Africa"/>
    <x v="19"/>
    <s v="MG016"/>
    <x v="19"/>
    <s v="Africa"/>
    <s v="OFF-PA-4463"/>
    <x v="0"/>
    <x v="16"/>
    <s v="Green Bar Cards &amp; Envelopes, Premium"/>
    <n v="48.390000000000008"/>
    <n v="1"/>
    <n v="0"/>
    <n v="15"/>
    <n v="3.3"/>
    <s v="Medium"/>
    <s v="Not Returned"/>
    <n v="0.30998140111593298"/>
    <n v="0"/>
    <d v="2015-05-31T00:00:00"/>
  </r>
  <r>
    <n v="44724"/>
    <x v="22439"/>
    <d v="2015-04-07T00:00:00"/>
    <d v="2015-04-09T00:00:00"/>
    <s v="First Class"/>
    <s v="KH-6690134"/>
    <s v="Kristen Hastings"/>
    <s v="Corporate"/>
    <m/>
    <s v="Bornova"/>
    <s v="Izmir"/>
    <s v="Turkey"/>
    <x v="17"/>
    <s v="MG021"/>
    <x v="17"/>
    <s v="Asia Pacific"/>
    <s v="FUR-CH-4703"/>
    <x v="1"/>
    <x v="10"/>
    <s v="Hon Swivel Stool, Red"/>
    <n v="130.92000000000002"/>
    <n v="2"/>
    <n v="0.6"/>
    <n v="-147.30000000000001"/>
    <n v="25.75"/>
    <s v="High"/>
    <s v="Not Returned"/>
    <n v="-1.1251145737855177"/>
    <n v="0"/>
    <d v="2015-04-30T00:00:00"/>
  </r>
  <r>
    <n v="44725"/>
    <x v="22440"/>
    <d v="2015-04-30T00:00:00"/>
    <d v="2015-05-05T00:00:00"/>
    <s v="Standard Class"/>
    <s v="MH-762022"/>
    <s v="Matt Hagelstein"/>
    <s v="Corporate"/>
    <m/>
    <s v="Garoua"/>
    <s v="Nord"/>
    <s v="Cameroon"/>
    <x v="14"/>
    <s v="MG002"/>
    <x v="14"/>
    <s v="Africa"/>
    <s v="OFF-PA-6605"/>
    <x v="0"/>
    <x v="16"/>
    <s v="Xerox Computer Printout Paper, 8.5 x 11"/>
    <n v="60.96"/>
    <n v="2"/>
    <n v="0"/>
    <n v="5.46"/>
    <n v="11.16"/>
    <s v="High"/>
    <s v="Not Returned"/>
    <n v="8.9566929133858261E-2"/>
    <n v="0"/>
    <d v="2015-04-30T00:00:00"/>
  </r>
  <r>
    <n v="44726"/>
    <x v="22440"/>
    <d v="2015-04-30T00:00:00"/>
    <d v="2015-05-05T00:00:00"/>
    <s v="Standard Class"/>
    <s v="MH-762022"/>
    <s v="Matt Hagelstein"/>
    <s v="Corporate"/>
    <m/>
    <s v="Garoua"/>
    <s v="Nord"/>
    <s v="Cameroon"/>
    <x v="14"/>
    <s v="MG002"/>
    <x v="14"/>
    <s v="Africa"/>
    <s v="OFF-SU-4983"/>
    <x v="0"/>
    <x v="7"/>
    <s v="Kleencut Ruler, Serrated"/>
    <n v="10.26"/>
    <n v="1"/>
    <n v="0"/>
    <n v="2.5499999999999998"/>
    <n v="1.81"/>
    <s v="High"/>
    <s v="Not Returned"/>
    <n v="0.24853801169590642"/>
    <n v="0"/>
    <d v="2015-04-30T00:00:00"/>
  </r>
  <r>
    <n v="44727"/>
    <x v="22440"/>
    <d v="2015-04-30T00:00:00"/>
    <d v="2015-05-05T00:00:00"/>
    <s v="Standard Class"/>
    <s v="MH-762022"/>
    <s v="Matt Hagelstein"/>
    <s v="Corporate"/>
    <m/>
    <s v="Garoua"/>
    <s v="Nord"/>
    <s v="Cameroon"/>
    <x v="14"/>
    <s v="MG002"/>
    <x v="14"/>
    <s v="Africa"/>
    <s v="OFF-ST-4057"/>
    <x v="0"/>
    <x v="12"/>
    <s v="Eldon File Cart, Single Width"/>
    <n v="256.74"/>
    <n v="2"/>
    <n v="0"/>
    <n v="110.34"/>
    <n v="41.43"/>
    <s v="High"/>
    <s v="Not Returned"/>
    <n v="0.42977331152138348"/>
    <n v="0"/>
    <d v="2015-04-30T00:00:00"/>
  </r>
  <r>
    <n v="44728"/>
    <x v="22441"/>
    <d v="2015-01-15T00:00:00"/>
    <d v="2015-01-19T00:00:00"/>
    <s v="Second Class"/>
    <s v="JK-562549"/>
    <s v="Jim Karlsson"/>
    <s v="Consumer"/>
    <m/>
    <s v="Accra"/>
    <s v="Greater Accra"/>
    <s v="Ghana"/>
    <x v="18"/>
    <s v="MG020"/>
    <x v="18"/>
    <s v="Africa"/>
    <s v="OFF-SU-4327"/>
    <x v="0"/>
    <x v="7"/>
    <s v="Fiskars Trimmer, Serrated"/>
    <n v="234.00000000000006"/>
    <n v="6"/>
    <n v="0"/>
    <n v="28.08"/>
    <n v="14.9"/>
    <s v="High"/>
    <s v="Not Returned"/>
    <n v="0.11999999999999997"/>
    <n v="0"/>
    <d v="2015-01-31T00:00:00"/>
  </r>
  <r>
    <n v="44729"/>
    <x v="22441"/>
    <d v="2015-01-15T00:00:00"/>
    <d v="2015-01-19T00:00:00"/>
    <s v="Second Class"/>
    <s v="JK-562549"/>
    <s v="Jim Karlsson"/>
    <s v="Consumer"/>
    <m/>
    <s v="Accra"/>
    <s v="Greater Accra"/>
    <s v="Ghana"/>
    <x v="18"/>
    <s v="MG020"/>
    <x v="18"/>
    <s v="Africa"/>
    <s v="OFF-AR-6120"/>
    <x v="0"/>
    <x v="4"/>
    <s v="Stanley Pencil Sharpener, Water Color"/>
    <n v="27.96"/>
    <n v="1"/>
    <n v="0"/>
    <n v="1.1099999999999999"/>
    <n v="2.85"/>
    <s v="High"/>
    <s v="Not Returned"/>
    <n v="3.9699570815450641E-2"/>
    <n v="0"/>
    <d v="2015-01-31T00:00:00"/>
  </r>
  <r>
    <n v="44730"/>
    <x v="22442"/>
    <d v="2015-09-12T00:00:00"/>
    <d v="2015-09-16T00:00:00"/>
    <s v="Standard Class"/>
    <s v="CV-229595"/>
    <s v="Christina VanderZanden"/>
    <s v="Consumer"/>
    <m/>
    <s v="Kano"/>
    <s v="Kano"/>
    <s v="Nigeria"/>
    <x v="18"/>
    <s v="MG020"/>
    <x v="18"/>
    <s v="Africa"/>
    <s v="FUR-CH-5451"/>
    <x v="1"/>
    <x v="10"/>
    <s v="Office Star Steel Folding Chair, Black"/>
    <n v="26.784000000000006"/>
    <n v="1"/>
    <n v="0.7"/>
    <n v="-62.495999999999995"/>
    <n v="2.79"/>
    <s v="High"/>
    <s v="Not Returned"/>
    <n v="-2.3333333333333326"/>
    <n v="0"/>
    <d v="2015-09-30T00:00:00"/>
  </r>
  <r>
    <n v="44731"/>
    <x v="22442"/>
    <d v="2015-09-12T00:00:00"/>
    <d v="2015-09-16T00:00:00"/>
    <s v="Standard Class"/>
    <s v="CV-229595"/>
    <s v="Christina VanderZanden"/>
    <s v="Consumer"/>
    <m/>
    <s v="Kano"/>
    <s v="Kano"/>
    <s v="Nigeria"/>
    <x v="18"/>
    <s v="MG020"/>
    <x v="18"/>
    <s v="Africa"/>
    <s v="OFF-SU-4986"/>
    <x v="0"/>
    <x v="7"/>
    <s v="Kleencut Scissors, High Speed"/>
    <n v="6.6870000000000021"/>
    <n v="1"/>
    <n v="0.7"/>
    <n v="-8.703000000000003"/>
    <n v="1.1399999999999999"/>
    <s v="High"/>
    <s v="Not Returned"/>
    <n v="-1.3014804845222072"/>
    <n v="0"/>
    <d v="2015-09-30T00:00:00"/>
  </r>
  <r>
    <n v="44732"/>
    <x v="22442"/>
    <d v="2015-09-12T00:00:00"/>
    <d v="2015-09-16T00:00:00"/>
    <s v="Standard Class"/>
    <s v="CV-229595"/>
    <s v="Christina VanderZanden"/>
    <s v="Consumer"/>
    <m/>
    <s v="Kano"/>
    <s v="Kano"/>
    <s v="Nigeria"/>
    <x v="18"/>
    <s v="MG020"/>
    <x v="18"/>
    <s v="Africa"/>
    <s v="FUR-FU-3935"/>
    <x v="1"/>
    <x v="1"/>
    <s v="Deflect-O Door Stop, Erganomic"/>
    <n v="25.542000000000009"/>
    <n v="2"/>
    <n v="0.7"/>
    <n v="-44.298000000000009"/>
    <n v="2.67"/>
    <s v="High"/>
    <s v="Not Returned"/>
    <n v="-1.7343199436222689"/>
    <n v="0"/>
    <d v="2015-09-30T00:00:00"/>
  </r>
  <r>
    <n v="44733"/>
    <x v="22443"/>
    <d v="2015-03-17T00:00:00"/>
    <d v="2015-03-20T00:00:00"/>
    <s v="First Class"/>
    <s v="RD-972033"/>
    <s v="Roger Demir"/>
    <s v="Consumer"/>
    <m/>
    <s v="Kolwezi"/>
    <s v="Katanga"/>
    <s v="Democratic Republic of the Congo"/>
    <x v="14"/>
    <s v="MG002"/>
    <x v="14"/>
    <s v="Africa"/>
    <s v="OFF-ST-4081"/>
    <x v="0"/>
    <x v="12"/>
    <s v="Eldon Lockers, Wire Frame"/>
    <n v="196.98"/>
    <n v="1"/>
    <n v="0"/>
    <n v="39.39"/>
    <n v="49.09"/>
    <s v="Medium"/>
    <s v="Not Returned"/>
    <n v="0.19996954005482792"/>
    <n v="0"/>
    <d v="2015-03-31T00:00:00"/>
  </r>
  <r>
    <n v="44734"/>
    <x v="22443"/>
    <d v="2015-03-17T00:00:00"/>
    <d v="2015-03-20T00:00:00"/>
    <s v="First Class"/>
    <s v="RD-972033"/>
    <s v="Roger Demir"/>
    <s v="Consumer"/>
    <m/>
    <s v="Kolwezi"/>
    <s v="Katanga"/>
    <s v="Democratic Republic of the Congo"/>
    <x v="14"/>
    <s v="MG002"/>
    <x v="14"/>
    <s v="Africa"/>
    <s v="OFF-ST-6065"/>
    <x v="0"/>
    <x v="12"/>
    <s v="Smead Trays, Blue"/>
    <n v="48.480000000000004"/>
    <n v="1"/>
    <n v="0"/>
    <n v="6.3000000000000007"/>
    <n v="4.3099999999999996"/>
    <s v="Medium"/>
    <s v="Not Returned"/>
    <n v="0.12995049504950495"/>
    <n v="0"/>
    <d v="2015-03-31T00:00:00"/>
  </r>
  <r>
    <n v="44735"/>
    <x v="22443"/>
    <d v="2015-03-17T00:00:00"/>
    <d v="2015-03-20T00:00:00"/>
    <s v="First Class"/>
    <s v="RD-972033"/>
    <s v="Roger Demir"/>
    <s v="Consumer"/>
    <m/>
    <s v="Kolwezi"/>
    <s v="Katanga"/>
    <s v="Democratic Republic of the Congo"/>
    <x v="14"/>
    <s v="MG002"/>
    <x v="14"/>
    <s v="Africa"/>
    <s v="FUR-FU-5725"/>
    <x v="1"/>
    <x v="1"/>
    <s v="Rubbermaid Door Stop, Durable"/>
    <n v="163.32000000000002"/>
    <n v="4"/>
    <n v="0"/>
    <n v="21.12"/>
    <n v="30.46"/>
    <s v="Medium"/>
    <s v="Not Returned"/>
    <n v="0.12931667891256429"/>
    <n v="0"/>
    <d v="2015-03-31T00:00:00"/>
  </r>
  <r>
    <n v="44736"/>
    <x v="22444"/>
    <d v="2013-11-24T00:00:00"/>
    <d v="2013-11-28T00:00:00"/>
    <s v="Standard Class"/>
    <s v="SF-1020032"/>
    <s v="Sarah Foster"/>
    <s v="Consumer"/>
    <m/>
    <s v="Plzen"/>
    <s v="Plzen"/>
    <s v="Czech Republic"/>
    <x v="16"/>
    <s v="MG009"/>
    <x v="16"/>
    <s v="Europe"/>
    <s v="OFF-AR-3526"/>
    <x v="0"/>
    <x v="4"/>
    <s v="Boston Canvas, Easy-Erase"/>
    <n v="53.91"/>
    <n v="1"/>
    <n v="0"/>
    <n v="12.39"/>
    <n v="5.4"/>
    <s v="High"/>
    <s v="Not Returned"/>
    <n v="0.22982749026154706"/>
    <n v="0"/>
    <d v="2013-11-30T00:00:00"/>
  </r>
  <r>
    <n v="44737"/>
    <x v="22444"/>
    <d v="2013-11-24T00:00:00"/>
    <d v="2013-11-28T00:00:00"/>
    <s v="Standard Class"/>
    <s v="SF-1020032"/>
    <s v="Sarah Foster"/>
    <s v="Consumer"/>
    <m/>
    <s v="Plzen"/>
    <s v="Plzen"/>
    <s v="Czech Republic"/>
    <x v="16"/>
    <s v="MG009"/>
    <x v="16"/>
    <s v="Europe"/>
    <s v="TEC-PH-3133"/>
    <x v="2"/>
    <x v="13"/>
    <s v="Apple Headset, Full Size"/>
    <n v="74.55"/>
    <n v="1"/>
    <n v="0"/>
    <n v="12.66"/>
    <n v="8.8000000000000007"/>
    <s v="High"/>
    <s v="Not Returned"/>
    <n v="0.16981891348088532"/>
    <n v="0"/>
    <d v="2013-11-30T00:00:00"/>
  </r>
  <r>
    <n v="44738"/>
    <x v="22444"/>
    <d v="2013-11-24T00:00:00"/>
    <d v="2013-11-28T00:00:00"/>
    <s v="Standard Class"/>
    <s v="SF-1020032"/>
    <s v="Sarah Foster"/>
    <s v="Consumer"/>
    <m/>
    <s v="Plzen"/>
    <s v="Plzen"/>
    <s v="Czech Republic"/>
    <x v="16"/>
    <s v="MG009"/>
    <x v="16"/>
    <s v="Europe"/>
    <s v="OFF-PA-4461"/>
    <x v="0"/>
    <x v="16"/>
    <s v="Green Bar Cards &amp; Envelopes, 8.5 x 11"/>
    <n v="52.53"/>
    <n v="1"/>
    <n v="0"/>
    <n v="9.4499999999999993"/>
    <n v="3.51"/>
    <s v="High"/>
    <s v="Not Returned"/>
    <n v="0.17989720159908623"/>
    <n v="0"/>
    <d v="2013-11-30T00:00:00"/>
  </r>
  <r>
    <n v="44739"/>
    <x v="22444"/>
    <d v="2013-11-24T00:00:00"/>
    <d v="2013-11-28T00:00:00"/>
    <s v="Standard Class"/>
    <s v="SF-1020032"/>
    <s v="Sarah Foster"/>
    <s v="Consumer"/>
    <m/>
    <s v="Plzen"/>
    <s v="Plzen"/>
    <s v="Czech Republic"/>
    <x v="16"/>
    <s v="MG009"/>
    <x v="16"/>
    <s v="Europe"/>
    <s v="OFF-PA-4481"/>
    <x v="0"/>
    <x v="16"/>
    <s v="Green Bar Parchment Paper, 8.5 x 11"/>
    <n v="20.82"/>
    <n v="1"/>
    <n v="0"/>
    <n v="8.52"/>
    <n v="3.73"/>
    <s v="High"/>
    <s v="Not Returned"/>
    <n v="0.40922190201729103"/>
    <n v="0"/>
    <d v="2013-11-30T00:00:00"/>
  </r>
  <r>
    <n v="44740"/>
    <x v="22444"/>
    <d v="2013-11-24T00:00:00"/>
    <d v="2013-11-28T00:00:00"/>
    <s v="Standard Class"/>
    <s v="SF-1020032"/>
    <s v="Sarah Foster"/>
    <s v="Consumer"/>
    <m/>
    <s v="Plzen"/>
    <s v="Plzen"/>
    <s v="Czech Republic"/>
    <x v="16"/>
    <s v="MG009"/>
    <x v="16"/>
    <s v="Europe"/>
    <s v="FUR-CH-5414"/>
    <x v="1"/>
    <x v="10"/>
    <s v="Novimex Swivel Stool, Set of Two"/>
    <n v="166.71"/>
    <n v="1"/>
    <n v="0"/>
    <n v="63.33"/>
    <n v="20.77"/>
    <s v="High"/>
    <s v="Not Returned"/>
    <n v="0.37988123087997117"/>
    <n v="0"/>
    <d v="2013-11-30T00:00:00"/>
  </r>
  <r>
    <n v="44741"/>
    <x v="22445"/>
    <d v="2015-11-21T00:00:00"/>
    <d v="2015-11-25T00:00:00"/>
    <s v="Second Class"/>
    <s v="MK-816060"/>
    <s v="Mike Kennedy"/>
    <s v="Consumer"/>
    <m/>
    <s v="Arak"/>
    <s v="Markazi"/>
    <s v="Iran"/>
    <x v="8"/>
    <s v="MG017"/>
    <x v="8"/>
    <s v="Asia Pacific"/>
    <s v="OFF-ST-5695"/>
    <x v="0"/>
    <x v="12"/>
    <s v="Rogers Folders, Industrial"/>
    <n v="31.169999999999995"/>
    <n v="1"/>
    <n v="0"/>
    <n v="4.3499999999999996"/>
    <n v="3.31"/>
    <s v="High"/>
    <s v="Not Returned"/>
    <n v="0.13955726660250242"/>
    <n v="0"/>
    <d v="2015-11-30T00:00:00"/>
  </r>
  <r>
    <n v="44742"/>
    <x v="22445"/>
    <d v="2015-11-21T00:00:00"/>
    <d v="2015-11-25T00:00:00"/>
    <s v="Second Class"/>
    <s v="MK-816060"/>
    <s v="Mike Kennedy"/>
    <s v="Consumer"/>
    <m/>
    <s v="Arak"/>
    <s v="Markazi"/>
    <s v="Iran"/>
    <x v="8"/>
    <s v="MG017"/>
    <x v="8"/>
    <s v="Asia Pacific"/>
    <s v="OFF-BI-4803"/>
    <x v="0"/>
    <x v="3"/>
    <s v="Ibico 3-Hole Punch, Clear"/>
    <n v="29.910000000000004"/>
    <n v="1"/>
    <n v="0"/>
    <n v="11.94"/>
    <n v="6.45"/>
    <s v="High"/>
    <s v="Not Returned"/>
    <n v="0.39919759277833494"/>
    <n v="0"/>
    <d v="2015-11-30T00:00:00"/>
  </r>
  <r>
    <n v="44743"/>
    <x v="22446"/>
    <d v="2013-08-10T00:00:00"/>
    <d v="2013-08-14T00:00:00"/>
    <s v="Standard Class"/>
    <s v="JE-5745134"/>
    <s v="Joel Eaton"/>
    <s v="Consumer"/>
    <m/>
    <s v="Ankara"/>
    <s v="Ankara"/>
    <s v="Turkey"/>
    <x v="17"/>
    <s v="MG021"/>
    <x v="17"/>
    <s v="Asia Pacific"/>
    <s v="OFF-ST-6033"/>
    <x v="0"/>
    <x v="12"/>
    <s v="Smead File Cart, Single Width"/>
    <n v="51.371999999999993"/>
    <n v="1"/>
    <n v="0.6"/>
    <n v="-75.797999999999973"/>
    <n v="5.21"/>
    <s v="Medium"/>
    <s v="Not Returned"/>
    <n v="-1.4754730203223543"/>
    <n v="0"/>
    <d v="2013-08-31T00:00:00"/>
  </r>
  <r>
    <n v="44744"/>
    <x v="22447"/>
    <d v="2014-04-19T00:00:00"/>
    <d v="2014-04-26T00:00:00"/>
    <s v="Standard Class"/>
    <s v="JJ-5760122"/>
    <s v="Joel Jenkins"/>
    <s v="Home Office"/>
    <m/>
    <s v="Wad Madani"/>
    <s v="Gezira"/>
    <s v="Sudan"/>
    <x v="15"/>
    <s v="MG011"/>
    <x v="15"/>
    <s v="Africa"/>
    <s v="OFF-ST-6228"/>
    <x v="0"/>
    <x v="12"/>
    <s v="Tenex Box, Blue"/>
    <n v="33"/>
    <n v="2"/>
    <n v="0"/>
    <n v="8.2200000000000006"/>
    <n v="3.39"/>
    <s v="Low"/>
    <s v="Not Returned"/>
    <n v="0.24909090909090911"/>
    <n v="0"/>
    <d v="2014-04-30T00:00:00"/>
  </r>
  <r>
    <n v="44745"/>
    <x v="22447"/>
    <d v="2014-04-19T00:00:00"/>
    <d v="2014-04-26T00:00:00"/>
    <s v="Standard Class"/>
    <s v="JJ-5760122"/>
    <s v="Joel Jenkins"/>
    <s v="Home Office"/>
    <m/>
    <s v="Wad Madani"/>
    <s v="Gezira"/>
    <s v="Sudan"/>
    <x v="15"/>
    <s v="MG011"/>
    <x v="15"/>
    <s v="Africa"/>
    <s v="TEC-PH-5846"/>
    <x v="2"/>
    <x v="13"/>
    <s v="Samsung Speaker Phone, with Caller ID"/>
    <n v="246.48"/>
    <n v="2"/>
    <n v="0"/>
    <n v="14.76"/>
    <n v="29.6"/>
    <s v="Low"/>
    <s v="Not Returned"/>
    <n v="5.9883154819863685E-2"/>
    <n v="0"/>
    <d v="2014-04-30T00:00:00"/>
  </r>
  <r>
    <n v="44746"/>
    <x v="22447"/>
    <d v="2014-04-19T00:00:00"/>
    <d v="2014-04-26T00:00:00"/>
    <s v="Standard Class"/>
    <s v="JJ-5760122"/>
    <s v="Joel Jenkins"/>
    <s v="Home Office"/>
    <m/>
    <s v="Wad Madani"/>
    <s v="Gezira"/>
    <s v="Sudan"/>
    <x v="15"/>
    <s v="MG011"/>
    <x v="15"/>
    <s v="Africa"/>
    <s v="FUR-FU-3947"/>
    <x v="1"/>
    <x v="1"/>
    <s v="Deflect-O Light Bulb, Duo Pack"/>
    <n v="76.199999999999989"/>
    <n v="4"/>
    <n v="0"/>
    <n v="28.08"/>
    <n v="7.35"/>
    <s v="Low"/>
    <s v="Not Returned"/>
    <n v="0.36850393700787404"/>
    <n v="0"/>
    <d v="2014-04-30T00:00:00"/>
  </r>
  <r>
    <n v="44747"/>
    <x v="22447"/>
    <d v="2014-04-19T00:00:00"/>
    <d v="2014-04-26T00:00:00"/>
    <s v="Standard Class"/>
    <s v="JJ-5760122"/>
    <s v="Joel Jenkins"/>
    <s v="Home Office"/>
    <m/>
    <s v="Wad Madani"/>
    <s v="Gezira"/>
    <s v="Sudan"/>
    <x v="15"/>
    <s v="MG011"/>
    <x v="15"/>
    <s v="Africa"/>
    <s v="OFF-BI-3737"/>
    <x v="0"/>
    <x v="3"/>
    <s v="Cardinal Index Tab, Clear"/>
    <n v="6.7199999999999989"/>
    <n v="1"/>
    <n v="0"/>
    <n v="2.82"/>
    <n v="1.9300000000000002"/>
    <s v="Low"/>
    <s v="Not Returned"/>
    <n v="0.41964285714285721"/>
    <n v="0"/>
    <d v="2014-04-30T00:00:00"/>
  </r>
  <r>
    <n v="44748"/>
    <x v="22448"/>
    <d v="2014-02-14T00:00:00"/>
    <d v="2014-02-19T00:00:00"/>
    <s v="Standard Class"/>
    <s v="AR-40568"/>
    <s v="Allen Rosenblatt"/>
    <s v="Corporate"/>
    <m/>
    <s v="Ekibastuz"/>
    <s v="Pavlodar"/>
    <s v="Kazakhstan"/>
    <x v="20"/>
    <s v="MG004"/>
    <x v="20"/>
    <s v="Asia Pacific"/>
    <s v="OFF-AR-3525"/>
    <x v="0"/>
    <x v="4"/>
    <s v="Boston Canvas, Blue"/>
    <n v="16.092000000000002"/>
    <n v="1"/>
    <n v="0.7"/>
    <n v="-24.137999999999995"/>
    <n v="1.19"/>
    <s v="Medium"/>
    <s v="Not Returned"/>
    <n v="-1.4999999999999996"/>
    <n v="0"/>
    <d v="2014-02-28T00:00:00"/>
  </r>
  <r>
    <n v="44749"/>
    <x v="22448"/>
    <d v="2014-02-14T00:00:00"/>
    <d v="2014-02-19T00:00:00"/>
    <s v="Standard Class"/>
    <s v="AR-40568"/>
    <s v="Allen Rosenblatt"/>
    <s v="Corporate"/>
    <m/>
    <s v="Ekibastuz"/>
    <s v="Pavlodar"/>
    <s v="Kazakhstan"/>
    <x v="20"/>
    <s v="MG004"/>
    <x v="20"/>
    <s v="Asia Pacific"/>
    <s v="TEC-PH-5813"/>
    <x v="2"/>
    <x v="13"/>
    <s v="Samsung Audio Dock, Full Size"/>
    <n v="50.436000000000007"/>
    <n v="1"/>
    <n v="0.7"/>
    <n v="-95.843999999999994"/>
    <n v="6.09"/>
    <s v="Medium"/>
    <s v="Not Returned"/>
    <n v="-1.9003093028788955"/>
    <n v="0"/>
    <d v="2014-02-28T00:00:00"/>
  </r>
  <r>
    <n v="44750"/>
    <x v="22449"/>
    <d v="2015-09-17T00:00:00"/>
    <d v="2015-09-21T00:00:00"/>
    <s v="Standard Class"/>
    <s v="FM-4380137"/>
    <s v="Fred McMath"/>
    <s v="Consumer"/>
    <m/>
    <s v="Zhytomyr"/>
    <s v="Zhytomyr"/>
    <s v="Ukraine"/>
    <x v="16"/>
    <s v="MG009"/>
    <x v="16"/>
    <s v="Europe"/>
    <s v="TEC-PH-3143"/>
    <x v="2"/>
    <x v="13"/>
    <s v="Apple Signal Booster, Cordless"/>
    <n v="139.50000000000003"/>
    <n v="1"/>
    <n v="0"/>
    <n v="34.86"/>
    <n v="8.43"/>
    <s v="Medium"/>
    <s v="Not Returned"/>
    <n v="0.2498924731182795"/>
    <n v="0"/>
    <d v="2015-09-30T00:00:00"/>
  </r>
  <r>
    <n v="44751"/>
    <x v="22450"/>
    <d v="2014-12-18T00:00:00"/>
    <d v="2014-12-22T00:00:00"/>
    <s v="Standard Class"/>
    <s v="RE-945095"/>
    <s v="Richard Eichhorn"/>
    <s v="Consumer"/>
    <m/>
    <s v="Lagos"/>
    <s v="Lagos"/>
    <s v="Nigeria"/>
    <x v="18"/>
    <s v="MG020"/>
    <x v="18"/>
    <s v="Africa"/>
    <s v="OFF-ST-6251"/>
    <x v="0"/>
    <x v="12"/>
    <s v="Tenex Folders, Single Width"/>
    <n v="13.950000000000003"/>
    <n v="2"/>
    <n v="0.7"/>
    <n v="-22.83"/>
    <n v="1.1299999999999999"/>
    <s v="High"/>
    <s v="Not Returned"/>
    <n v="-1.6365591397849457"/>
    <n v="0"/>
    <d v="2014-12-31T00:00:00"/>
  </r>
  <r>
    <n v="44752"/>
    <x v="22451"/>
    <d v="2012-12-21T00:00:00"/>
    <d v="2012-12-25T00:00:00"/>
    <s v="Second Class"/>
    <s v="GP-474079"/>
    <s v="Guy Phonely"/>
    <s v="Corporate"/>
    <m/>
    <s v="Bamako"/>
    <s v="Bamako"/>
    <s v="Mali"/>
    <x v="18"/>
    <s v="MG020"/>
    <x v="18"/>
    <s v="Africa"/>
    <s v="TEC-AC-5887"/>
    <x v="2"/>
    <x v="8"/>
    <s v="SanDisk Numeric Keypad, Bluetooth"/>
    <n v="55.350000000000009"/>
    <n v="1"/>
    <n v="0"/>
    <n v="8.8500000000000014"/>
    <n v="6.26"/>
    <s v="High"/>
    <s v="Not Returned"/>
    <n v="0.15989159891598917"/>
    <n v="0"/>
    <d v="2012-12-31T00:00:00"/>
  </r>
  <r>
    <n v="44753"/>
    <x v="22452"/>
    <d v="2014-08-07T00:00:00"/>
    <d v="2014-08-12T00:00:00"/>
    <s v="Standard Class"/>
    <s v="CR-273095"/>
    <s v="Craig Reiter"/>
    <s v="Consumer"/>
    <m/>
    <s v="Lagos"/>
    <s v="Lagos"/>
    <s v="Nigeria"/>
    <x v="18"/>
    <s v="MG020"/>
    <x v="18"/>
    <s v="Africa"/>
    <s v="OFF-FA-5483"/>
    <x v="0"/>
    <x v="9"/>
    <s v="OIC Staples, Metal"/>
    <n v="3.4380000000000006"/>
    <n v="1"/>
    <n v="0.7"/>
    <n v="-3.3420000000000005"/>
    <n v="1.24"/>
    <s v="Medium"/>
    <s v="Not Returned"/>
    <n v="-0.97207678883071547"/>
    <n v="0"/>
    <d v="2014-08-31T00:00:00"/>
  </r>
  <r>
    <n v="44754"/>
    <x v="22452"/>
    <d v="2014-08-07T00:00:00"/>
    <d v="2014-08-12T00:00:00"/>
    <s v="Standard Class"/>
    <s v="CR-273095"/>
    <s v="Craig Reiter"/>
    <s v="Consumer"/>
    <m/>
    <s v="Lagos"/>
    <s v="Lagos"/>
    <s v="Nigeria"/>
    <x v="18"/>
    <s v="MG020"/>
    <x v="18"/>
    <s v="Africa"/>
    <s v="TEC-PH-5342"/>
    <x v="2"/>
    <x v="13"/>
    <s v="Nokia Headset, with Caller ID"/>
    <n v="21.933"/>
    <n v="1"/>
    <n v="0.7"/>
    <n v="-42.416999999999987"/>
    <n v="1.95"/>
    <s v="Medium"/>
    <s v="Not Returned"/>
    <n v="-1.9339351661879354"/>
    <n v="0"/>
    <d v="2014-08-31T00:00:00"/>
  </r>
  <r>
    <n v="44755"/>
    <x v="22452"/>
    <d v="2014-08-07T00:00:00"/>
    <d v="2014-08-12T00:00:00"/>
    <s v="Standard Class"/>
    <s v="CR-273095"/>
    <s v="Craig Reiter"/>
    <s v="Consumer"/>
    <m/>
    <s v="Lagos"/>
    <s v="Lagos"/>
    <s v="Nigeria"/>
    <x v="18"/>
    <s v="MG020"/>
    <x v="18"/>
    <s v="Africa"/>
    <s v="TEC-PH-5348"/>
    <x v="2"/>
    <x v="13"/>
    <s v="Nokia Office Telephone, VoIP"/>
    <n v="19.566000000000003"/>
    <n v="1"/>
    <n v="0.7"/>
    <n v="-21.533999999999999"/>
    <n v="1.75"/>
    <s v="Medium"/>
    <s v="Not Returned"/>
    <n v="-1.100582643360932"/>
    <n v="0"/>
    <d v="2014-08-31T00:00:00"/>
  </r>
  <r>
    <n v="44756"/>
    <x v="22453"/>
    <d v="2015-03-19T00:00:00"/>
    <d v="2015-03-20T00:00:00"/>
    <s v="First Class"/>
    <s v="SB-10290108"/>
    <s v="Sean Braxton"/>
    <s v="Corporate"/>
    <m/>
    <s v="Arkhangelsk"/>
    <s v="Arkhangel'sk"/>
    <s v="Russia"/>
    <x v="16"/>
    <s v="MG009"/>
    <x v="16"/>
    <s v="Europe"/>
    <s v="OFF-BI-2894"/>
    <x v="0"/>
    <x v="3"/>
    <s v="Acco Binder Covers, Recycled"/>
    <n v="13.68"/>
    <n v="1"/>
    <n v="0"/>
    <n v="4.08"/>
    <n v="1.0900000000000001"/>
    <s v="Medium"/>
    <s v="Not Returned"/>
    <n v="0.29824561403508776"/>
    <n v="0"/>
    <d v="2015-03-31T00:00:00"/>
  </r>
  <r>
    <n v="44757"/>
    <x v="22453"/>
    <d v="2015-03-19T00:00:00"/>
    <d v="2015-03-20T00:00:00"/>
    <s v="First Class"/>
    <s v="SB-10290108"/>
    <s v="Sean Braxton"/>
    <s v="Corporate"/>
    <m/>
    <s v="Arkhangelsk"/>
    <s v="Arkhangel'sk"/>
    <s v="Russia"/>
    <x v="16"/>
    <s v="MG009"/>
    <x v="16"/>
    <s v="Europe"/>
    <s v="OFF-SU-4980"/>
    <x v="0"/>
    <x v="7"/>
    <s v="Kleencut Letter Opener, Steel"/>
    <n v="23.759999999999998"/>
    <n v="1"/>
    <n v="0"/>
    <n v="5.9399999999999995"/>
    <n v="6.06"/>
    <s v="Medium"/>
    <s v="Not Returned"/>
    <n v="0.25"/>
    <n v="0"/>
    <d v="2015-03-31T00:00:00"/>
  </r>
  <r>
    <n v="44758"/>
    <x v="22454"/>
    <d v="2015-08-02T00:00:00"/>
    <d v="2015-08-05T00:00:00"/>
    <s v="Second Class"/>
    <s v="EM-4200108"/>
    <s v="Evan Minnotte"/>
    <s v="Home Office"/>
    <m/>
    <s v="Budënnovsk"/>
    <s v="Stavropol'"/>
    <s v="Russia"/>
    <x v="16"/>
    <s v="MG009"/>
    <x v="16"/>
    <s v="Europe"/>
    <s v="OFF-SU-4325"/>
    <x v="0"/>
    <x v="7"/>
    <s v="Fiskars Trimmer, Easy Grip"/>
    <n v="87.84"/>
    <n v="2"/>
    <n v="0"/>
    <n v="32.46"/>
    <n v="13.06"/>
    <s v="High"/>
    <s v="Not Returned"/>
    <n v="0.36953551912568305"/>
    <n v="0"/>
    <d v="2015-08-31T00:00:00"/>
  </r>
  <r>
    <n v="44759"/>
    <x v="22454"/>
    <d v="2015-08-02T00:00:00"/>
    <d v="2015-08-05T00:00:00"/>
    <s v="Second Class"/>
    <s v="EM-4200108"/>
    <s v="Evan Minnotte"/>
    <s v="Home Office"/>
    <m/>
    <s v="Budënnovsk"/>
    <s v="Stavropol'"/>
    <s v="Russia"/>
    <x v="16"/>
    <s v="MG009"/>
    <x v="16"/>
    <s v="Europe"/>
    <s v="FUR-FU-5725"/>
    <x v="1"/>
    <x v="1"/>
    <s v="Rubbermaid Door Stop, Durable"/>
    <n v="163.32000000000002"/>
    <n v="4"/>
    <n v="0"/>
    <n v="21.12"/>
    <n v="16.16"/>
    <s v="High"/>
    <s v="Not Returned"/>
    <n v="0.12931667891256429"/>
    <n v="0"/>
    <d v="2015-08-31T00:00:00"/>
  </r>
  <r>
    <n v="44760"/>
    <x v="22454"/>
    <d v="2015-08-02T00:00:00"/>
    <d v="2015-08-05T00:00:00"/>
    <s v="Second Class"/>
    <s v="EM-4200108"/>
    <s v="Evan Minnotte"/>
    <s v="Home Office"/>
    <m/>
    <s v="Budënnovsk"/>
    <s v="Stavropol'"/>
    <s v="Russia"/>
    <x v="16"/>
    <s v="MG009"/>
    <x v="16"/>
    <s v="Europe"/>
    <s v="TEC-CO-5995"/>
    <x v="2"/>
    <x v="11"/>
    <s v="Sharp Fax and Copier, High-Speed"/>
    <n v="333.59999999999997"/>
    <n v="2"/>
    <n v="0"/>
    <n v="40.019999999999996"/>
    <n v="49.63"/>
    <s v="High"/>
    <s v="Not Returned"/>
    <n v="0.11996402877697841"/>
    <n v="0"/>
    <d v="2015-08-31T00:00:00"/>
  </r>
  <r>
    <n v="44761"/>
    <x v="22455"/>
    <d v="2015-10-14T00:00:00"/>
    <d v="2015-10-21T00:00:00"/>
    <s v="Standard Class"/>
    <s v="MZ-7515103"/>
    <s v="Mary Zewe"/>
    <s v="Corporate"/>
    <m/>
    <s v="Gdansk"/>
    <s v="Pomerania"/>
    <s v="Poland"/>
    <x v="16"/>
    <s v="MG009"/>
    <x v="16"/>
    <s v="Europe"/>
    <s v="OFF-AR-6120"/>
    <x v="0"/>
    <x v="4"/>
    <s v="Stanley Pencil Sharpener, Water Color"/>
    <n v="25.049999999999997"/>
    <n v="1"/>
    <n v="0"/>
    <n v="1.5"/>
    <n v="2.81"/>
    <s v="Low"/>
    <s v="Not Returned"/>
    <n v="5.9880239520958091E-2"/>
    <n v="0"/>
    <d v="2015-10-31T00:00:00"/>
  </r>
  <r>
    <n v="44762"/>
    <x v="22455"/>
    <d v="2015-10-14T00:00:00"/>
    <d v="2015-10-21T00:00:00"/>
    <s v="Standard Class"/>
    <s v="MZ-7515103"/>
    <s v="Mary Zewe"/>
    <s v="Corporate"/>
    <m/>
    <s v="Gdansk"/>
    <s v="Pomerania"/>
    <s v="Poland"/>
    <x v="16"/>
    <s v="MG009"/>
    <x v="16"/>
    <s v="Europe"/>
    <s v="OFF-ST-6065"/>
    <x v="0"/>
    <x v="12"/>
    <s v="Smead Trays, Blue"/>
    <n v="48.480000000000004"/>
    <n v="1"/>
    <n v="0"/>
    <n v="6.3000000000000007"/>
    <n v="6.61"/>
    <s v="Low"/>
    <s v="Not Returned"/>
    <n v="0.12995049504950495"/>
    <n v="0"/>
    <d v="2015-10-31T00:00:00"/>
  </r>
  <r>
    <n v="44763"/>
    <x v="22455"/>
    <d v="2015-10-14T00:00:00"/>
    <d v="2015-10-21T00:00:00"/>
    <s v="Standard Class"/>
    <s v="MZ-7515103"/>
    <s v="Mary Zewe"/>
    <s v="Corporate"/>
    <m/>
    <s v="Gdansk"/>
    <s v="Pomerania"/>
    <s v="Poland"/>
    <x v="16"/>
    <s v="MG009"/>
    <x v="16"/>
    <s v="Europe"/>
    <s v="OFF-AP-4954"/>
    <x v="0"/>
    <x v="14"/>
    <s v="KitchenAid Coffee Grinder, Silver"/>
    <n v="71.22"/>
    <n v="1"/>
    <n v="0"/>
    <n v="14.940000000000001"/>
    <n v="9.58"/>
    <s v="Low"/>
    <s v="Not Returned"/>
    <n v="0.2097725358045493"/>
    <n v="0"/>
    <d v="2015-10-31T00:00:00"/>
  </r>
  <r>
    <n v="44764"/>
    <x v="22456"/>
    <d v="2013-11-15T00:00:00"/>
    <d v="2013-11-18T00:00:00"/>
    <s v="Second Class"/>
    <s v="CM-2655134"/>
    <s v="Corinna Mitchell"/>
    <s v="Home Office"/>
    <m/>
    <s v="Sanliurfa"/>
    <s v="Sanliurfa"/>
    <s v="Turkey"/>
    <x v="17"/>
    <s v="MG021"/>
    <x v="17"/>
    <s v="Asia Pacific"/>
    <s v="OFF-AR-3484"/>
    <x v="0"/>
    <x v="4"/>
    <s v="Binney &amp; Smith Highlighters, Water Color"/>
    <n v="7.9080000000000004"/>
    <n v="1"/>
    <n v="0.6"/>
    <n v="-3.5820000000000007"/>
    <n v="1.96"/>
    <s v="Medium"/>
    <s v="Not Returned"/>
    <n v="-0.45295902883156303"/>
    <n v="0"/>
    <d v="2013-11-30T00:00:00"/>
  </r>
  <r>
    <n v="44765"/>
    <x v="22456"/>
    <d v="2013-11-15T00:00:00"/>
    <d v="2013-11-18T00:00:00"/>
    <s v="Second Class"/>
    <s v="CM-2655134"/>
    <s v="Corinna Mitchell"/>
    <s v="Home Office"/>
    <m/>
    <s v="Sanliurfa"/>
    <s v="Sanliurfa"/>
    <s v="Turkey"/>
    <x v="17"/>
    <s v="MG021"/>
    <x v="17"/>
    <s v="Asia Pacific"/>
    <s v="TEC-PH-5831"/>
    <x v="2"/>
    <x v="13"/>
    <s v="Samsung Office Telephone, VoIP"/>
    <n v="156.74400000000003"/>
    <n v="6"/>
    <n v="0.6"/>
    <n v="-121.53599999999999"/>
    <n v="11.96"/>
    <s v="Medium"/>
    <s v="Not Returned"/>
    <n v="-0.77537896187413846"/>
    <n v="0"/>
    <d v="2013-11-30T00:00:00"/>
  </r>
  <r>
    <n v="44766"/>
    <x v="22456"/>
    <d v="2013-11-15T00:00:00"/>
    <d v="2013-11-18T00:00:00"/>
    <s v="Second Class"/>
    <s v="CM-2655134"/>
    <s v="Corinna Mitchell"/>
    <s v="Home Office"/>
    <m/>
    <s v="Sanliurfa"/>
    <s v="Sanliurfa"/>
    <s v="Turkey"/>
    <x v="17"/>
    <s v="MG021"/>
    <x v="17"/>
    <s v="Asia Pacific"/>
    <s v="OFF-ST-5694"/>
    <x v="0"/>
    <x v="12"/>
    <s v="Rogers Folders, Blue"/>
    <n v="12.276"/>
    <n v="1"/>
    <n v="0.6"/>
    <n v="-17.813999999999997"/>
    <n v="1.8199999999999998"/>
    <s v="Medium"/>
    <s v="Not Returned"/>
    <n v="-1.4511241446725316"/>
    <n v="0"/>
    <d v="2013-11-30T00:00:00"/>
  </r>
  <r>
    <n v="44767"/>
    <x v="22456"/>
    <d v="2013-11-15T00:00:00"/>
    <d v="2013-11-18T00:00:00"/>
    <s v="Second Class"/>
    <s v="CM-2655134"/>
    <s v="Corinna Mitchell"/>
    <s v="Home Office"/>
    <m/>
    <s v="Sanliurfa"/>
    <s v="Sanliurfa"/>
    <s v="Turkey"/>
    <x v="17"/>
    <s v="MG021"/>
    <x v="17"/>
    <s v="Asia Pacific"/>
    <s v="OFF-AR-5925"/>
    <x v="0"/>
    <x v="4"/>
    <s v="Sanford Pens, Easy-Erase"/>
    <n v="4.5480000000000009"/>
    <n v="1"/>
    <n v="0.6"/>
    <n v="-4.2119999999999997"/>
    <n v="1.35"/>
    <s v="Medium"/>
    <s v="Not Returned"/>
    <n v="-0.926121372031662"/>
    <n v="0"/>
    <d v="2013-11-30T00:00:00"/>
  </r>
  <r>
    <n v="44768"/>
    <x v="22456"/>
    <d v="2013-11-15T00:00:00"/>
    <d v="2013-11-18T00:00:00"/>
    <s v="Second Class"/>
    <s v="CM-2655134"/>
    <s v="Corinna Mitchell"/>
    <s v="Home Office"/>
    <m/>
    <s v="Sanliurfa"/>
    <s v="Sanliurfa"/>
    <s v="Turkey"/>
    <x v="17"/>
    <s v="MG021"/>
    <x v="17"/>
    <s v="Asia Pacific"/>
    <s v="OFF-BI-6369"/>
    <x v="0"/>
    <x v="3"/>
    <s v="Wilson Jones 3-Hole Punch, Clear"/>
    <n v="21.960000000000004"/>
    <n v="2"/>
    <n v="0.6"/>
    <n v="-17.580000000000005"/>
    <n v="2.0499999999999998"/>
    <s v="Medium"/>
    <s v="Not Returned"/>
    <n v="-0.80054644808743181"/>
    <n v="0"/>
    <d v="2013-11-30T00:00:00"/>
  </r>
  <r>
    <n v="44769"/>
    <x v="22457"/>
    <d v="2013-11-06T00:00:00"/>
    <d v="2013-11-10T00:00:00"/>
    <s v="Second Class"/>
    <s v="TS-1161083"/>
    <s v="Troy Staebel"/>
    <s v="Consumer"/>
    <m/>
    <s v="Chisinau"/>
    <s v="Chisinau"/>
    <s v="Moldova"/>
    <x v="16"/>
    <s v="MG009"/>
    <x v="16"/>
    <s v="Europe"/>
    <s v="TEC-AC-5221"/>
    <x v="2"/>
    <x v="8"/>
    <s v="Memorex Numeric Keypad, Erganomic"/>
    <n v="186.84"/>
    <n v="4"/>
    <n v="0"/>
    <n v="29.880000000000003"/>
    <n v="24.5"/>
    <s v="High"/>
    <s v="Not Returned"/>
    <n v="0.15992292870905589"/>
    <n v="0"/>
    <d v="2013-11-30T00:00:00"/>
  </r>
  <r>
    <n v="44770"/>
    <x v="22457"/>
    <d v="2013-11-06T00:00:00"/>
    <d v="2013-11-10T00:00:00"/>
    <s v="Second Class"/>
    <s v="TS-1161083"/>
    <s v="Troy Staebel"/>
    <s v="Consumer"/>
    <m/>
    <s v="Chisinau"/>
    <s v="Chisinau"/>
    <s v="Moldova"/>
    <x v="16"/>
    <s v="MG009"/>
    <x v="16"/>
    <s v="Europe"/>
    <s v="OFF-FA-6199"/>
    <x v="0"/>
    <x v="9"/>
    <s v="Stockwell Rubber Bands, Bulk Pack"/>
    <n v="32.28"/>
    <n v="2"/>
    <n v="0"/>
    <n v="5.46"/>
    <n v="4.43"/>
    <s v="High"/>
    <s v="Not Returned"/>
    <n v="0.16914498141263939"/>
    <n v="0"/>
    <d v="2013-11-30T00:00:00"/>
  </r>
  <r>
    <n v="44771"/>
    <x v="22458"/>
    <d v="2015-03-12T00:00:00"/>
    <d v="2015-03-15T00:00:00"/>
    <s v="Second Class"/>
    <s v="EH-3945117"/>
    <s v="Eric Hoffmann"/>
    <s v="Consumer"/>
    <m/>
    <s v="Cape Town"/>
    <s v="Western Cape"/>
    <s v="South Africa"/>
    <x v="19"/>
    <s v="MG016"/>
    <x v="19"/>
    <s v="Africa"/>
    <s v="OFF-EN-4439"/>
    <x v="0"/>
    <x v="5"/>
    <s v="GlobeWeis Interoffice Envelope, Recycled"/>
    <n v="279.71999999999997"/>
    <n v="6"/>
    <n v="0"/>
    <n v="81"/>
    <n v="18.420000000000002"/>
    <s v="Critical"/>
    <s v="Not Returned"/>
    <n v="0.28957528957528961"/>
    <n v="0"/>
    <d v="2015-03-31T00:00:00"/>
  </r>
  <r>
    <n v="44772"/>
    <x v="22458"/>
    <d v="2015-03-12T00:00:00"/>
    <d v="2015-03-15T00:00:00"/>
    <s v="Second Class"/>
    <s v="EH-3945117"/>
    <s v="Eric Hoffmann"/>
    <s v="Consumer"/>
    <m/>
    <s v="Cape Town"/>
    <s v="Western Cape"/>
    <s v="South Africa"/>
    <x v="19"/>
    <s v="MG016"/>
    <x v="19"/>
    <s v="Africa"/>
    <s v="OFF-AP-3579"/>
    <x v="0"/>
    <x v="14"/>
    <s v="Breville Stove, Red"/>
    <n v="561.54"/>
    <n v="1"/>
    <n v="0"/>
    <n v="101.07"/>
    <n v="139.62"/>
    <s v="Critical"/>
    <s v="Not Returned"/>
    <n v="0.17998717811732023"/>
    <n v="0"/>
    <d v="2015-03-31T00:00:00"/>
  </r>
  <r>
    <n v="44773"/>
    <x v="22458"/>
    <d v="2015-03-12T00:00:00"/>
    <d v="2015-03-15T00:00:00"/>
    <s v="Second Class"/>
    <s v="EH-3945117"/>
    <s v="Eric Hoffmann"/>
    <s v="Consumer"/>
    <m/>
    <s v="Cape Town"/>
    <s v="Western Cape"/>
    <s v="South Africa"/>
    <x v="19"/>
    <s v="MG016"/>
    <x v="19"/>
    <s v="Africa"/>
    <s v="OFF-BI-2912"/>
    <x v="0"/>
    <x v="3"/>
    <s v="Acco Hole Reinforcements, Clear"/>
    <n v="24.48"/>
    <n v="4"/>
    <n v="0"/>
    <n v="0.96"/>
    <n v="5.99"/>
    <s v="Critical"/>
    <s v="Not Returned"/>
    <n v="3.9215686274509803E-2"/>
    <n v="0"/>
    <d v="2015-03-31T00:00:00"/>
  </r>
  <r>
    <n v="44774"/>
    <x v="22458"/>
    <d v="2015-03-12T00:00:00"/>
    <d v="2015-03-15T00:00:00"/>
    <s v="Second Class"/>
    <s v="EH-3945117"/>
    <s v="Eric Hoffmann"/>
    <s v="Consumer"/>
    <m/>
    <s v="Cape Town"/>
    <s v="Western Cape"/>
    <s v="South Africa"/>
    <x v="19"/>
    <s v="MG016"/>
    <x v="19"/>
    <s v="Africa"/>
    <s v="OFF-BI-3249"/>
    <x v="0"/>
    <x v="3"/>
    <s v="Avery Binder Covers, Recycled"/>
    <n v="11.43"/>
    <n v="1"/>
    <n v="0"/>
    <n v="4.1100000000000003"/>
    <n v="4.09"/>
    <s v="Critical"/>
    <s v="Not Returned"/>
    <n v="0.35958005249343838"/>
    <n v="0"/>
    <d v="2015-03-31T00:00:00"/>
  </r>
  <r>
    <n v="44775"/>
    <x v="22458"/>
    <d v="2015-03-12T00:00:00"/>
    <d v="2015-03-15T00:00:00"/>
    <s v="Second Class"/>
    <s v="EH-3945117"/>
    <s v="Eric Hoffmann"/>
    <s v="Consumer"/>
    <m/>
    <s v="Cape Town"/>
    <s v="Western Cape"/>
    <s v="South Africa"/>
    <x v="19"/>
    <s v="MG016"/>
    <x v="19"/>
    <s v="Africa"/>
    <s v="OFF-ST-5708"/>
    <x v="0"/>
    <x v="12"/>
    <s v="Rogers Shelving, Wire Frame"/>
    <n v="61.199999999999996"/>
    <n v="1"/>
    <n v="0"/>
    <n v="18.96"/>
    <n v="19.670000000000002"/>
    <s v="Critical"/>
    <s v="Not Returned"/>
    <n v="0.30980392156862746"/>
    <n v="0"/>
    <d v="2015-03-31T00:00:00"/>
  </r>
  <r>
    <n v="44776"/>
    <x v="22458"/>
    <d v="2015-03-12T00:00:00"/>
    <d v="2015-03-15T00:00:00"/>
    <s v="Second Class"/>
    <s v="EH-3945117"/>
    <s v="Eric Hoffmann"/>
    <s v="Consumer"/>
    <m/>
    <s v="Cape Town"/>
    <s v="Western Cape"/>
    <s v="South Africa"/>
    <x v="19"/>
    <s v="MG016"/>
    <x v="19"/>
    <s v="Africa"/>
    <s v="OFF-BI-6399"/>
    <x v="0"/>
    <x v="3"/>
    <s v="Wilson Jones Hole Reinforcements, Economy"/>
    <n v="4.5300000000000011"/>
    <n v="1"/>
    <n v="0"/>
    <n v="2.25"/>
    <n v="1.43"/>
    <s v="Critical"/>
    <s v="Not Returned"/>
    <n v="0.49668874172185418"/>
    <n v="0"/>
    <d v="2015-03-31T00:00:00"/>
  </r>
  <r>
    <n v="44777"/>
    <x v="22459"/>
    <d v="2015-12-09T00:00:00"/>
    <d v="2015-12-13T00:00:00"/>
    <s v="Second Class"/>
    <s v="KB-631560"/>
    <s v="Karl Braun"/>
    <s v="Consumer"/>
    <m/>
    <s v="Sari"/>
    <s v="Mazandaran"/>
    <s v="Iran"/>
    <x v="8"/>
    <s v="MG017"/>
    <x v="8"/>
    <s v="Asia Pacific"/>
    <s v="OFF-BI-2917"/>
    <x v="0"/>
    <x v="3"/>
    <s v="Acco Index Tab, Clear"/>
    <n v="34.32"/>
    <n v="4"/>
    <n v="0"/>
    <n v="5.4"/>
    <n v="4.1500000000000004"/>
    <s v="High"/>
    <s v="Not Returned"/>
    <n v="0.15734265734265734"/>
    <n v="0"/>
    <d v="2015-12-31T00:00:00"/>
  </r>
  <r>
    <n v="44778"/>
    <x v="22460"/>
    <d v="2013-05-28T00:00:00"/>
    <d v="2013-06-03T00:00:00"/>
    <s v="Standard Class"/>
    <s v="AS-24042"/>
    <s v="Alan Shonely"/>
    <s v="Consumer"/>
    <m/>
    <s v="Tallinn"/>
    <s v="Harjumaa"/>
    <s v="Estonia"/>
    <x v="3"/>
    <s v="MG012"/>
    <x v="3"/>
    <s v="Europe"/>
    <s v="FUR-BO-3640"/>
    <x v="1"/>
    <x v="2"/>
    <s v="Bush Library with Doors, Mobile"/>
    <n v="1467.3600000000001"/>
    <n v="4"/>
    <n v="0"/>
    <n v="469.43999999999994"/>
    <n v="143.66999999999999"/>
    <s v="Low"/>
    <s v="Not Returned"/>
    <n v="0.31992149165848865"/>
    <n v="0"/>
    <d v="2013-05-31T00:00:00"/>
  </r>
  <r>
    <n v="44779"/>
    <x v="22461"/>
    <d v="2012-11-22T00:00:00"/>
    <d v="2012-11-26T00:00:00"/>
    <s v="Standard Class"/>
    <s v="FH-436561"/>
    <s v="Fred Hopkins"/>
    <s v="Corporate"/>
    <m/>
    <s v="Basra"/>
    <s v="Al Basrah"/>
    <s v="Iraq"/>
    <x v="17"/>
    <s v="MG021"/>
    <x v="17"/>
    <s v="Asia Pacific"/>
    <s v="TEC-MA-6153"/>
    <x v="2"/>
    <x v="6"/>
    <s v="StarTech Receipt Printer, White"/>
    <n v="653.94000000000005"/>
    <n v="6"/>
    <n v="0"/>
    <n v="222.29999999999998"/>
    <n v="47.15"/>
    <s v="Medium"/>
    <s v="Not Returned"/>
    <n v="0.33993944398568671"/>
    <n v="0"/>
    <d v="2012-11-30T00:00:00"/>
  </r>
  <r>
    <n v="44780"/>
    <x v="22462"/>
    <d v="2014-02-19T00:00:00"/>
    <d v="2014-02-23T00:00:00"/>
    <s v="Standard Class"/>
    <s v="PK-9075134"/>
    <s v="Pete Kriz"/>
    <s v="Consumer"/>
    <m/>
    <s v="Kayseri"/>
    <s v="Kayseri"/>
    <s v="Turkey"/>
    <x v="17"/>
    <s v="MG021"/>
    <x v="17"/>
    <s v="Asia Pacific"/>
    <s v="OFF-ST-6229"/>
    <x v="0"/>
    <x v="12"/>
    <s v="Tenex Box, Industrial"/>
    <n v="13.584000000000001"/>
    <n v="2"/>
    <n v="0.6"/>
    <n v="-4.4160000000000004"/>
    <n v="2.09"/>
    <s v="High"/>
    <s v="Not Returned"/>
    <n v="-0.32508833922261482"/>
    <n v="0"/>
    <d v="2014-02-28T00:00:00"/>
  </r>
  <r>
    <n v="44781"/>
    <x v="22462"/>
    <d v="2014-02-19T00:00:00"/>
    <d v="2014-02-23T00:00:00"/>
    <s v="Standard Class"/>
    <s v="PK-9075134"/>
    <s v="Pete Kriz"/>
    <s v="Consumer"/>
    <m/>
    <s v="Kayseri"/>
    <s v="Kayseri"/>
    <s v="Turkey"/>
    <x v="17"/>
    <s v="MG021"/>
    <x v="17"/>
    <s v="Asia Pacific"/>
    <s v="FUR-FU-3932"/>
    <x v="1"/>
    <x v="1"/>
    <s v="Deflect-O Door Stop, Black"/>
    <n v="17.580000000000002"/>
    <n v="1"/>
    <n v="0.6"/>
    <n v="-24.630000000000003"/>
    <n v="1.94"/>
    <s v="High"/>
    <s v="Not Returned"/>
    <n v="-1.401023890784983"/>
    <n v="0"/>
    <d v="2014-02-28T00:00:00"/>
  </r>
  <r>
    <n v="44782"/>
    <x v="22462"/>
    <d v="2014-02-19T00:00:00"/>
    <d v="2014-02-23T00:00:00"/>
    <s v="Standard Class"/>
    <s v="PK-9075134"/>
    <s v="Pete Kriz"/>
    <s v="Consumer"/>
    <m/>
    <s v="Kayseri"/>
    <s v="Kayseri"/>
    <s v="Turkey"/>
    <x v="17"/>
    <s v="MG021"/>
    <x v="17"/>
    <s v="Asia Pacific"/>
    <s v="OFF-AR-5918"/>
    <x v="0"/>
    <x v="4"/>
    <s v="Sanford Markers, Easy-Erase"/>
    <n v="9.4079999999999995"/>
    <n v="1"/>
    <n v="0.6"/>
    <n v="-13.662000000000001"/>
    <n v="1.41"/>
    <s v="High"/>
    <s v="Not Returned"/>
    <n v="-1.452168367346939"/>
    <n v="0"/>
    <d v="2014-02-28T00:00:00"/>
  </r>
  <r>
    <n v="44783"/>
    <x v="22463"/>
    <d v="2013-06-13T00:00:00"/>
    <d v="2013-06-13T00:00:00"/>
    <s v="Same Day"/>
    <s v="JK-573029"/>
    <s v="Joe Kamberova"/>
    <s v="Consumer"/>
    <m/>
    <s v="Daloa"/>
    <s v="Haut-Sassandra"/>
    <s v="Cote d'Ivoire"/>
    <x v="18"/>
    <s v="MG020"/>
    <x v="18"/>
    <s v="Africa"/>
    <s v="OFF-SU-6169"/>
    <x v="0"/>
    <x v="7"/>
    <s v="Stiletto Ruler, High Speed"/>
    <n v="14.879999999999999"/>
    <n v="1"/>
    <n v="0"/>
    <n v="1.92"/>
    <n v="3.36"/>
    <s v="Medium"/>
    <s v="Not Returned"/>
    <n v="0.12903225806451613"/>
    <n v="0"/>
    <d v="2013-06-30T00:00:00"/>
  </r>
  <r>
    <n v="44784"/>
    <x v="22464"/>
    <d v="2015-06-30T00:00:00"/>
    <d v="2015-07-05T00:00:00"/>
    <s v="Standard Class"/>
    <s v="CR-258095"/>
    <s v="Clay Rozendal"/>
    <s v="Home Office"/>
    <m/>
    <s v="Kano"/>
    <s v="Kano"/>
    <s v="Nigeria"/>
    <x v="18"/>
    <s v="MG020"/>
    <x v="18"/>
    <s v="Africa"/>
    <s v="OFF-ST-4251"/>
    <x v="0"/>
    <x v="12"/>
    <s v="Fellowes Box, Industrial"/>
    <n v="12.096000000000004"/>
    <n v="2"/>
    <n v="0.7"/>
    <n v="-26.244000000000003"/>
    <n v="1.6099999999999999"/>
    <s v="Medium"/>
    <s v="Not Returned"/>
    <n v="-2.1696428571428568"/>
    <n v="0"/>
    <d v="2015-06-30T00:00:00"/>
  </r>
  <r>
    <n v="44785"/>
    <x v="22465"/>
    <d v="2013-01-18T00:00:00"/>
    <d v="2013-01-22T00:00:00"/>
    <s v="Standard Class"/>
    <s v="TC-10980117"/>
    <s v="Tamara Chand"/>
    <s v="Corporate"/>
    <m/>
    <s v="Johannesburg"/>
    <s v="Gauteng"/>
    <s v="South Africa"/>
    <x v="19"/>
    <s v="MG016"/>
    <x v="19"/>
    <s v="Africa"/>
    <s v="FUR-FU-3050"/>
    <x v="1"/>
    <x v="1"/>
    <s v="Advantus Photo Frame, Erganomic"/>
    <n v="51.599999999999994"/>
    <n v="1"/>
    <n v="0"/>
    <n v="24.75"/>
    <n v="2.69"/>
    <s v="High"/>
    <s v="Not Returned"/>
    <n v="0.47965116279069775"/>
    <n v="0"/>
    <d v="2013-01-31T00:00:00"/>
  </r>
  <r>
    <n v="44786"/>
    <x v="22465"/>
    <d v="2013-01-18T00:00:00"/>
    <d v="2013-01-22T00:00:00"/>
    <s v="Standard Class"/>
    <s v="TC-10980117"/>
    <s v="Tamara Chand"/>
    <s v="Corporate"/>
    <m/>
    <s v="Johannesburg"/>
    <s v="Gauteng"/>
    <s v="South Africa"/>
    <x v="19"/>
    <s v="MG016"/>
    <x v="19"/>
    <s v="Africa"/>
    <s v="FUR-CH-4629"/>
    <x v="1"/>
    <x v="10"/>
    <s v="Hon Bag Chairs, Set of Two"/>
    <n v="47.4"/>
    <n v="1"/>
    <n v="0"/>
    <n v="5.67"/>
    <n v="8"/>
    <s v="High"/>
    <s v="Not Returned"/>
    <n v="0.11962025316455696"/>
    <n v="0"/>
    <d v="2013-01-31T00:00:00"/>
  </r>
  <r>
    <n v="44787"/>
    <x v="22466"/>
    <d v="2015-07-26T00:00:00"/>
    <d v="2015-08-02T00:00:00"/>
    <s v="Standard Class"/>
    <s v="SH-10635103"/>
    <s v="Stefanie Holloman"/>
    <s v="Corporate"/>
    <m/>
    <s v="Katowice"/>
    <s v="Silesia"/>
    <s v="Poland"/>
    <x v="16"/>
    <s v="MG009"/>
    <x v="16"/>
    <s v="Europe"/>
    <s v="OFF-AR-6115"/>
    <x v="0"/>
    <x v="4"/>
    <s v="Stanley Markers, Easy-Erase"/>
    <n v="22.47"/>
    <n v="1"/>
    <n v="0"/>
    <n v="0"/>
    <n v="1.89"/>
    <s v="Medium"/>
    <s v="Not Returned"/>
    <n v="0"/>
    <n v="0"/>
    <d v="2015-07-31T00:00:00"/>
  </r>
  <r>
    <n v="44788"/>
    <x v="22467"/>
    <d v="2015-11-13T00:00:00"/>
    <d v="2015-11-16T00:00:00"/>
    <s v="Second Class"/>
    <s v="DP-300033"/>
    <s v="Darren Powers"/>
    <s v="Consumer"/>
    <m/>
    <s v="Lubumbashi"/>
    <s v="Katanga"/>
    <s v="Democratic Republic of the Congo"/>
    <x v="14"/>
    <s v="MG002"/>
    <x v="14"/>
    <s v="Africa"/>
    <s v="OFF-FA-6202"/>
    <x v="0"/>
    <x v="9"/>
    <s v="Stockwell Staples, Assorted Sizes"/>
    <n v="62.88"/>
    <n v="8"/>
    <n v="0"/>
    <n v="22.56"/>
    <n v="8.01"/>
    <s v="Medium"/>
    <s v="Not Returned"/>
    <n v="0.35877862595419846"/>
    <n v="0"/>
    <d v="2015-11-30T00:00:00"/>
  </r>
  <r>
    <n v="44789"/>
    <x v="22468"/>
    <d v="2015-07-31T00:00:00"/>
    <d v="2015-08-07T00:00:00"/>
    <s v="Standard Class"/>
    <s v="AA-31552"/>
    <s v="Alex Avila"/>
    <s v="Consumer"/>
    <m/>
    <s v="Kankan"/>
    <s v="Kankan"/>
    <s v="Guinea"/>
    <x v="18"/>
    <s v="MG020"/>
    <x v="18"/>
    <s v="Africa"/>
    <s v="OFF-LA-4542"/>
    <x v="0"/>
    <x v="0"/>
    <s v="Harbour Creations Removable Labels, Adjustable"/>
    <n v="10.74"/>
    <n v="1"/>
    <n v="0"/>
    <n v="4.29"/>
    <n v="1.79"/>
    <s v="Medium"/>
    <s v="Not Returned"/>
    <n v="0.3994413407821229"/>
    <n v="0"/>
    <d v="2015-07-31T00:00:00"/>
  </r>
  <r>
    <n v="44790"/>
    <x v="22469"/>
    <d v="2013-09-12T00:00:00"/>
    <d v="2013-09-15T00:00:00"/>
    <s v="First Class"/>
    <s v="BW-1065117"/>
    <s v="Barry Weirich"/>
    <s v="Consumer"/>
    <m/>
    <s v="Cape Town"/>
    <s v="Western Cape"/>
    <s v="South Africa"/>
    <x v="19"/>
    <s v="MG016"/>
    <x v="19"/>
    <s v="Africa"/>
    <s v="OFF-ST-4250"/>
    <x v="0"/>
    <x v="12"/>
    <s v="Fellowes Box, Blue"/>
    <n v="39.36"/>
    <n v="2"/>
    <n v="0"/>
    <n v="6.24"/>
    <n v="7.89"/>
    <s v="Medium"/>
    <s v="Not Returned"/>
    <n v="0.15853658536585366"/>
    <n v="0"/>
    <d v="2013-09-30T00:00:00"/>
  </r>
  <r>
    <n v="44791"/>
    <x v="22470"/>
    <d v="2015-11-12T00:00:00"/>
    <d v="2015-11-18T00:00:00"/>
    <s v="Standard Class"/>
    <s v="JM-5580116"/>
    <s v="Jill Matthias"/>
    <s v="Consumer"/>
    <m/>
    <s v="Mogadishu"/>
    <s v="Banaadir"/>
    <s v="Somalia"/>
    <x v="22"/>
    <s v="MG006"/>
    <x v="22"/>
    <s v="Africa"/>
    <s v="OFF-ST-5697"/>
    <x v="0"/>
    <x v="12"/>
    <s v="Rogers Folders, Wire Frame"/>
    <n v="59.519999999999989"/>
    <n v="2"/>
    <n v="0"/>
    <n v="6.5400000000000009"/>
    <n v="5.53"/>
    <s v="Medium"/>
    <s v="Not Returned"/>
    <n v="0.10987903225806456"/>
    <n v="0"/>
    <d v="2015-11-30T00:00:00"/>
  </r>
  <r>
    <n v="44792"/>
    <x v="22471"/>
    <d v="2012-07-31T00:00:00"/>
    <d v="2012-08-04T00:00:00"/>
    <s v="Standard Class"/>
    <s v="JF-5190134"/>
    <s v="Jamie Frazer"/>
    <s v="Consumer"/>
    <m/>
    <s v="Beykoz"/>
    <s v="Istanbul"/>
    <s v="Turkey"/>
    <x v="17"/>
    <s v="MG021"/>
    <x v="17"/>
    <s v="Asia Pacific"/>
    <s v="OFF-SU-2989"/>
    <x v="0"/>
    <x v="7"/>
    <s v="Acme Scissors, High Speed"/>
    <n v="40.704000000000008"/>
    <n v="4"/>
    <n v="0.6"/>
    <n v="-51.935999999999993"/>
    <n v="5.39"/>
    <s v="High"/>
    <s v="Not Returned"/>
    <n v="-1.2759433962264146"/>
    <n v="0"/>
    <d v="2012-07-31T00:00:00"/>
  </r>
  <r>
    <n v="44793"/>
    <x v="22471"/>
    <d v="2012-07-31T00:00:00"/>
    <d v="2012-08-04T00:00:00"/>
    <s v="Standard Class"/>
    <s v="JF-5190134"/>
    <s v="Jamie Frazer"/>
    <s v="Consumer"/>
    <m/>
    <s v="Beykoz"/>
    <s v="Istanbul"/>
    <s v="Turkey"/>
    <x v="17"/>
    <s v="MG021"/>
    <x v="17"/>
    <s v="Asia Pacific"/>
    <s v="OFF-ST-4252"/>
    <x v="0"/>
    <x v="12"/>
    <s v="Fellowes Box, Single Width"/>
    <n v="7.8840000000000003"/>
    <n v="1"/>
    <n v="0.6"/>
    <n v="-10.656000000000001"/>
    <n v="1.72"/>
    <s v="High"/>
    <s v="Not Returned"/>
    <n v="-1.3515981735159817"/>
    <n v="0"/>
    <d v="2012-07-31T00:00:00"/>
  </r>
  <r>
    <n v="44794"/>
    <x v="22471"/>
    <d v="2012-07-31T00:00:00"/>
    <d v="2012-08-04T00:00:00"/>
    <s v="Standard Class"/>
    <s v="JF-5190134"/>
    <s v="Jamie Frazer"/>
    <s v="Consumer"/>
    <m/>
    <s v="Beykoz"/>
    <s v="Istanbul"/>
    <s v="Turkey"/>
    <x v="17"/>
    <s v="MG021"/>
    <x v="17"/>
    <s v="Asia Pacific"/>
    <s v="OFF-AR-6118"/>
    <x v="0"/>
    <x v="4"/>
    <s v="Stanley Pencil Sharpener, Easy-Erase"/>
    <n v="10.416"/>
    <n v="1"/>
    <n v="0.6"/>
    <n v="-6.7739999999999974"/>
    <n v="1.81"/>
    <s v="High"/>
    <s v="Not Returned"/>
    <n v="-0.65034562211981539"/>
    <n v="0"/>
    <d v="2012-07-31T00:00:00"/>
  </r>
  <r>
    <n v="44795"/>
    <x v="22471"/>
    <d v="2012-07-31T00:00:00"/>
    <d v="2012-08-04T00:00:00"/>
    <s v="Standard Class"/>
    <s v="JF-5190134"/>
    <s v="Jamie Frazer"/>
    <s v="Consumer"/>
    <m/>
    <s v="Beykoz"/>
    <s v="Istanbul"/>
    <s v="Turkey"/>
    <x v="17"/>
    <s v="MG021"/>
    <x v="17"/>
    <s v="Asia Pacific"/>
    <s v="FUR-CH-5441"/>
    <x v="1"/>
    <x v="10"/>
    <s v="Office Star Executive Leather Armchair, Adjustable"/>
    <n v="1503.7439999999999"/>
    <n v="8"/>
    <n v="0.6"/>
    <n v="-1842.0959999999995"/>
    <n v="126.17"/>
    <s v="High"/>
    <s v="Not Returned"/>
    <n v="-1.2250063840653727"/>
    <n v="0"/>
    <d v="2012-07-31T00:00:00"/>
  </r>
  <r>
    <n v="44796"/>
    <x v="22472"/>
    <d v="2014-03-12T00:00:00"/>
    <d v="2014-03-14T00:00:00"/>
    <s v="Second Class"/>
    <s v="RB-979583"/>
    <s v="Ross Baird"/>
    <s v="Home Office"/>
    <m/>
    <s v="Chisinau"/>
    <s v="Chisinau"/>
    <s v="Moldova"/>
    <x v="16"/>
    <s v="MG009"/>
    <x v="16"/>
    <s v="Europe"/>
    <s v="FUR-BO-3636"/>
    <x v="1"/>
    <x v="2"/>
    <s v="Bush Floating Shelf Set, Pine"/>
    <n v="172.62"/>
    <n v="1"/>
    <n v="0"/>
    <n v="53.489999999999995"/>
    <n v="19.28"/>
    <s v="High"/>
    <s v="Not Returned"/>
    <n v="0.30987139381299961"/>
    <n v="0"/>
    <d v="2014-03-31T00:00:00"/>
  </r>
  <r>
    <n v="44797"/>
    <x v="22473"/>
    <d v="2014-06-08T00:00:00"/>
    <d v="2014-06-12T00:00:00"/>
    <s v="Standard Class"/>
    <s v="AH-1003069"/>
    <s v="Aaron Hawkins"/>
    <s v="Corporate"/>
    <m/>
    <s v="Nakuru"/>
    <s v="Rift Valley"/>
    <s v="Kenya"/>
    <x v="22"/>
    <s v="MG006"/>
    <x v="22"/>
    <s v="Africa"/>
    <s v="OFF-BI-3737"/>
    <x v="0"/>
    <x v="3"/>
    <s v="Cardinal Index Tab, Clear"/>
    <n v="6.7199999999999989"/>
    <n v="1"/>
    <n v="0"/>
    <n v="2.82"/>
    <n v="1.3599999999999999"/>
    <s v="Medium"/>
    <s v="Not Returned"/>
    <n v="0.41964285714285721"/>
    <n v="0"/>
    <d v="2014-06-30T00:00:00"/>
  </r>
  <r>
    <n v="44798"/>
    <x v="22473"/>
    <d v="2014-06-08T00:00:00"/>
    <d v="2014-06-12T00:00:00"/>
    <s v="Standard Class"/>
    <s v="AH-1003069"/>
    <s v="Aaron Hawkins"/>
    <s v="Corporate"/>
    <m/>
    <s v="Nakuru"/>
    <s v="Rift Valley"/>
    <s v="Kenya"/>
    <x v="22"/>
    <s v="MG006"/>
    <x v="22"/>
    <s v="Africa"/>
    <s v="OFF-AR-6116"/>
    <x v="0"/>
    <x v="4"/>
    <s v="Stanley Markers, Fluorescent"/>
    <n v="46.919999999999995"/>
    <n v="2"/>
    <n v="0"/>
    <n v="15.899999999999999"/>
    <n v="1.95"/>
    <s v="Medium"/>
    <s v="Not Returned"/>
    <n v="0.33887468030690537"/>
    <n v="0"/>
    <d v="2014-06-30T00:00:00"/>
  </r>
  <r>
    <n v="44799"/>
    <x v="22474"/>
    <d v="2012-05-31T00:00:00"/>
    <d v="2012-06-03T00:00:00"/>
    <s v="Second Class"/>
    <s v="AJ-945116"/>
    <s v="Ashley Jarboe"/>
    <s v="Consumer"/>
    <m/>
    <s v="Mogadishu"/>
    <s v="Banaadir"/>
    <s v="Somalia"/>
    <x v="22"/>
    <s v="MG006"/>
    <x v="22"/>
    <s v="Africa"/>
    <s v="OFF-FA-3070"/>
    <x v="0"/>
    <x v="9"/>
    <s v="Advantus Staples, Bulk Pack"/>
    <n v="10.86"/>
    <n v="1"/>
    <n v="0"/>
    <n v="4.32"/>
    <n v="1.74"/>
    <s v="Medium"/>
    <s v="Not Returned"/>
    <n v="0.39779005524861882"/>
    <n v="0"/>
    <d v="2012-05-31T00:00:00"/>
  </r>
  <r>
    <n v="44800"/>
    <x v="22474"/>
    <d v="2012-05-31T00:00:00"/>
    <d v="2012-06-03T00:00:00"/>
    <s v="Second Class"/>
    <s v="AJ-945116"/>
    <s v="Ashley Jarboe"/>
    <s v="Consumer"/>
    <m/>
    <s v="Mogadishu"/>
    <s v="Banaadir"/>
    <s v="Somalia"/>
    <x v="22"/>
    <s v="MG006"/>
    <x v="22"/>
    <s v="Africa"/>
    <s v="OFF-FA-6206"/>
    <x v="0"/>
    <x v="9"/>
    <s v="Stockwell Thumb Tacks, Assorted Sizes"/>
    <n v="21.18"/>
    <n v="2"/>
    <n v="0"/>
    <n v="5.88"/>
    <n v="1.56"/>
    <s v="Medium"/>
    <s v="Not Returned"/>
    <n v="0.27762039660056659"/>
    <n v="0"/>
    <d v="2012-05-31T00:00:00"/>
  </r>
  <r>
    <n v="44801"/>
    <x v="22475"/>
    <d v="2014-08-29T00:00:00"/>
    <d v="2014-09-03T00:00:00"/>
    <s v="Second Class"/>
    <s v="DH-3075110"/>
    <s v="Dave Hallsten"/>
    <s v="Corporate"/>
    <m/>
    <s v="Riyadh"/>
    <s v="Ar Riyad"/>
    <s v="Saudi Arabia"/>
    <x v="17"/>
    <s v="MG021"/>
    <x v="17"/>
    <s v="Asia Pacific"/>
    <s v="OFF-FA-6203"/>
    <x v="0"/>
    <x v="9"/>
    <s v="Stockwell Staples, Bulk Pack"/>
    <n v="86.399999999999991"/>
    <n v="8"/>
    <n v="0"/>
    <n v="12.96"/>
    <n v="5.86"/>
    <s v="Medium"/>
    <s v="Not Returned"/>
    <n v="0.15000000000000002"/>
    <n v="0"/>
    <d v="2014-08-31T00:00:00"/>
  </r>
  <r>
    <n v="44802"/>
    <x v="22476"/>
    <d v="2013-09-03T00:00:00"/>
    <d v="2013-09-06T00:00:00"/>
    <s v="Second Class"/>
    <s v="LH-715523"/>
    <s v="Logan Haushalter"/>
    <s v="Consumer"/>
    <m/>
    <s v="Mississauga"/>
    <s v="Ontario"/>
    <s v="Canada"/>
    <x v="21"/>
    <s v="MG025"/>
    <x v="21"/>
    <s v="USCA"/>
    <s v="OFF-AR-6117"/>
    <x v="0"/>
    <x v="4"/>
    <s v="Stanley Markers, Water Color"/>
    <n v="152.27999999999997"/>
    <n v="6"/>
    <n v="0"/>
    <n v="50.220000000000006"/>
    <n v="16.41"/>
    <s v="Medium"/>
    <s v="Not Returned"/>
    <n v="0.32978723404255328"/>
    <n v="0"/>
    <d v="2013-09-30T00:00:00"/>
  </r>
  <r>
    <n v="44803"/>
    <x v="22477"/>
    <d v="2014-10-09T00:00:00"/>
    <d v="2014-10-11T00:00:00"/>
    <s v="First Class"/>
    <s v="DK-289535"/>
    <s v="Dana Kaydos"/>
    <s v="Consumer"/>
    <m/>
    <s v="Djibouti"/>
    <s v="Djibouti"/>
    <s v="Djibouti"/>
    <x v="22"/>
    <s v="MG006"/>
    <x v="22"/>
    <s v="Africa"/>
    <s v="OFF-AR-6106"/>
    <x v="0"/>
    <x v="4"/>
    <s v="Stanley Canvas, Easy-Erase"/>
    <n v="49.739999999999995"/>
    <n v="1"/>
    <n v="0"/>
    <n v="11.91"/>
    <n v="13.22"/>
    <s v="High"/>
    <s v="Not Returned"/>
    <n v="0.23944511459589871"/>
    <n v="0"/>
    <d v="2014-10-31T00:00:00"/>
  </r>
  <r>
    <n v="44804"/>
    <x v="22477"/>
    <d v="2014-10-09T00:00:00"/>
    <d v="2014-10-11T00:00:00"/>
    <s v="First Class"/>
    <s v="DK-289535"/>
    <s v="Dana Kaydos"/>
    <s v="Consumer"/>
    <m/>
    <s v="Djibouti"/>
    <s v="Djibouti"/>
    <s v="Djibouti"/>
    <x v="22"/>
    <s v="MG006"/>
    <x v="22"/>
    <s v="Africa"/>
    <s v="OFF-AR-5931"/>
    <x v="0"/>
    <x v="4"/>
    <s v="Sanford Sketch Pad, Easy-Erase"/>
    <n v="45.75"/>
    <n v="1"/>
    <n v="0"/>
    <n v="21.03"/>
    <n v="9.89"/>
    <s v="High"/>
    <s v="Not Returned"/>
    <n v="0.45967213114754102"/>
    <n v="0"/>
    <d v="2014-10-31T00:00:00"/>
  </r>
  <r>
    <n v="44805"/>
    <x v="22477"/>
    <d v="2014-10-09T00:00:00"/>
    <d v="2014-10-11T00:00:00"/>
    <s v="First Class"/>
    <s v="DK-289535"/>
    <s v="Dana Kaydos"/>
    <s v="Consumer"/>
    <m/>
    <s v="Djibouti"/>
    <s v="Djibouti"/>
    <s v="Djibouti"/>
    <x v="22"/>
    <s v="MG006"/>
    <x v="22"/>
    <s v="Africa"/>
    <s v="OFF-AR-3553"/>
    <x v="0"/>
    <x v="4"/>
    <s v="Boston Sketch Pad, Easy-Erase"/>
    <n v="48.87"/>
    <n v="1"/>
    <n v="0"/>
    <n v="14.16"/>
    <n v="13.95"/>
    <s v="High"/>
    <s v="Not Returned"/>
    <n v="0.2897483118477594"/>
    <n v="0"/>
    <d v="2014-10-31T00:00:00"/>
  </r>
  <r>
    <n v="44806"/>
    <x v="22477"/>
    <d v="2014-10-09T00:00:00"/>
    <d v="2014-10-11T00:00:00"/>
    <s v="First Class"/>
    <s v="DK-289535"/>
    <s v="Dana Kaydos"/>
    <s v="Consumer"/>
    <m/>
    <s v="Djibouti"/>
    <s v="Djibouti"/>
    <s v="Djibouti"/>
    <x v="22"/>
    <s v="MG006"/>
    <x v="22"/>
    <s v="Africa"/>
    <s v="OFF-AR-3457"/>
    <x v="0"/>
    <x v="4"/>
    <s v="BIC Markers, Easy-Erase"/>
    <n v="26.700000000000003"/>
    <n v="1"/>
    <n v="0"/>
    <n v="7.4700000000000006"/>
    <n v="3.12"/>
    <s v="High"/>
    <s v="Not Returned"/>
    <n v="0.27977528089887638"/>
    <n v="0"/>
    <d v="2014-10-31T00:00:00"/>
  </r>
  <r>
    <n v="44807"/>
    <x v="22478"/>
    <d v="2014-09-30T00:00:00"/>
    <d v="2014-10-04T00:00:00"/>
    <s v="Standard Class"/>
    <s v="BT-14853"/>
    <s v="Brad Thomas"/>
    <s v="Home Office"/>
    <m/>
    <s v="Batna"/>
    <s v="Batna"/>
    <s v="Algeria"/>
    <x v="15"/>
    <s v="MG011"/>
    <x v="15"/>
    <s v="Africa"/>
    <s v="OFF-AR-6122"/>
    <x v="0"/>
    <x v="4"/>
    <s v="Stanley Pens, Easy-Erase"/>
    <n v="41.28"/>
    <n v="4"/>
    <n v="0"/>
    <n v="18.12"/>
    <n v="6.07"/>
    <s v="High"/>
    <s v="Not Returned"/>
    <n v="0.43895348837209303"/>
    <n v="0"/>
    <d v="2014-09-30T00:00:00"/>
  </r>
  <r>
    <n v="44808"/>
    <x v="22479"/>
    <d v="2015-07-01T00:00:00"/>
    <d v="2015-07-06T00:00:00"/>
    <s v="Standard Class"/>
    <s v="JD-615060"/>
    <s v="Justin Deggeller"/>
    <s v="Corporate"/>
    <m/>
    <s v="Mashhad"/>
    <s v="Razavi Khorasan"/>
    <s v="Iran"/>
    <x v="8"/>
    <s v="MG017"/>
    <x v="8"/>
    <s v="Asia Pacific"/>
    <s v="OFF-ST-5712"/>
    <x v="0"/>
    <x v="12"/>
    <s v="Rogers Trays, Wire Frame"/>
    <n v="121.5"/>
    <n v="2"/>
    <n v="0"/>
    <n v="59.519999999999996"/>
    <n v="9.44"/>
    <s v="Medium"/>
    <s v="Returned"/>
    <n v="0.4898765432098765"/>
    <n v="1"/>
    <d v="2015-07-31T00:00:00"/>
  </r>
  <r>
    <n v="44809"/>
    <x v="22480"/>
    <d v="2014-03-18T00:00:00"/>
    <d v="2014-03-23T00:00:00"/>
    <s v="Standard Class"/>
    <s v="NC-834033"/>
    <s v="Nat Carroll"/>
    <s v="Consumer"/>
    <m/>
    <s v="Kisangani"/>
    <s v="Orientale"/>
    <s v="Democratic Republic of the Congo"/>
    <x v="14"/>
    <s v="MG002"/>
    <x v="14"/>
    <s v="Africa"/>
    <s v="OFF-AR-3450"/>
    <x v="0"/>
    <x v="4"/>
    <s v="BIC Canvas, Water Color"/>
    <n v="113.76"/>
    <n v="2"/>
    <n v="0"/>
    <n v="1.08"/>
    <n v="4.37"/>
    <s v="Medium"/>
    <s v="Not Returned"/>
    <n v="9.4936708860759497E-3"/>
    <n v="0"/>
    <d v="2014-03-31T00:00:00"/>
  </r>
  <r>
    <n v="44810"/>
    <x v="22480"/>
    <d v="2014-03-18T00:00:00"/>
    <d v="2014-03-23T00:00:00"/>
    <s v="Standard Class"/>
    <s v="NC-834033"/>
    <s v="Nat Carroll"/>
    <s v="Consumer"/>
    <m/>
    <s v="Kisangani"/>
    <s v="Orientale"/>
    <s v="Democratic Republic of the Congo"/>
    <x v="14"/>
    <s v="MG002"/>
    <x v="14"/>
    <s v="Africa"/>
    <s v="TEC-MA-6144"/>
    <x v="2"/>
    <x v="6"/>
    <s v="StarTech Phone, Red"/>
    <n v="71.67"/>
    <n v="1"/>
    <n v="0"/>
    <n v="29.369999999999997"/>
    <n v="4.74"/>
    <s v="Medium"/>
    <s v="Not Returned"/>
    <n v="0.4097948932607785"/>
    <n v="0"/>
    <d v="2014-03-31T00:00:00"/>
  </r>
  <r>
    <n v="44811"/>
    <x v="22480"/>
    <d v="2014-03-18T00:00:00"/>
    <d v="2014-03-23T00:00:00"/>
    <s v="Standard Class"/>
    <s v="NC-834033"/>
    <s v="Nat Carroll"/>
    <s v="Consumer"/>
    <m/>
    <s v="Kisangani"/>
    <s v="Orientale"/>
    <s v="Democratic Republic of the Congo"/>
    <x v="14"/>
    <s v="MG002"/>
    <x v="14"/>
    <s v="Africa"/>
    <s v="OFF-BI-6370"/>
    <x v="0"/>
    <x v="3"/>
    <s v="Wilson Jones 3-Hole Punch, Durable"/>
    <n v="29.490000000000002"/>
    <n v="1"/>
    <n v="0"/>
    <n v="6.18"/>
    <n v="2.14"/>
    <s v="Medium"/>
    <s v="Not Returned"/>
    <n v="0.20956256358087486"/>
    <n v="0"/>
    <d v="2014-03-31T00:00:00"/>
  </r>
  <r>
    <n v="44812"/>
    <x v="22481"/>
    <d v="2013-05-05T00:00:00"/>
    <d v="2013-05-05T00:00:00"/>
    <s v="Same Day"/>
    <s v="TG-11640129"/>
    <s v="Trudy Glocke"/>
    <s v="Consumer"/>
    <m/>
    <s v="Dar es Salaam"/>
    <s v="Dar Es Salaam"/>
    <s v="Tanzania"/>
    <x v="22"/>
    <s v="MG006"/>
    <x v="22"/>
    <s v="Africa"/>
    <s v="OFF-ST-4029"/>
    <x v="0"/>
    <x v="12"/>
    <s v="Eldon Box, Industrial"/>
    <n v="19.331999999999997"/>
    <n v="2"/>
    <n v="0.1"/>
    <n v="5.7720000000000002"/>
    <n v="4.4800000000000004"/>
    <s v="High"/>
    <s v="Not Returned"/>
    <n v="0.29857231533209194"/>
    <n v="0"/>
    <d v="2013-05-31T00:00:00"/>
  </r>
  <r>
    <n v="44813"/>
    <x v="22482"/>
    <d v="2013-06-15T00:00:00"/>
    <d v="2013-06-17T00:00:00"/>
    <s v="Second Class"/>
    <s v="MC-7275108"/>
    <s v="Marc Crier"/>
    <s v="Consumer"/>
    <m/>
    <s v="Sterlitamak"/>
    <s v="Bashkortostan"/>
    <s v="Russia"/>
    <x v="16"/>
    <s v="MG009"/>
    <x v="16"/>
    <s v="Europe"/>
    <s v="OFF-ST-5700"/>
    <x v="0"/>
    <x v="12"/>
    <s v="Rogers Lockers, Blue"/>
    <n v="211.62"/>
    <n v="1"/>
    <n v="0"/>
    <n v="14.79"/>
    <n v="28.26"/>
    <s v="High"/>
    <s v="Not Returned"/>
    <n v="6.9889424440034015E-2"/>
    <n v="0"/>
    <d v="2013-06-30T00:00:00"/>
  </r>
  <r>
    <n v="44814"/>
    <x v="22482"/>
    <d v="2013-06-15T00:00:00"/>
    <d v="2013-06-17T00:00:00"/>
    <s v="Second Class"/>
    <s v="MC-7275108"/>
    <s v="Marc Crier"/>
    <s v="Consumer"/>
    <m/>
    <s v="Sterlitamak"/>
    <s v="Bashkortostan"/>
    <s v="Russia"/>
    <x v="16"/>
    <s v="MG009"/>
    <x v="16"/>
    <s v="Europe"/>
    <s v="OFF-BI-6403"/>
    <x v="0"/>
    <x v="3"/>
    <s v="Wilson Jones Index Tab, Durable"/>
    <n v="79.5"/>
    <n v="10"/>
    <n v="0"/>
    <n v="1.5000000000000002"/>
    <n v="14.97"/>
    <s v="High"/>
    <s v="Not Returned"/>
    <n v="1.886792452830189E-2"/>
    <n v="0"/>
    <d v="2013-06-30T00:00:00"/>
  </r>
  <r>
    <n v="44815"/>
    <x v="22482"/>
    <d v="2013-06-15T00:00:00"/>
    <d v="2013-06-17T00:00:00"/>
    <s v="Second Class"/>
    <s v="MC-7275108"/>
    <s v="Marc Crier"/>
    <s v="Consumer"/>
    <m/>
    <s v="Sterlitamak"/>
    <s v="Bashkortostan"/>
    <s v="Russia"/>
    <x v="16"/>
    <s v="MG009"/>
    <x v="16"/>
    <s v="Europe"/>
    <s v="TEC-AC-5128"/>
    <x v="2"/>
    <x v="8"/>
    <s v="Logitech Mouse, Programmable"/>
    <n v="30.780000000000005"/>
    <n v="1"/>
    <n v="0"/>
    <n v="8.31"/>
    <n v="4.95"/>
    <s v="High"/>
    <s v="Not Returned"/>
    <n v="0.26998050682261204"/>
    <n v="0"/>
    <d v="2013-06-30T00:00:00"/>
  </r>
  <r>
    <n v="44816"/>
    <x v="22482"/>
    <d v="2013-06-15T00:00:00"/>
    <d v="2013-06-17T00:00:00"/>
    <s v="Second Class"/>
    <s v="MC-7275108"/>
    <s v="Marc Crier"/>
    <s v="Consumer"/>
    <m/>
    <s v="Sterlitamak"/>
    <s v="Bashkortostan"/>
    <s v="Russia"/>
    <x v="16"/>
    <s v="MG009"/>
    <x v="16"/>
    <s v="Europe"/>
    <s v="FUR-FU-5719"/>
    <x v="1"/>
    <x v="1"/>
    <s v="Rubbermaid Clock, Duo Pack"/>
    <n v="50.220000000000006"/>
    <n v="1"/>
    <n v="0"/>
    <n v="8.01"/>
    <n v="8.6999999999999993"/>
    <s v="High"/>
    <s v="Not Returned"/>
    <n v="0.15949820788530464"/>
    <n v="0"/>
    <d v="2013-06-30T00:00:00"/>
  </r>
  <r>
    <n v="44817"/>
    <x v="22483"/>
    <d v="2013-08-20T00:00:00"/>
    <d v="2013-08-25T00:00:00"/>
    <s v="Second Class"/>
    <s v="TS-1137094"/>
    <s v="Todd Sumrall"/>
    <s v="Corporate"/>
    <m/>
    <s v="Niamey"/>
    <s v="Niamey"/>
    <s v="Niger"/>
    <x v="18"/>
    <s v="MG020"/>
    <x v="18"/>
    <s v="Africa"/>
    <s v="OFF-FA-6202"/>
    <x v="0"/>
    <x v="9"/>
    <s v="Stockwell Staples, Assorted Sizes"/>
    <n v="49.5"/>
    <n v="6"/>
    <n v="0"/>
    <n v="21.240000000000002"/>
    <n v="5.07"/>
    <s v="Medium"/>
    <s v="Not Returned"/>
    <n v="0.42909090909090913"/>
    <n v="0"/>
    <d v="2013-08-31T00:00:00"/>
  </r>
  <r>
    <n v="44818"/>
    <x v="22483"/>
    <d v="2013-08-20T00:00:00"/>
    <d v="2013-08-25T00:00:00"/>
    <s v="Second Class"/>
    <s v="TS-1137094"/>
    <s v="Todd Sumrall"/>
    <s v="Corporate"/>
    <m/>
    <s v="Niamey"/>
    <s v="Niamey"/>
    <s v="Niger"/>
    <x v="18"/>
    <s v="MG020"/>
    <x v="18"/>
    <s v="Africa"/>
    <s v="TEC-AC-5865"/>
    <x v="2"/>
    <x v="8"/>
    <s v="SanDisk Keyboard, Erganomic"/>
    <n v="158.58000000000001"/>
    <n v="2"/>
    <n v="0"/>
    <n v="20.580000000000002"/>
    <n v="10.43"/>
    <s v="Medium"/>
    <s v="Not Returned"/>
    <n v="0.12977676882330685"/>
    <n v="0"/>
    <d v="2013-08-31T00:00:00"/>
  </r>
  <r>
    <n v="44819"/>
    <x v="22483"/>
    <d v="2013-08-20T00:00:00"/>
    <d v="2013-08-25T00:00:00"/>
    <s v="Second Class"/>
    <s v="TS-1137094"/>
    <s v="Todd Sumrall"/>
    <s v="Corporate"/>
    <m/>
    <s v="Niamey"/>
    <s v="Niamey"/>
    <s v="Niger"/>
    <x v="18"/>
    <s v="MG020"/>
    <x v="18"/>
    <s v="Africa"/>
    <s v="OFF-AR-3488"/>
    <x v="0"/>
    <x v="4"/>
    <s v="Binney &amp; Smith Markers, Blue"/>
    <n v="24.089999999999996"/>
    <n v="1"/>
    <n v="0"/>
    <n v="4.5600000000000005"/>
    <n v="2.16"/>
    <s v="Medium"/>
    <s v="Not Returned"/>
    <n v="0.18929016189290168"/>
    <n v="0"/>
    <d v="2013-08-31T00:00:00"/>
  </r>
  <r>
    <n v="44820"/>
    <x v="22484"/>
    <d v="2014-11-28T00:00:00"/>
    <d v="2014-12-01T00:00:00"/>
    <s v="Second Class"/>
    <s v="AB-15060"/>
    <s v="Aimee Bixby"/>
    <s v="Consumer"/>
    <m/>
    <s v="Shiraz"/>
    <s v="Fars"/>
    <s v="Iran"/>
    <x v="8"/>
    <s v="MG017"/>
    <x v="8"/>
    <s v="Asia Pacific"/>
    <s v="TEC-MA-6135"/>
    <x v="2"/>
    <x v="6"/>
    <s v="StarTech Calculator, Wireless"/>
    <n v="159.84"/>
    <n v="4"/>
    <n v="0"/>
    <n v="9.48"/>
    <n v="17.98"/>
    <s v="High"/>
    <s v="Not Returned"/>
    <n v="5.9309309309309312E-2"/>
    <n v="0"/>
    <d v="2014-11-30T00:00:00"/>
  </r>
  <r>
    <n v="44821"/>
    <x v="22484"/>
    <d v="2014-11-28T00:00:00"/>
    <d v="2014-12-01T00:00:00"/>
    <s v="Second Class"/>
    <s v="AB-15060"/>
    <s v="Aimee Bixby"/>
    <s v="Consumer"/>
    <m/>
    <s v="Shiraz"/>
    <s v="Fars"/>
    <s v="Iran"/>
    <x v="8"/>
    <s v="MG017"/>
    <x v="8"/>
    <s v="Asia Pacific"/>
    <s v="OFF-ST-6033"/>
    <x v="0"/>
    <x v="12"/>
    <s v="Smead File Cart, Single Width"/>
    <n v="128.88"/>
    <n v="1"/>
    <n v="0"/>
    <n v="9"/>
    <n v="18.28"/>
    <s v="High"/>
    <s v="Not Returned"/>
    <n v="6.9832402234636867E-2"/>
    <n v="0"/>
    <d v="2014-11-30T00:00:00"/>
  </r>
  <r>
    <n v="44822"/>
    <x v="22484"/>
    <d v="2014-11-28T00:00:00"/>
    <d v="2014-12-01T00:00:00"/>
    <s v="Second Class"/>
    <s v="AB-15060"/>
    <s v="Aimee Bixby"/>
    <s v="Consumer"/>
    <m/>
    <s v="Shiraz"/>
    <s v="Fars"/>
    <s v="Iran"/>
    <x v="8"/>
    <s v="MG017"/>
    <x v="8"/>
    <s v="Asia Pacific"/>
    <s v="TEC-AC-4188"/>
    <x v="2"/>
    <x v="8"/>
    <s v="Enermax Router, USB"/>
    <n v="517.08000000000004"/>
    <n v="2"/>
    <n v="0"/>
    <n v="93.06"/>
    <n v="54.85"/>
    <s v="High"/>
    <s v="Not Returned"/>
    <n v="0.17997215131120908"/>
    <n v="0"/>
    <d v="2014-11-30T00:00:00"/>
  </r>
  <r>
    <n v="44823"/>
    <x v="22484"/>
    <d v="2014-11-28T00:00:00"/>
    <d v="2014-12-01T00:00:00"/>
    <s v="Second Class"/>
    <s v="AB-15060"/>
    <s v="Aimee Bixby"/>
    <s v="Consumer"/>
    <m/>
    <s v="Shiraz"/>
    <s v="Fars"/>
    <s v="Iran"/>
    <x v="8"/>
    <s v="MG017"/>
    <x v="8"/>
    <s v="Asia Pacific"/>
    <s v="TEC-PH-5837"/>
    <x v="2"/>
    <x v="13"/>
    <s v="Samsung Signal Booster, VoIP"/>
    <n v="1913.52"/>
    <n v="14"/>
    <n v="0"/>
    <n v="650.57999999999993"/>
    <n v="173.19"/>
    <s v="High"/>
    <s v="Not Returned"/>
    <n v="0.33999122036874446"/>
    <n v="0"/>
    <d v="2014-11-30T00:00:00"/>
  </r>
  <r>
    <n v="44824"/>
    <x v="22484"/>
    <d v="2014-11-28T00:00:00"/>
    <d v="2014-12-01T00:00:00"/>
    <s v="Second Class"/>
    <s v="AB-15060"/>
    <s v="Aimee Bixby"/>
    <s v="Consumer"/>
    <m/>
    <s v="Shiraz"/>
    <s v="Fars"/>
    <s v="Iran"/>
    <x v="8"/>
    <s v="MG017"/>
    <x v="8"/>
    <s v="Asia Pacific"/>
    <s v="FUR-CH-5793"/>
    <x v="1"/>
    <x v="10"/>
    <s v="SAFCO Rocking Chair, Adjustable"/>
    <n v="274.8"/>
    <n v="2"/>
    <n v="0"/>
    <n v="98.88"/>
    <n v="13.19"/>
    <s v="High"/>
    <s v="Not Returned"/>
    <n v="0.359825327510917"/>
    <n v="0"/>
    <d v="2014-11-30T00:00:00"/>
  </r>
  <r>
    <n v="44825"/>
    <x v="22485"/>
    <d v="2015-11-06T00:00:00"/>
    <d v="2015-11-12T00:00:00"/>
    <s v="Standard Class"/>
    <s v="RH-9555117"/>
    <s v="Ritsa Hightower"/>
    <s v="Consumer"/>
    <m/>
    <s v="Johannesburg"/>
    <s v="Gauteng"/>
    <s v="South Africa"/>
    <x v="19"/>
    <s v="MG016"/>
    <x v="19"/>
    <s v="Africa"/>
    <s v="OFF-AR-3452"/>
    <x v="0"/>
    <x v="4"/>
    <s v="BIC Highlighters, Easy-Erase"/>
    <n v="19.200000000000003"/>
    <n v="1"/>
    <n v="0"/>
    <n v="4.41"/>
    <n v="2"/>
    <s v="Medium"/>
    <s v="Not Returned"/>
    <n v="0.22968749999999996"/>
    <n v="0"/>
    <d v="2015-11-30T00:00:00"/>
  </r>
  <r>
    <n v="44826"/>
    <x v="22485"/>
    <d v="2015-11-06T00:00:00"/>
    <d v="2015-11-12T00:00:00"/>
    <s v="Standard Class"/>
    <s v="RH-9555117"/>
    <s v="Ritsa Hightower"/>
    <s v="Consumer"/>
    <m/>
    <s v="Johannesburg"/>
    <s v="Gauteng"/>
    <s v="South Africa"/>
    <x v="19"/>
    <s v="MG016"/>
    <x v="19"/>
    <s v="Africa"/>
    <s v="OFF-ST-4081"/>
    <x v="0"/>
    <x v="12"/>
    <s v="Eldon Lockers, Wire Frame"/>
    <n v="196.98"/>
    <n v="1"/>
    <n v="0"/>
    <n v="39.39"/>
    <n v="8.75"/>
    <s v="Medium"/>
    <s v="Not Returned"/>
    <n v="0.19996954005482792"/>
    <n v="0"/>
    <d v="2015-11-30T00:00:00"/>
  </r>
  <r>
    <n v="44827"/>
    <x v="22486"/>
    <d v="2015-12-01T00:00:00"/>
    <d v="2015-12-01T00:00:00"/>
    <s v="Same Day"/>
    <s v="DM-301560"/>
    <s v="Darrin Martin"/>
    <s v="Consumer"/>
    <m/>
    <s v="Kerman"/>
    <s v="Kerman"/>
    <s v="Iran"/>
    <x v="8"/>
    <s v="MG017"/>
    <x v="8"/>
    <s v="Asia Pacific"/>
    <s v="OFF-AR-6120"/>
    <x v="0"/>
    <x v="4"/>
    <s v="Stanley Pencil Sharpener, Water Color"/>
    <n v="50.099999999999994"/>
    <n v="2"/>
    <n v="0"/>
    <n v="3"/>
    <n v="8.33"/>
    <s v="High"/>
    <s v="Not Returned"/>
    <n v="5.9880239520958091E-2"/>
    <n v="0"/>
    <d v="2015-12-31T00:00:00"/>
  </r>
  <r>
    <n v="44828"/>
    <x v="22487"/>
    <d v="2013-09-03T00:00:00"/>
    <d v="2013-09-07T00:00:00"/>
    <s v="Standard Class"/>
    <s v="MH-745519"/>
    <s v="Mark Hamilton"/>
    <s v="Consumer"/>
    <m/>
    <s v="Varna"/>
    <s v="Varna"/>
    <s v="Bulgaria"/>
    <x v="16"/>
    <s v="MG009"/>
    <x v="16"/>
    <s v="Europe"/>
    <s v="FUR-BO-3906"/>
    <x v="1"/>
    <x v="2"/>
    <s v="Dania Stackable Bookrack, Pine"/>
    <n v="496.43999999999994"/>
    <n v="4"/>
    <n v="0"/>
    <n v="228.36"/>
    <n v="28.73"/>
    <s v="Medium"/>
    <s v="Not Returned"/>
    <n v="0.45999516557892201"/>
    <n v="0"/>
    <d v="2013-09-30T00:00:00"/>
  </r>
  <r>
    <n v="44829"/>
    <x v="22487"/>
    <d v="2013-09-03T00:00:00"/>
    <d v="2013-09-07T00:00:00"/>
    <s v="Standard Class"/>
    <s v="MH-745519"/>
    <s v="Mark Hamilton"/>
    <s v="Consumer"/>
    <m/>
    <s v="Varna"/>
    <s v="Varna"/>
    <s v="Bulgaria"/>
    <x v="16"/>
    <s v="MG009"/>
    <x v="16"/>
    <s v="Europe"/>
    <s v="OFF-PA-4480"/>
    <x v="0"/>
    <x v="16"/>
    <s v="Green Bar Note Cards, Premium"/>
    <n v="62.400000000000006"/>
    <n v="2"/>
    <n v="0"/>
    <n v="6.84"/>
    <n v="6.16"/>
    <s v="Medium"/>
    <s v="Not Returned"/>
    <n v="0.1096153846153846"/>
    <n v="0"/>
    <d v="2013-09-30T00:00:00"/>
  </r>
  <r>
    <n v="44830"/>
    <x v="22487"/>
    <d v="2013-09-03T00:00:00"/>
    <d v="2013-09-07T00:00:00"/>
    <s v="Standard Class"/>
    <s v="MH-745519"/>
    <s v="Mark Hamilton"/>
    <s v="Consumer"/>
    <m/>
    <s v="Varna"/>
    <s v="Varna"/>
    <s v="Bulgaria"/>
    <x v="16"/>
    <s v="MG009"/>
    <x v="16"/>
    <s v="Europe"/>
    <s v="FUR-BO-5778"/>
    <x v="1"/>
    <x v="2"/>
    <s v="Safco Floating Shelf Set, Mobile"/>
    <n v="1195.56"/>
    <n v="6"/>
    <n v="0"/>
    <n v="143.46"/>
    <n v="13.68"/>
    <s v="Medium"/>
    <s v="Not Returned"/>
    <n v="0.11999397771755496"/>
    <n v="0"/>
    <d v="2013-09-30T00:00:00"/>
  </r>
  <r>
    <n v="44831"/>
    <x v="22488"/>
    <d v="2012-10-18T00:00:00"/>
    <d v="2012-10-22T00:00:00"/>
    <s v="Standard Class"/>
    <s v="Dp-3240107"/>
    <s v="Dean percer"/>
    <s v="Home Office"/>
    <m/>
    <s v="Craiova"/>
    <s v="Dolj"/>
    <s v="Romania"/>
    <x v="16"/>
    <s v="MG009"/>
    <x v="16"/>
    <s v="Europe"/>
    <s v="OFF-BI-3724"/>
    <x v="0"/>
    <x v="3"/>
    <s v="Cardinal Binding Machine, Clear"/>
    <n v="98.460000000000022"/>
    <n v="2"/>
    <n v="0"/>
    <n v="39.36"/>
    <n v="9.7100000000000009"/>
    <s v="Medium"/>
    <s v="Not Returned"/>
    <n v="0.39975624619134664"/>
    <n v="0"/>
    <d v="2012-10-31T00:00:00"/>
  </r>
  <r>
    <n v="44832"/>
    <x v="22489"/>
    <d v="2013-01-29T00:00:00"/>
    <d v="2013-01-31T00:00:00"/>
    <s v="Second Class"/>
    <s v="JE-561095"/>
    <s v="Jim Epp"/>
    <s v="Corporate"/>
    <m/>
    <s v="Ilesha"/>
    <s v="Osun"/>
    <s v="Nigeria"/>
    <x v="18"/>
    <s v="MG020"/>
    <x v="18"/>
    <s v="Africa"/>
    <s v="FUR-FU-3038"/>
    <x v="1"/>
    <x v="1"/>
    <s v="Advantus Light Bulb, Durable"/>
    <n v="10.26"/>
    <n v="2"/>
    <n v="0.7"/>
    <n v="-15.779999999999994"/>
    <n v="1.46"/>
    <s v="High"/>
    <s v="Not Returned"/>
    <n v="-1.5380116959064323"/>
    <n v="0"/>
    <d v="2013-01-31T00:00:00"/>
  </r>
  <r>
    <n v="44833"/>
    <x v="22489"/>
    <d v="2013-01-29T00:00:00"/>
    <d v="2013-01-31T00:00:00"/>
    <s v="Second Class"/>
    <s v="JE-561095"/>
    <s v="Jim Epp"/>
    <s v="Corporate"/>
    <m/>
    <s v="Ilesha"/>
    <s v="Osun"/>
    <s v="Nigeria"/>
    <x v="18"/>
    <s v="MG020"/>
    <x v="18"/>
    <s v="Africa"/>
    <s v="FUR-FU-6243"/>
    <x v="1"/>
    <x v="1"/>
    <s v="Tenex Door Stop, Durable"/>
    <n v="49.104000000000006"/>
    <n v="4"/>
    <n v="0.7"/>
    <n v="-93.335999999999984"/>
    <n v="3.17"/>
    <s v="High"/>
    <s v="Not Returned"/>
    <n v="-1.9007820136852389"/>
    <n v="0"/>
    <d v="2013-01-31T00:00:00"/>
  </r>
  <r>
    <n v="44834"/>
    <x v="22490"/>
    <d v="2014-06-21T00:00:00"/>
    <d v="2014-06-25T00:00:00"/>
    <s v="Standard Class"/>
    <s v="CL-189023"/>
    <s v="Carl Ludwig"/>
    <s v="Consumer"/>
    <m/>
    <s v="Toronto"/>
    <s v="Ontario"/>
    <s v="Canada"/>
    <x v="21"/>
    <s v="MG025"/>
    <x v="21"/>
    <s v="USCA"/>
    <s v="OFF-ST-6284"/>
    <x v="0"/>
    <x v="12"/>
    <s v="Tenex Trays, Wire Frame"/>
    <n v="53.279999999999994"/>
    <n v="1"/>
    <n v="0"/>
    <n v="26.64"/>
    <n v="5.99"/>
    <s v="Medium"/>
    <s v="Not Returned"/>
    <n v="0.50000000000000011"/>
    <n v="0"/>
    <d v="2014-06-30T00:00:00"/>
  </r>
  <r>
    <n v="44835"/>
    <x v="22491"/>
    <d v="2015-03-18T00:00:00"/>
    <d v="2015-03-23T00:00:00"/>
    <s v="Standard Class"/>
    <s v="HR-4770123"/>
    <s v="Hallie Redmond"/>
    <s v="Home Office"/>
    <m/>
    <s v="Manzini"/>
    <s v="Manzini"/>
    <s v="Swaziland"/>
    <x v="19"/>
    <s v="MG016"/>
    <x v="19"/>
    <s v="Africa"/>
    <s v="TEC-AC-4158"/>
    <x v="2"/>
    <x v="8"/>
    <s v="Enermax Keyboard, USB"/>
    <n v="83.67"/>
    <n v="1"/>
    <n v="0"/>
    <n v="27.599999999999998"/>
    <n v="5.95"/>
    <s v="Medium"/>
    <s v="Not Returned"/>
    <n v="0.32986733596271062"/>
    <n v="0"/>
    <d v="2015-03-31T00:00:00"/>
  </r>
  <r>
    <n v="44836"/>
    <x v="22492"/>
    <d v="2015-02-20T00:00:00"/>
    <d v="2015-02-24T00:00:00"/>
    <s v="Standard Class"/>
    <s v="CD-1920117"/>
    <s v="Carlos Daly"/>
    <s v="Consumer"/>
    <m/>
    <s v="Mabopane"/>
    <s v="Gauteng"/>
    <s v="South Africa"/>
    <x v="19"/>
    <s v="MG016"/>
    <x v="19"/>
    <s v="Africa"/>
    <s v="FUR-BO-3885"/>
    <x v="1"/>
    <x v="2"/>
    <s v="Dania 3-Shelf Cabinet, Metal"/>
    <n v="1127.28"/>
    <n v="8"/>
    <n v="0"/>
    <n v="225.36"/>
    <n v="138.49"/>
    <s v="High"/>
    <s v="Returned"/>
    <n v="0.19991483925910158"/>
    <n v="1"/>
    <d v="2015-02-28T00:00:00"/>
  </r>
  <r>
    <n v="44837"/>
    <x v="22492"/>
    <d v="2015-02-20T00:00:00"/>
    <d v="2015-02-24T00:00:00"/>
    <s v="Standard Class"/>
    <s v="CD-1920117"/>
    <s v="Carlos Daly"/>
    <s v="Consumer"/>
    <m/>
    <s v="Mabopane"/>
    <s v="Gauteng"/>
    <s v="South Africa"/>
    <x v="19"/>
    <s v="MG016"/>
    <x v="19"/>
    <s v="Africa"/>
    <s v="OFF-ST-5693"/>
    <x v="0"/>
    <x v="12"/>
    <s v="Rogers File Cart, Single Width"/>
    <n v="141.63"/>
    <n v="1"/>
    <n v="0"/>
    <n v="36.81"/>
    <n v="16.3"/>
    <s v="High"/>
    <s v="Returned"/>
    <n v="0.25990256301631015"/>
    <n v="1"/>
    <d v="2015-02-28T00:00:00"/>
  </r>
  <r>
    <n v="44838"/>
    <x v="22492"/>
    <d v="2015-02-20T00:00:00"/>
    <d v="2015-02-24T00:00:00"/>
    <s v="Standard Class"/>
    <s v="CD-1920117"/>
    <s v="Carlos Daly"/>
    <s v="Consumer"/>
    <m/>
    <s v="Mabopane"/>
    <s v="Gauteng"/>
    <s v="South Africa"/>
    <x v="19"/>
    <s v="MG016"/>
    <x v="19"/>
    <s v="Africa"/>
    <s v="TEC-CO-4773"/>
    <x v="2"/>
    <x v="11"/>
    <s v="HP Fax Machine, Color"/>
    <n v="301.38"/>
    <n v="1"/>
    <n v="0"/>
    <n v="0"/>
    <n v="31.61"/>
    <s v="High"/>
    <s v="Returned"/>
    <n v="0"/>
    <n v="1"/>
    <d v="2015-02-28T00:00:00"/>
  </r>
  <r>
    <n v="44839"/>
    <x v="22493"/>
    <d v="2012-05-20T00:00:00"/>
    <d v="2012-05-24T00:00:00"/>
    <s v="Standard Class"/>
    <s v="SG-10605134"/>
    <s v="Speros Goranitis"/>
    <s v="Consumer"/>
    <m/>
    <s v="Ankara"/>
    <s v="Ankara"/>
    <s v="Turkey"/>
    <x v="17"/>
    <s v="MG021"/>
    <x v="17"/>
    <s v="Asia Pacific"/>
    <s v="TEC-AC-3405"/>
    <x v="2"/>
    <x v="8"/>
    <s v="Belkin Router, USB"/>
    <n v="103.58400000000002"/>
    <n v="1"/>
    <n v="0.6"/>
    <n v="-33.665999999999997"/>
    <n v="9.17"/>
    <s v="Medium"/>
    <s v="Not Returned"/>
    <n v="-0.32501158480074133"/>
    <n v="0"/>
    <d v="2012-05-31T00:00:00"/>
  </r>
  <r>
    <n v="44840"/>
    <x v="22493"/>
    <d v="2012-05-20T00:00:00"/>
    <d v="2012-05-24T00:00:00"/>
    <s v="Standard Class"/>
    <s v="SG-10605134"/>
    <s v="Speros Goranitis"/>
    <s v="Consumer"/>
    <m/>
    <s v="Ankara"/>
    <s v="Ankara"/>
    <s v="Turkey"/>
    <x v="17"/>
    <s v="MG021"/>
    <x v="17"/>
    <s v="Asia Pacific"/>
    <s v="OFF-AR-5902"/>
    <x v="0"/>
    <x v="4"/>
    <s v="Sanford Canvas, Blue"/>
    <n v="20.207999999999998"/>
    <n v="1"/>
    <n v="0.6"/>
    <n v="-15.671999999999997"/>
    <n v="1.21"/>
    <s v="Medium"/>
    <s v="Not Returned"/>
    <n v="-0.77553444180522557"/>
    <n v="0"/>
    <d v="2012-05-31T00:00:00"/>
  </r>
  <r>
    <n v="44841"/>
    <x v="22493"/>
    <d v="2012-05-20T00:00:00"/>
    <d v="2012-05-24T00:00:00"/>
    <s v="Standard Class"/>
    <s v="SG-10605134"/>
    <s v="Speros Goranitis"/>
    <s v="Consumer"/>
    <m/>
    <s v="Ankara"/>
    <s v="Ankara"/>
    <s v="Turkey"/>
    <x v="17"/>
    <s v="MG021"/>
    <x v="17"/>
    <s v="Asia Pacific"/>
    <s v="OFF-ST-5686"/>
    <x v="0"/>
    <x v="12"/>
    <s v="Rogers Box, Blue"/>
    <n v="9.5879999999999992"/>
    <n v="1"/>
    <n v="0.6"/>
    <n v="-13.932"/>
    <n v="1.37"/>
    <s v="Medium"/>
    <s v="Not Returned"/>
    <n v="-1.4530663329161453"/>
    <n v="0"/>
    <d v="2012-05-31T00:00:00"/>
  </r>
  <r>
    <n v="44842"/>
    <x v="22493"/>
    <d v="2012-05-20T00:00:00"/>
    <d v="2012-05-24T00:00:00"/>
    <s v="Standard Class"/>
    <s v="SG-10605134"/>
    <s v="Speros Goranitis"/>
    <s v="Consumer"/>
    <m/>
    <s v="Ankara"/>
    <s v="Ankara"/>
    <s v="Turkey"/>
    <x v="17"/>
    <s v="MG021"/>
    <x v="17"/>
    <s v="Asia Pacific"/>
    <s v="TEC-PH-5253"/>
    <x v="2"/>
    <x v="13"/>
    <s v="Motorola Headset, VoIP"/>
    <n v="31.932000000000002"/>
    <n v="1"/>
    <n v="0.6"/>
    <n v="-31.157999999999994"/>
    <n v="1.98"/>
    <s v="Medium"/>
    <s v="Not Returned"/>
    <n v="-0.97576099210822975"/>
    <n v="0"/>
    <d v="2012-05-31T00:00:00"/>
  </r>
  <r>
    <n v="44843"/>
    <x v="22493"/>
    <d v="2012-05-20T00:00:00"/>
    <d v="2012-05-24T00:00:00"/>
    <s v="Standard Class"/>
    <s v="SG-10605134"/>
    <s v="Speros Goranitis"/>
    <s v="Consumer"/>
    <m/>
    <s v="Ankara"/>
    <s v="Ankara"/>
    <s v="Turkey"/>
    <x v="17"/>
    <s v="MG021"/>
    <x v="17"/>
    <s v="Asia Pacific"/>
    <s v="OFF-PA-5879"/>
    <x v="0"/>
    <x v="16"/>
    <s v="SanDisk Message Books, Recycled"/>
    <n v="18.983999999999998"/>
    <n v="2"/>
    <n v="0.6"/>
    <n v="-7.1759999999999984"/>
    <n v="1.78"/>
    <s v="Medium"/>
    <s v="Not Returned"/>
    <n v="-0.37800252844500626"/>
    <n v="0"/>
    <d v="2012-05-31T00:00:00"/>
  </r>
  <r>
    <n v="44844"/>
    <x v="22494"/>
    <d v="2013-08-16T00:00:00"/>
    <d v="2013-08-22T00:00:00"/>
    <s v="Standard Class"/>
    <s v="JD-606033"/>
    <s v="Julia Dunbar"/>
    <s v="Consumer"/>
    <m/>
    <s v="Kinshasa"/>
    <s v="Kinshasa"/>
    <s v="Democratic Republic of the Congo"/>
    <x v="14"/>
    <s v="MG002"/>
    <x v="14"/>
    <s v="Africa"/>
    <s v="OFF-BI-2899"/>
    <x v="0"/>
    <x v="3"/>
    <s v="Acco Binding Machine, Clear"/>
    <n v="50.550000000000004"/>
    <n v="1"/>
    <n v="0"/>
    <n v="5.5500000000000007"/>
    <n v="7.23"/>
    <s v="Medium"/>
    <s v="Not Returned"/>
    <n v="0.10979228486646884"/>
    <n v="0"/>
    <d v="2013-08-31T00:00:00"/>
  </r>
  <r>
    <n v="44845"/>
    <x v="22494"/>
    <d v="2013-08-16T00:00:00"/>
    <d v="2013-08-22T00:00:00"/>
    <s v="Standard Class"/>
    <s v="JD-606033"/>
    <s v="Julia Dunbar"/>
    <s v="Consumer"/>
    <m/>
    <s v="Kinshasa"/>
    <s v="Kinshasa"/>
    <s v="Democratic Republic of the Congo"/>
    <x v="14"/>
    <s v="MG002"/>
    <x v="14"/>
    <s v="Africa"/>
    <s v="OFF-ST-5691"/>
    <x v="0"/>
    <x v="12"/>
    <s v="Rogers File Cart, Blue"/>
    <n v="140.67000000000002"/>
    <n v="1"/>
    <n v="0"/>
    <n v="1.3800000000000001"/>
    <n v="15.64"/>
    <s v="Medium"/>
    <s v="Not Returned"/>
    <n v="9.8101940712305401E-3"/>
    <n v="0"/>
    <d v="2013-08-31T00:00:00"/>
  </r>
  <r>
    <n v="44846"/>
    <x v="22494"/>
    <d v="2013-08-16T00:00:00"/>
    <d v="2013-08-22T00:00:00"/>
    <s v="Standard Class"/>
    <s v="JD-606033"/>
    <s v="Julia Dunbar"/>
    <s v="Consumer"/>
    <m/>
    <s v="Kinshasa"/>
    <s v="Kinshasa"/>
    <s v="Democratic Republic of the Congo"/>
    <x v="14"/>
    <s v="MG002"/>
    <x v="14"/>
    <s v="Africa"/>
    <s v="OFF-AR-3466"/>
    <x v="0"/>
    <x v="4"/>
    <s v="BIC Pens, Fluorescent"/>
    <n v="15.54"/>
    <n v="1"/>
    <n v="0"/>
    <n v="5.0999999999999996"/>
    <n v="1.0900000000000001"/>
    <s v="Medium"/>
    <s v="Not Returned"/>
    <n v="0.3281853281853282"/>
    <n v="0"/>
    <d v="2013-08-31T00:00:00"/>
  </r>
  <r>
    <n v="44847"/>
    <x v="22495"/>
    <d v="2013-10-05T00:00:00"/>
    <d v="2013-10-09T00:00:00"/>
    <s v="Second Class"/>
    <s v="BS-1755134"/>
    <s v="Bruce Stewart"/>
    <s v="Consumer"/>
    <m/>
    <s v="Aydin"/>
    <s v="Aydin"/>
    <s v="Turkey"/>
    <x v="17"/>
    <s v="MG021"/>
    <x v="17"/>
    <s v="Asia Pacific"/>
    <s v="OFF-LA-5399"/>
    <x v="0"/>
    <x v="0"/>
    <s v="Novimex Round Labels, Adjustable"/>
    <n v="3.3360000000000003"/>
    <n v="2"/>
    <n v="0.6"/>
    <n v="-2.7239999999999993"/>
    <n v="1.53"/>
    <s v="High"/>
    <s v="Not Returned"/>
    <n v="-0.81654676258992775"/>
    <n v="0"/>
    <d v="2013-10-31T00:00:00"/>
  </r>
  <r>
    <n v="44848"/>
    <x v="22496"/>
    <d v="2013-08-08T00:00:00"/>
    <d v="2013-08-14T00:00:00"/>
    <s v="Standard Class"/>
    <s v="AA-4803"/>
    <s v="Andrew Allen"/>
    <s v="Consumer"/>
    <m/>
    <s v="Bechar"/>
    <s v="Bechar"/>
    <s v="Algeria"/>
    <x v="15"/>
    <s v="MG011"/>
    <x v="15"/>
    <s v="Africa"/>
    <s v="FUR-FU-3941"/>
    <x v="1"/>
    <x v="1"/>
    <s v="Deflect-O Frame, Duo Pack"/>
    <n v="110.10000000000001"/>
    <n v="1"/>
    <n v="0"/>
    <n v="8.7900000000000009"/>
    <n v="7.95"/>
    <s v="Medium"/>
    <s v="Not Returned"/>
    <n v="7.9836512261580381E-2"/>
    <n v="0"/>
    <d v="2013-08-31T00:00:00"/>
  </r>
  <r>
    <n v="44849"/>
    <x v="22497"/>
    <d v="2015-11-27T00:00:00"/>
    <d v="2015-12-03T00:00:00"/>
    <s v="Standard Class"/>
    <s v="CR-258038"/>
    <s v="Clay Rozendal"/>
    <s v="Home Office"/>
    <m/>
    <s v="Alexandria"/>
    <s v="Al Iskandariyah"/>
    <s v="Egypt"/>
    <x v="15"/>
    <s v="MG011"/>
    <x v="15"/>
    <s v="Africa"/>
    <s v="OFF-SU-2984"/>
    <x v="0"/>
    <x v="7"/>
    <s v="Acme Ruler, Easy Grip"/>
    <n v="73.320000000000007"/>
    <n v="4"/>
    <n v="0"/>
    <n v="13.919999999999998"/>
    <n v="6.41"/>
    <s v="Medium"/>
    <s v="Not Returned"/>
    <n v="0.18985270049099831"/>
    <n v="0"/>
    <d v="2015-11-30T00:00:00"/>
  </r>
  <r>
    <n v="44850"/>
    <x v="22497"/>
    <d v="2015-11-27T00:00:00"/>
    <d v="2015-12-03T00:00:00"/>
    <s v="Standard Class"/>
    <s v="CR-258038"/>
    <s v="Clay Rozendal"/>
    <s v="Home Office"/>
    <m/>
    <s v="Alexandria"/>
    <s v="Al Iskandariyah"/>
    <s v="Egypt"/>
    <x v="15"/>
    <s v="MG011"/>
    <x v="15"/>
    <s v="Africa"/>
    <s v="FUR-TA-4705"/>
    <x v="1"/>
    <x v="15"/>
    <s v="Hon Training Table, Adjustable Height"/>
    <n v="2679.12"/>
    <n v="8"/>
    <n v="0"/>
    <n v="1098.24"/>
    <n v="147.34"/>
    <s v="Medium"/>
    <s v="Not Returned"/>
    <n v="0.40992564722744784"/>
    <n v="0"/>
    <d v="2015-11-30T00:00:00"/>
  </r>
  <r>
    <n v="44851"/>
    <x v="22498"/>
    <d v="2013-09-04T00:00:00"/>
    <d v="2013-09-10T00:00:00"/>
    <s v="Standard Class"/>
    <s v="RS-942023"/>
    <s v="Ricardo Sperren"/>
    <s v="Corporate"/>
    <m/>
    <s v="Winnipeg"/>
    <s v="Manitoba"/>
    <s v="Canada"/>
    <x v="21"/>
    <s v="MG025"/>
    <x v="21"/>
    <s v="USCA"/>
    <s v="OFF-LA-3323"/>
    <x v="0"/>
    <x v="0"/>
    <s v="Avery Shipping Labels, Laser Printer Compatible"/>
    <n v="11.85"/>
    <n v="1"/>
    <n v="0"/>
    <n v="1.6500000000000001"/>
    <n v="1.41"/>
    <s v="Medium"/>
    <s v="Not Returned"/>
    <n v="0.13924050632911394"/>
    <n v="0"/>
    <d v="2013-09-30T00:00:00"/>
  </r>
  <r>
    <n v="44852"/>
    <x v="22499"/>
    <d v="2014-01-28T00:00:00"/>
    <d v="2014-02-01T00:00:00"/>
    <s v="Standard Class"/>
    <s v="RL-961538"/>
    <s v="Rob Lucas"/>
    <s v="Consumer"/>
    <m/>
    <s v="Akhmim"/>
    <s v="Suhaj"/>
    <s v="Egypt"/>
    <x v="15"/>
    <s v="MG011"/>
    <x v="15"/>
    <s v="Africa"/>
    <s v="OFF-BI-4804"/>
    <x v="0"/>
    <x v="3"/>
    <s v="Ibico 3-Hole Punch, Durable"/>
    <n v="31.950000000000003"/>
    <n v="1"/>
    <n v="0"/>
    <n v="11.82"/>
    <n v="3.06"/>
    <s v="High"/>
    <s v="Not Returned"/>
    <n v="0.36995305164319248"/>
    <n v="0"/>
    <d v="2014-01-31T00:00:00"/>
  </r>
  <r>
    <n v="44853"/>
    <x v="22500"/>
    <d v="2014-08-28T00:00:00"/>
    <d v="2014-09-03T00:00:00"/>
    <s v="Standard Class"/>
    <s v="CD-192095"/>
    <s v="Carlos Daly"/>
    <s v="Consumer"/>
    <m/>
    <s v="Kano"/>
    <s v="Kano"/>
    <s v="Nigeria"/>
    <x v="18"/>
    <s v="MG020"/>
    <x v="18"/>
    <s v="Africa"/>
    <s v="TEC-MA-6152"/>
    <x v="2"/>
    <x v="6"/>
    <s v="StarTech Receipt Printer, Red"/>
    <n v="32.31900000000001"/>
    <n v="1"/>
    <n v="0.7"/>
    <n v="-37.731000000000002"/>
    <n v="5.77"/>
    <s v="Low"/>
    <s v="Not Returned"/>
    <n v="-1.1674556762276058"/>
    <n v="0"/>
    <d v="2014-08-31T00:00:00"/>
  </r>
  <r>
    <n v="44854"/>
    <x v="22501"/>
    <d v="2014-08-19T00:00:00"/>
    <d v="2014-08-24T00:00:00"/>
    <s v="Standard Class"/>
    <s v="MH-762038"/>
    <s v="Matt Hagelstein"/>
    <s v="Corporate"/>
    <m/>
    <s v="Al Fayyum"/>
    <s v="Al Fayyum"/>
    <s v="Egypt"/>
    <x v="15"/>
    <s v="MG011"/>
    <x v="15"/>
    <s v="Africa"/>
    <s v="OFF-AR-6125"/>
    <x v="0"/>
    <x v="4"/>
    <s v="Stanley Sketch Pad, Blue"/>
    <n v="44.43"/>
    <n v="1"/>
    <n v="0"/>
    <n v="14.64"/>
    <n v="1.71"/>
    <s v="Medium"/>
    <s v="Not Returned"/>
    <n v="0.32950708980418636"/>
    <n v="0"/>
    <d v="2014-08-31T00:00:00"/>
  </r>
  <r>
    <n v="44855"/>
    <x v="22502"/>
    <d v="2013-09-10T00:00:00"/>
    <d v="2013-09-12T00:00:00"/>
    <s v="First Class"/>
    <s v="PO-918095"/>
    <s v="Philisse Overcash"/>
    <s v="Home Office"/>
    <m/>
    <s v="Kaduna"/>
    <s v="Kaduna"/>
    <s v="Nigeria"/>
    <x v="18"/>
    <s v="MG020"/>
    <x v="18"/>
    <s v="Africa"/>
    <s v="FUR-BO-3906"/>
    <x v="1"/>
    <x v="2"/>
    <s v="Dania Stackable Bookrack, Pine"/>
    <n v="36.882000000000005"/>
    <n v="1"/>
    <n v="0.7"/>
    <n v="-84.85799999999999"/>
    <n v="7.82"/>
    <s v="Critical"/>
    <s v="Not Returned"/>
    <n v="-2.300797136814706"/>
    <n v="0"/>
    <d v="2013-09-30T00:00:00"/>
  </r>
  <r>
    <n v="44856"/>
    <x v="22502"/>
    <d v="2013-09-10T00:00:00"/>
    <d v="2013-09-12T00:00:00"/>
    <s v="First Class"/>
    <s v="PO-918095"/>
    <s v="Philisse Overcash"/>
    <s v="Home Office"/>
    <m/>
    <s v="Kaduna"/>
    <s v="Kaduna"/>
    <s v="Nigeria"/>
    <x v="18"/>
    <s v="MG020"/>
    <x v="18"/>
    <s v="Africa"/>
    <s v="TEC-MA-4212"/>
    <x v="2"/>
    <x v="6"/>
    <s v="Epson Receipt Printer, Wireless"/>
    <n v="280.87200000000007"/>
    <n v="8"/>
    <n v="0.7"/>
    <n v="-430.72799999999995"/>
    <n v="111.07"/>
    <s v="Critical"/>
    <s v="Not Returned"/>
    <n v="-1.5335384089549682"/>
    <n v="0"/>
    <d v="2013-09-30T00:00:00"/>
  </r>
  <r>
    <n v="44857"/>
    <x v="22502"/>
    <d v="2013-09-10T00:00:00"/>
    <d v="2013-09-12T00:00:00"/>
    <s v="First Class"/>
    <s v="PO-918095"/>
    <s v="Philisse Overcash"/>
    <s v="Home Office"/>
    <m/>
    <s v="Kaduna"/>
    <s v="Kaduna"/>
    <s v="Nigeria"/>
    <x v="18"/>
    <s v="MG020"/>
    <x v="18"/>
    <s v="Africa"/>
    <s v="OFF-ST-4261"/>
    <x v="0"/>
    <x v="12"/>
    <s v="Fellowes Folders, Blue"/>
    <n v="7.9200000000000008"/>
    <n v="1"/>
    <n v="0.7"/>
    <n v="-5.2799999999999958"/>
    <n v="2.63"/>
    <s v="Critical"/>
    <s v="Not Returned"/>
    <n v="-0.66666666666666607"/>
    <n v="0"/>
    <d v="2013-09-30T00:00:00"/>
  </r>
  <r>
    <n v="44858"/>
    <x v="22502"/>
    <d v="2013-09-10T00:00:00"/>
    <d v="2013-09-12T00:00:00"/>
    <s v="First Class"/>
    <s v="PO-918095"/>
    <s v="Philisse Overcash"/>
    <s v="Home Office"/>
    <m/>
    <s v="Kaduna"/>
    <s v="Kaduna"/>
    <s v="Nigeria"/>
    <x v="18"/>
    <s v="MG020"/>
    <x v="18"/>
    <s v="Africa"/>
    <s v="OFF-ST-4094"/>
    <x v="0"/>
    <x v="12"/>
    <s v="Eldon Shelving, Blue"/>
    <n v="14.526000000000003"/>
    <n v="1"/>
    <n v="0.7"/>
    <n v="-20.844000000000001"/>
    <n v="4.26"/>
    <s v="Critical"/>
    <s v="Not Returned"/>
    <n v="-1.4349442379182153"/>
    <n v="0"/>
    <d v="2013-09-30T00:00:00"/>
  </r>
  <r>
    <n v="44859"/>
    <x v="22503"/>
    <d v="2013-09-17T00:00:00"/>
    <d v="2013-09-19T00:00:00"/>
    <s v="Second Class"/>
    <s v="FA-423038"/>
    <s v="Frank Atkinson"/>
    <s v="Corporate"/>
    <m/>
    <s v="Cairo"/>
    <s v="Al Qahirah"/>
    <s v="Egypt"/>
    <x v="15"/>
    <s v="MG011"/>
    <x v="15"/>
    <s v="Africa"/>
    <s v="OFF-ST-6024"/>
    <x v="0"/>
    <x v="12"/>
    <s v="Smead Box, Industrial"/>
    <n v="45"/>
    <n v="4"/>
    <n v="0"/>
    <n v="3.5999999999999996"/>
    <n v="4.95"/>
    <s v="High"/>
    <s v="Returned"/>
    <n v="7.9999999999999988E-2"/>
    <n v="1"/>
    <d v="2013-09-30T00:00:00"/>
  </r>
  <r>
    <n v="44860"/>
    <x v="22504"/>
    <d v="2015-12-16T00:00:00"/>
    <d v="2015-12-20T00:00:00"/>
    <s v="Standard Class"/>
    <s v="RE-9450110"/>
    <s v="Richard Eichhorn"/>
    <s v="Consumer"/>
    <m/>
    <s v="Riyadh"/>
    <s v="Ar Riyad"/>
    <s v="Saudi Arabia"/>
    <x v="17"/>
    <s v="MG021"/>
    <x v="17"/>
    <s v="Asia Pacific"/>
    <s v="OFF-FA-6187"/>
    <x v="0"/>
    <x v="9"/>
    <s v="Stockwell Clamps, Metal"/>
    <n v="18.96"/>
    <n v="1"/>
    <n v="0"/>
    <n v="0.36"/>
    <n v="3.48"/>
    <s v="High"/>
    <s v="Not Returned"/>
    <n v="1.8987341772151896E-2"/>
    <n v="0"/>
    <d v="2015-12-31T00:00:00"/>
  </r>
  <r>
    <n v="44861"/>
    <x v="22504"/>
    <d v="2015-12-16T00:00:00"/>
    <d v="2015-12-20T00:00:00"/>
    <s v="Standard Class"/>
    <s v="RE-9450110"/>
    <s v="Richard Eichhorn"/>
    <s v="Consumer"/>
    <m/>
    <s v="Riyadh"/>
    <s v="Ar Riyad"/>
    <s v="Saudi Arabia"/>
    <x v="17"/>
    <s v="MG021"/>
    <x v="17"/>
    <s v="Asia Pacific"/>
    <s v="OFF-AR-6122"/>
    <x v="0"/>
    <x v="4"/>
    <s v="Stanley Pens, Easy-Erase"/>
    <n v="10.32"/>
    <n v="1"/>
    <n v="0"/>
    <n v="4.53"/>
    <n v="1.47"/>
    <s v="High"/>
    <s v="Not Returned"/>
    <n v="0.43895348837209303"/>
    <n v="0"/>
    <d v="2015-12-31T00:00:00"/>
  </r>
  <r>
    <n v="44862"/>
    <x v="22504"/>
    <d v="2015-12-16T00:00:00"/>
    <d v="2015-12-20T00:00:00"/>
    <s v="Standard Class"/>
    <s v="RE-9450110"/>
    <s v="Richard Eichhorn"/>
    <s v="Consumer"/>
    <m/>
    <s v="Riyadh"/>
    <s v="Ar Riyad"/>
    <s v="Saudi Arabia"/>
    <x v="17"/>
    <s v="MG021"/>
    <x v="17"/>
    <s v="Asia Pacific"/>
    <s v="FUR-CH-4520"/>
    <x v="1"/>
    <x v="10"/>
    <s v="Harbour Creations Bag Chairs, Red"/>
    <n v="123.24000000000001"/>
    <n v="2"/>
    <n v="0"/>
    <n v="52.980000000000004"/>
    <n v="10.38"/>
    <s v="High"/>
    <s v="Not Returned"/>
    <n v="0.4298928919182084"/>
    <n v="0"/>
    <d v="2015-12-31T00:00:00"/>
  </r>
  <r>
    <n v="44863"/>
    <x v="22505"/>
    <d v="2013-05-08T00:00:00"/>
    <d v="2013-05-10T00:00:00"/>
    <s v="Second Class"/>
    <s v="RP-927070"/>
    <s v="Rachel Payne"/>
    <s v="Corporate"/>
    <m/>
    <s v="Bishkek"/>
    <s v="Bishkek"/>
    <s v="Kyrgyzstan"/>
    <x v="20"/>
    <s v="MG004"/>
    <x v="20"/>
    <s v="Asia Pacific"/>
    <s v="OFF-SU-3002"/>
    <x v="0"/>
    <x v="7"/>
    <s v="Acme Trimmer, High Speed"/>
    <n v="89.160000000000011"/>
    <n v="2"/>
    <n v="0"/>
    <n v="25.799999999999997"/>
    <n v="28.42"/>
    <s v="Critical"/>
    <s v="Not Returned"/>
    <n v="0.28936742934051135"/>
    <n v="0"/>
    <d v="2013-05-31T00:00:00"/>
  </r>
  <r>
    <n v="44864"/>
    <x v="22506"/>
    <d v="2014-09-26T00:00:00"/>
    <d v="2014-09-30T00:00:00"/>
    <s v="Standard Class"/>
    <s v="PS-904538"/>
    <s v="Penelope Sewall"/>
    <s v="Home Office"/>
    <m/>
    <s v="Cairo"/>
    <s v="Al Qahirah"/>
    <s v="Egypt"/>
    <x v="15"/>
    <s v="MG011"/>
    <x v="15"/>
    <s v="Africa"/>
    <s v="TEC-PH-5827"/>
    <x v="2"/>
    <x v="13"/>
    <s v="Samsung Headset, with Caller ID"/>
    <n v="292.79999999999995"/>
    <n v="4"/>
    <n v="0"/>
    <n v="14.64"/>
    <n v="20.97"/>
    <s v="Medium"/>
    <s v="Not Returned"/>
    <n v="5.000000000000001E-2"/>
    <n v="0"/>
    <d v="2014-09-30T00:00:00"/>
  </r>
  <r>
    <n v="44865"/>
    <x v="22507"/>
    <d v="2013-12-03T00:00:00"/>
    <d v="2013-12-07T00:00:00"/>
    <s v="Standard Class"/>
    <s v="DK-32254"/>
    <s v="Dean Katz"/>
    <s v="Corporate"/>
    <m/>
    <s v="Luanda"/>
    <s v="Luanda"/>
    <s v="Angola"/>
    <x v="14"/>
    <s v="MG002"/>
    <x v="14"/>
    <s v="Africa"/>
    <s v="OFF-BI-2893"/>
    <x v="0"/>
    <x v="3"/>
    <s v="Acco Binder Covers, Economy"/>
    <n v="53.279999999999994"/>
    <n v="4"/>
    <n v="0"/>
    <n v="21.84"/>
    <n v="5.9"/>
    <s v="Medium"/>
    <s v="Not Returned"/>
    <n v="0.40990990990990994"/>
    <n v="0"/>
    <d v="2013-12-31T00:00:00"/>
  </r>
  <r>
    <n v="44866"/>
    <x v="22507"/>
    <d v="2013-12-03T00:00:00"/>
    <d v="2013-12-07T00:00:00"/>
    <s v="Standard Class"/>
    <s v="DK-32254"/>
    <s v="Dean Katz"/>
    <s v="Corporate"/>
    <m/>
    <s v="Luanda"/>
    <s v="Luanda"/>
    <s v="Angola"/>
    <x v="14"/>
    <s v="MG002"/>
    <x v="14"/>
    <s v="Africa"/>
    <s v="TEC-CO-4774"/>
    <x v="2"/>
    <x v="11"/>
    <s v="HP Fax Machine, Digital"/>
    <n v="299.58"/>
    <n v="1"/>
    <n v="0"/>
    <n v="0"/>
    <n v="21.56"/>
    <s v="Medium"/>
    <s v="Not Returned"/>
    <n v="0"/>
    <n v="0"/>
    <d v="2013-12-31T00:00:00"/>
  </r>
  <r>
    <n v="44867"/>
    <x v="22507"/>
    <d v="2013-12-03T00:00:00"/>
    <d v="2013-12-07T00:00:00"/>
    <s v="Standard Class"/>
    <s v="DK-32254"/>
    <s v="Dean Katz"/>
    <s v="Corporate"/>
    <m/>
    <s v="Luanda"/>
    <s v="Luanda"/>
    <s v="Angola"/>
    <x v="14"/>
    <s v="MG002"/>
    <x v="14"/>
    <s v="Africa"/>
    <s v="TEC-PH-3799"/>
    <x v="2"/>
    <x v="13"/>
    <s v="Cisco Office Telephone, with Caller ID"/>
    <n v="80.460000000000008"/>
    <n v="1"/>
    <n v="0"/>
    <n v="10.44"/>
    <n v="4.4800000000000004"/>
    <s v="Medium"/>
    <s v="Not Returned"/>
    <n v="0.12975391498881431"/>
    <n v="0"/>
    <d v="2013-12-31T00:00:00"/>
  </r>
  <r>
    <n v="44868"/>
    <x v="22508"/>
    <d v="2015-07-24T00:00:00"/>
    <d v="2015-07-26T00:00:00"/>
    <s v="First Class"/>
    <s v="BD-1725134"/>
    <s v="Bruce Degenhardt"/>
    <s v="Consumer"/>
    <m/>
    <s v="Mersin"/>
    <s v="Mersin"/>
    <s v="Turkey"/>
    <x v="17"/>
    <s v="MG021"/>
    <x v="17"/>
    <s v="Asia Pacific"/>
    <s v="OFF-BI-3724"/>
    <x v="0"/>
    <x v="3"/>
    <s v="Cardinal Binding Machine, Clear"/>
    <n v="39.384000000000015"/>
    <n v="2"/>
    <n v="0.6"/>
    <n v="-19.716000000000008"/>
    <n v="4.22"/>
    <s v="High"/>
    <s v="Not Returned"/>
    <n v="-0.50060938452163317"/>
    <n v="0"/>
    <d v="2015-07-31T00:00:00"/>
  </r>
  <r>
    <n v="44869"/>
    <x v="22509"/>
    <d v="2015-10-31T00:00:00"/>
    <d v="2015-11-04T00:00:00"/>
    <s v="Standard Class"/>
    <s v="CM-1815129"/>
    <s v="Candace McMahon"/>
    <s v="Corporate"/>
    <m/>
    <s v="Dar es Salaam"/>
    <s v="Dar Es Salaam"/>
    <s v="Tanzania"/>
    <x v="22"/>
    <s v="MG006"/>
    <x v="22"/>
    <s v="Africa"/>
    <s v="OFF-BI-4803"/>
    <x v="0"/>
    <x v="3"/>
    <s v="Ibico 3-Hole Punch, Clear"/>
    <n v="29.910000000000004"/>
    <n v="1"/>
    <n v="0"/>
    <n v="11.94"/>
    <n v="3.64"/>
    <s v="High"/>
    <s v="Not Returned"/>
    <n v="0.39919759277833494"/>
    <n v="0"/>
    <d v="2015-10-31T00:00:00"/>
  </r>
  <r>
    <n v="44870"/>
    <x v="22510"/>
    <d v="2015-03-05T00:00:00"/>
    <d v="2015-03-05T00:00:00"/>
    <s v="Same Day"/>
    <s v="KW-643538"/>
    <s v="Katrina Willman"/>
    <s v="Consumer"/>
    <m/>
    <s v="Cairo"/>
    <s v="Al Qahirah"/>
    <s v="Egypt"/>
    <x v="15"/>
    <s v="MG011"/>
    <x v="15"/>
    <s v="Africa"/>
    <s v="TEC-AC-3395"/>
    <x v="2"/>
    <x v="8"/>
    <s v="Belkin Mouse, USB"/>
    <n v="40.919999999999995"/>
    <n v="1"/>
    <n v="0"/>
    <n v="6.12"/>
    <n v="3.65"/>
    <s v="Medium"/>
    <s v="Not Returned"/>
    <n v="0.14956011730205282"/>
    <n v="0"/>
    <d v="2015-03-31T00:00:00"/>
  </r>
  <r>
    <n v="44871"/>
    <x v="22511"/>
    <d v="2014-06-21T00:00:00"/>
    <d v="2014-06-25T00:00:00"/>
    <s v="Standard Class"/>
    <s v="SW-10275107"/>
    <s v="Scott Williamson"/>
    <s v="Consumer"/>
    <m/>
    <s v="Iasi"/>
    <s v="Iasi"/>
    <s v="Romania"/>
    <x v="16"/>
    <s v="MG009"/>
    <x v="16"/>
    <s v="Europe"/>
    <s v="OFF-AR-6128"/>
    <x v="0"/>
    <x v="4"/>
    <s v="Stanley Sketch Pad, Water Color"/>
    <n v="47.61"/>
    <n v="1"/>
    <n v="0"/>
    <n v="9.0299999999999994"/>
    <n v="3.45"/>
    <s v="Medium"/>
    <s v="Not Returned"/>
    <n v="0.18966603654694392"/>
    <n v="0"/>
    <d v="2014-06-30T00:00:00"/>
  </r>
  <r>
    <n v="44872"/>
    <x v="22512"/>
    <d v="2015-10-09T00:00:00"/>
    <d v="2015-10-09T00:00:00"/>
    <s v="Same Day"/>
    <s v="MM-792038"/>
    <s v="Michael Moore"/>
    <s v="Consumer"/>
    <m/>
    <s v="Cairo"/>
    <s v="Al Qahirah"/>
    <s v="Egypt"/>
    <x v="15"/>
    <s v="MG011"/>
    <x v="15"/>
    <s v="Africa"/>
    <s v="FUR-BO-4866"/>
    <x v="1"/>
    <x v="2"/>
    <s v="Ikea Stackable Bookrack, Pine"/>
    <n v="123.93"/>
    <n v="1"/>
    <n v="0"/>
    <n v="61.949999999999996"/>
    <n v="39.520000000000003"/>
    <s v="Critical"/>
    <s v="Not Returned"/>
    <n v="0.49987896393125147"/>
    <n v="0"/>
    <d v="2015-10-31T00:00:00"/>
  </r>
  <r>
    <n v="44873"/>
    <x v="22512"/>
    <d v="2015-10-09T00:00:00"/>
    <d v="2015-10-09T00:00:00"/>
    <s v="Same Day"/>
    <s v="MM-792038"/>
    <s v="Michael Moore"/>
    <s v="Consumer"/>
    <m/>
    <s v="Cairo"/>
    <s v="Al Qahirah"/>
    <s v="Egypt"/>
    <x v="15"/>
    <s v="MG011"/>
    <x v="15"/>
    <s v="Africa"/>
    <s v="TEC-AC-4180"/>
    <x v="2"/>
    <x v="8"/>
    <s v="Enermax Numeric Keypad, USB"/>
    <n v="110.28"/>
    <n v="2"/>
    <n v="0"/>
    <n v="31.98"/>
    <n v="29.55"/>
    <s v="Critical"/>
    <s v="Not Returned"/>
    <n v="0.28998911860718174"/>
    <n v="0"/>
    <d v="2015-10-31T00:00:00"/>
  </r>
  <r>
    <n v="44874"/>
    <x v="22512"/>
    <d v="2015-10-09T00:00:00"/>
    <d v="2015-10-09T00:00:00"/>
    <s v="Same Day"/>
    <s v="MM-792038"/>
    <s v="Michael Moore"/>
    <s v="Consumer"/>
    <m/>
    <s v="Cairo"/>
    <s v="Al Qahirah"/>
    <s v="Egypt"/>
    <x v="15"/>
    <s v="MG011"/>
    <x v="15"/>
    <s v="Africa"/>
    <s v="OFF-AR-6105"/>
    <x v="0"/>
    <x v="4"/>
    <s v="Stanley Canvas, Blue"/>
    <n v="197.88"/>
    <n v="4"/>
    <n v="0"/>
    <n v="31.56"/>
    <n v="67.7"/>
    <s v="Critical"/>
    <s v="Not Returned"/>
    <n v="0.15949060036385687"/>
    <n v="0"/>
    <d v="2015-10-31T00:00:00"/>
  </r>
  <r>
    <n v="44875"/>
    <x v="22513"/>
    <d v="2013-04-16T00:00:00"/>
    <d v="2013-04-21T00:00:00"/>
    <s v="Standard Class"/>
    <s v="MK-7905137"/>
    <s v="Michael Kennedy"/>
    <s v="Corporate"/>
    <m/>
    <s v="Nikopol'"/>
    <s v="Dnipropetrovs'k"/>
    <s v="Ukraine"/>
    <x v="16"/>
    <s v="MG009"/>
    <x v="16"/>
    <s v="Europe"/>
    <s v="OFF-ST-6026"/>
    <x v="0"/>
    <x v="12"/>
    <s v="Smead Box, Wire Frame"/>
    <n v="59.04"/>
    <n v="6"/>
    <n v="0"/>
    <n v="9.9"/>
    <n v="5.39"/>
    <s v="Medium"/>
    <s v="Not Returned"/>
    <n v="0.1676829268292683"/>
    <n v="0"/>
    <d v="2013-04-30T00:00:00"/>
  </r>
  <r>
    <n v="44876"/>
    <x v="22514"/>
    <d v="2014-11-14T00:00:00"/>
    <d v="2014-11-16T00:00:00"/>
    <s v="First Class"/>
    <s v="AC-66061"/>
    <s v="Anna Chung"/>
    <s v="Consumer"/>
    <m/>
    <s v="Mosul"/>
    <s v="Ninawa"/>
    <s v="Iraq"/>
    <x v="17"/>
    <s v="MG021"/>
    <x v="17"/>
    <s v="Asia Pacific"/>
    <s v="OFF-EN-3659"/>
    <x v="0"/>
    <x v="5"/>
    <s v="Cameo Clasp Envelope, Set of 50"/>
    <n v="9.51"/>
    <n v="1"/>
    <n v="0"/>
    <n v="0.75"/>
    <n v="1.88"/>
    <s v="Critical"/>
    <s v="Not Returned"/>
    <n v="7.8864353312302835E-2"/>
    <n v="0"/>
    <d v="2014-11-30T00:00:00"/>
  </r>
  <r>
    <n v="44877"/>
    <x v="22515"/>
    <d v="2012-09-04T00:00:00"/>
    <d v="2012-09-06T00:00:00"/>
    <s v="First Class"/>
    <s v="CA-231061"/>
    <s v="Christine Abelman"/>
    <s v="Corporate"/>
    <m/>
    <s v="Mosul"/>
    <s v="Ninawa"/>
    <s v="Iraq"/>
    <x v="17"/>
    <s v="MG021"/>
    <x v="17"/>
    <s v="Asia Pacific"/>
    <s v="OFF-ST-6038"/>
    <x v="0"/>
    <x v="12"/>
    <s v="Smead Folders, Blue"/>
    <n v="17.490000000000002"/>
    <n v="1"/>
    <n v="0"/>
    <n v="2.0699999999999998"/>
    <n v="1.76"/>
    <s v="High"/>
    <s v="Not Returned"/>
    <n v="0.11835334476843909"/>
    <n v="0"/>
    <d v="2012-09-30T00:00:00"/>
  </r>
  <r>
    <n v="44878"/>
    <x v="22515"/>
    <d v="2012-09-04T00:00:00"/>
    <d v="2012-09-06T00:00:00"/>
    <s v="First Class"/>
    <s v="CA-231061"/>
    <s v="Christine Abelman"/>
    <s v="Corporate"/>
    <m/>
    <s v="Mosul"/>
    <s v="Ninawa"/>
    <s v="Iraq"/>
    <x v="17"/>
    <s v="MG021"/>
    <x v="17"/>
    <s v="Asia Pacific"/>
    <s v="OFF-ST-6261"/>
    <x v="0"/>
    <x v="12"/>
    <s v="Tenex Lockers, Blue"/>
    <n v="204.14999999999998"/>
    <n v="1"/>
    <n v="0"/>
    <n v="53.070000000000007"/>
    <n v="23.68"/>
    <s v="High"/>
    <s v="Not Returned"/>
    <n v="0.25995591476855262"/>
    <n v="0"/>
    <d v="2012-09-30T00:00:00"/>
  </r>
  <r>
    <n v="44879"/>
    <x v="22515"/>
    <d v="2012-09-04T00:00:00"/>
    <d v="2012-09-06T00:00:00"/>
    <s v="First Class"/>
    <s v="CA-231061"/>
    <s v="Christine Abelman"/>
    <s v="Corporate"/>
    <m/>
    <s v="Mosul"/>
    <s v="Ninawa"/>
    <s v="Iraq"/>
    <x v="17"/>
    <s v="MG021"/>
    <x v="17"/>
    <s v="Asia Pacific"/>
    <s v="FUR-FU-6268"/>
    <x v="1"/>
    <x v="1"/>
    <s v="Tenex Photo Frame, Black"/>
    <n v="51.84"/>
    <n v="1"/>
    <n v="0"/>
    <n v="14.49"/>
    <n v="7.83"/>
    <s v="High"/>
    <s v="Not Returned"/>
    <n v="0.2795138888888889"/>
    <n v="0"/>
    <d v="2012-09-30T00:00:00"/>
  </r>
  <r>
    <n v="44880"/>
    <x v="22516"/>
    <d v="2013-12-20T00:00:00"/>
    <d v="2013-12-21T00:00:00"/>
    <s v="First Class"/>
    <s v="KB-6405134"/>
    <s v="Katrina Bavinger"/>
    <s v="Home Office"/>
    <m/>
    <s v="Kutahya"/>
    <s v="Kutahya"/>
    <s v="Turkey"/>
    <x v="17"/>
    <s v="MG021"/>
    <x v="17"/>
    <s v="Asia Pacific"/>
    <s v="OFF-FA-3072"/>
    <x v="0"/>
    <x v="9"/>
    <s v="Advantus Thumb Tacks, 12 Pack"/>
    <n v="20.832000000000001"/>
    <n v="4"/>
    <n v="0.6"/>
    <n v="-29.207999999999998"/>
    <n v="2.25"/>
    <s v="Medium"/>
    <s v="Not Returned"/>
    <n v="-1.4020737327188939"/>
    <n v="0"/>
    <d v="2013-12-31T00:00:00"/>
  </r>
  <r>
    <n v="44881"/>
    <x v="22517"/>
    <d v="2015-09-10T00:00:00"/>
    <d v="2015-09-13T00:00:00"/>
    <s v="First Class"/>
    <s v="RB-933049"/>
    <s v="Randy Bradley"/>
    <s v="Consumer"/>
    <m/>
    <s v="Kumasi"/>
    <s v="Ashanti"/>
    <s v="Ghana"/>
    <x v="18"/>
    <s v="MG020"/>
    <x v="18"/>
    <s v="Africa"/>
    <s v="OFF-BI-3733"/>
    <x v="0"/>
    <x v="3"/>
    <s v="Cardinal Hole Reinforcements, Clear"/>
    <n v="9.6000000000000014"/>
    <n v="2"/>
    <n v="0"/>
    <n v="4.38"/>
    <n v="1.86"/>
    <s v="Medium"/>
    <s v="Not Returned"/>
    <n v="0.45624999999999993"/>
    <n v="0"/>
    <d v="2015-09-30T00:00:00"/>
  </r>
  <r>
    <n v="44882"/>
    <x v="22518"/>
    <d v="2015-09-24T00:00:00"/>
    <d v="2015-09-28T00:00:00"/>
    <s v="Standard Class"/>
    <s v="MS-777086"/>
    <s v="Maxwell Schwartz"/>
    <s v="Consumer"/>
    <m/>
    <s v="Sale"/>
    <s v="Rabat-Salé-Zemmour-Zaer"/>
    <s v="Morocco"/>
    <x v="15"/>
    <s v="MG011"/>
    <x v="15"/>
    <s v="Africa"/>
    <s v="TEC-MA-5568"/>
    <x v="2"/>
    <x v="6"/>
    <s v="Panasonic Phone, Red"/>
    <n v="81.990000000000009"/>
    <n v="1"/>
    <n v="0"/>
    <n v="27.03"/>
    <n v="3.55"/>
    <s v="Medium"/>
    <s v="Not Returned"/>
    <n v="0.3296743505305525"/>
    <n v="0"/>
    <d v="2015-09-30T00:00:00"/>
  </r>
  <r>
    <n v="44883"/>
    <x v="22519"/>
    <d v="2013-10-16T00:00:00"/>
    <d v="2013-10-18T00:00:00"/>
    <s v="Second Class"/>
    <s v="FM-421533"/>
    <s v="Filia McAdams"/>
    <s v="Corporate"/>
    <m/>
    <s v="Kinshasa"/>
    <s v="Kinshasa"/>
    <s v="Democratic Republic of the Congo"/>
    <x v="14"/>
    <s v="MG002"/>
    <x v="14"/>
    <s v="Africa"/>
    <s v="TEC-PH-3128"/>
    <x v="2"/>
    <x v="13"/>
    <s v="Apple Audio Dock, Full Size"/>
    <n v="336.36"/>
    <n v="2"/>
    <n v="0"/>
    <n v="30.240000000000002"/>
    <n v="55.76"/>
    <s v="High"/>
    <s v="Not Returned"/>
    <n v="8.9903674634320377E-2"/>
    <n v="0"/>
    <d v="2013-10-31T00:00:00"/>
  </r>
  <r>
    <n v="44884"/>
    <x v="22520"/>
    <d v="2014-06-24T00:00:00"/>
    <d v="2014-07-01T00:00:00"/>
    <s v="Standard Class"/>
    <s v="GR-4560133"/>
    <s v="Georgia Rosenberg"/>
    <s v="Corporate"/>
    <m/>
    <s v="Tunis"/>
    <s v="Tunis"/>
    <s v="Tunisia"/>
    <x v="15"/>
    <s v="MG011"/>
    <x v="15"/>
    <s v="Africa"/>
    <s v="OFF-ST-6033"/>
    <x v="0"/>
    <x v="12"/>
    <s v="Smead File Cart, Single Width"/>
    <n v="128.42999999999998"/>
    <n v="1"/>
    <n v="0"/>
    <n v="1.26"/>
    <n v="11.88"/>
    <s v="Medium"/>
    <s v="Not Returned"/>
    <n v="9.8107918710581658E-3"/>
    <n v="0"/>
    <d v="2014-06-30T00:00:00"/>
  </r>
  <r>
    <n v="44885"/>
    <x v="22521"/>
    <d v="2012-08-11T00:00:00"/>
    <d v="2012-08-13T00:00:00"/>
    <s v="Second Class"/>
    <s v="SS-1059013"/>
    <s v="Sonia Sunley"/>
    <s v="Consumer"/>
    <m/>
    <s v="Hrodna"/>
    <s v="Hrodna"/>
    <s v="Belarus"/>
    <x v="16"/>
    <s v="MG009"/>
    <x v="16"/>
    <s v="Europe"/>
    <s v="OFF-SU-4978"/>
    <x v="0"/>
    <x v="7"/>
    <s v="Kleencut Letter Opener, Easy Grip"/>
    <n v="28.68"/>
    <n v="1"/>
    <n v="0"/>
    <n v="3.42"/>
    <n v="11.15"/>
    <s v="Critical"/>
    <s v="Not Returned"/>
    <n v="0.11924686192468618"/>
    <n v="0"/>
    <d v="2012-08-31T00:00:00"/>
  </r>
  <r>
    <n v="44886"/>
    <x v="22521"/>
    <d v="2012-08-11T00:00:00"/>
    <d v="2012-08-13T00:00:00"/>
    <s v="Second Class"/>
    <s v="SS-1059013"/>
    <s v="Sonia Sunley"/>
    <s v="Consumer"/>
    <m/>
    <s v="Hrodna"/>
    <s v="Hrodna"/>
    <s v="Belarus"/>
    <x v="16"/>
    <s v="MG009"/>
    <x v="16"/>
    <s v="Europe"/>
    <s v="OFF-FA-6190"/>
    <x v="0"/>
    <x v="9"/>
    <s v="Stockwell Paper Clips, Bulk Pack"/>
    <n v="27.240000000000002"/>
    <n v="2"/>
    <n v="0"/>
    <n v="13.02"/>
    <n v="6.34"/>
    <s v="Critical"/>
    <s v="Not Returned"/>
    <n v="0.47797356828193827"/>
    <n v="0"/>
    <d v="2012-08-31T00:00:00"/>
  </r>
  <r>
    <n v="44887"/>
    <x v="22522"/>
    <d v="2015-11-14T00:00:00"/>
    <d v="2015-11-20T00:00:00"/>
    <s v="Standard Class"/>
    <s v="SR-10425137"/>
    <s v="Sharelle Roach"/>
    <s v="Home Office"/>
    <m/>
    <s v="Nikopol'"/>
    <s v="Dnipropetrovs'k"/>
    <s v="Ukraine"/>
    <x v="16"/>
    <s v="MG009"/>
    <x v="16"/>
    <s v="Europe"/>
    <s v="FUR-FU-5735"/>
    <x v="1"/>
    <x v="1"/>
    <s v="Rubbermaid Photo Frame, Black"/>
    <n v="51.75"/>
    <n v="1"/>
    <n v="0"/>
    <n v="1.02"/>
    <n v="6.02"/>
    <s v="Low"/>
    <s v="Not Returned"/>
    <n v="1.9710144927536231E-2"/>
    <n v="0"/>
    <d v="2015-11-30T00:00:00"/>
  </r>
  <r>
    <n v="44888"/>
    <x v="22523"/>
    <d v="2014-09-25T00:00:00"/>
    <d v="2014-10-01T00:00:00"/>
    <s v="Standard Class"/>
    <s v="RP-985586"/>
    <s v="Roy Phan"/>
    <s v="Corporate"/>
    <m/>
    <s v="Beni Mellal"/>
    <s v="Tadla-Azilal"/>
    <s v="Morocco"/>
    <x v="15"/>
    <s v="MG011"/>
    <x v="15"/>
    <s v="Africa"/>
    <s v="OFF-BI-3189"/>
    <x v="0"/>
    <x v="3"/>
    <s v="Avery 3-Hole Punch, Recycled"/>
    <n v="56.460000000000008"/>
    <n v="2"/>
    <n v="0"/>
    <n v="0"/>
    <n v="6.87"/>
    <s v="Low"/>
    <s v="Not Returned"/>
    <n v="0"/>
    <n v="0"/>
    <d v="2014-09-30T00:00:00"/>
  </r>
  <r>
    <n v="44889"/>
    <x v="22523"/>
    <d v="2014-09-25T00:00:00"/>
    <d v="2014-10-01T00:00:00"/>
    <s v="Standard Class"/>
    <s v="RP-985586"/>
    <s v="Roy Phan"/>
    <s v="Corporate"/>
    <m/>
    <s v="Beni Mellal"/>
    <s v="Tadla-Azilal"/>
    <s v="Morocco"/>
    <x v="15"/>
    <s v="MG011"/>
    <x v="15"/>
    <s v="Africa"/>
    <s v="OFF-BI-6385"/>
    <x v="0"/>
    <x v="3"/>
    <s v="Wilson Jones Binding Machine, Recycled"/>
    <n v="49.320000000000007"/>
    <n v="1"/>
    <n v="0"/>
    <n v="5.4"/>
    <n v="8.98"/>
    <s v="Low"/>
    <s v="Not Returned"/>
    <n v="0.1094890510948905"/>
    <n v="0"/>
    <d v="2014-09-30T00:00:00"/>
  </r>
  <r>
    <n v="44890"/>
    <x v="22523"/>
    <d v="2014-09-25T00:00:00"/>
    <d v="2014-10-01T00:00:00"/>
    <s v="Standard Class"/>
    <s v="RP-985586"/>
    <s v="Roy Phan"/>
    <s v="Corporate"/>
    <m/>
    <s v="Beni Mellal"/>
    <s v="Tadla-Azilal"/>
    <s v="Morocco"/>
    <x v="15"/>
    <s v="MG011"/>
    <x v="15"/>
    <s v="Africa"/>
    <s v="TEC-AC-3385"/>
    <x v="2"/>
    <x v="8"/>
    <s v="Belkin Keyboard, Erganomic"/>
    <n v="653.52"/>
    <n v="8"/>
    <n v="0"/>
    <n v="39.119999999999997"/>
    <n v="73.739999999999995"/>
    <s v="Low"/>
    <s v="Not Returned"/>
    <n v="5.9860448035255233E-2"/>
    <n v="0"/>
    <d v="2014-09-30T00:00:00"/>
  </r>
  <r>
    <n v="44891"/>
    <x v="22523"/>
    <d v="2014-09-25T00:00:00"/>
    <d v="2014-10-01T00:00:00"/>
    <s v="Standard Class"/>
    <s v="RP-985586"/>
    <s v="Roy Phan"/>
    <s v="Corporate"/>
    <m/>
    <s v="Beni Mellal"/>
    <s v="Tadla-Azilal"/>
    <s v="Morocco"/>
    <x v="15"/>
    <s v="MG011"/>
    <x v="15"/>
    <s v="Africa"/>
    <s v="TEC-AC-3405"/>
    <x v="2"/>
    <x v="8"/>
    <s v="Belkin Router, USB"/>
    <n v="1553.7600000000002"/>
    <n v="6"/>
    <n v="0"/>
    <n v="730.26"/>
    <n v="245.57"/>
    <s v="Low"/>
    <s v="Not Returned"/>
    <n v="0.46999536607970338"/>
    <n v="0"/>
    <d v="2014-09-30T00:00:00"/>
  </r>
  <r>
    <n v="44892"/>
    <x v="22524"/>
    <d v="2015-09-03T00:00:00"/>
    <d v="2015-09-06T00:00:00"/>
    <s v="First Class"/>
    <s v="CG-252095"/>
    <s v="Claire Gute"/>
    <s v="Consumer"/>
    <m/>
    <s v="Funtua"/>
    <s v="Katsina"/>
    <s v="Nigeria"/>
    <x v="18"/>
    <s v="MG020"/>
    <x v="18"/>
    <s v="Africa"/>
    <s v="OFF-BI-6399"/>
    <x v="0"/>
    <x v="3"/>
    <s v="Wilson Jones Hole Reinforcements, Economy"/>
    <n v="2.7180000000000013"/>
    <n v="2"/>
    <n v="0.7"/>
    <n v="-1.8420000000000014"/>
    <n v="1.26"/>
    <s v="High"/>
    <s v="Not Returned"/>
    <n v="-0.67770419426048589"/>
    <n v="0"/>
    <d v="2015-09-30T00:00:00"/>
  </r>
  <r>
    <n v="44893"/>
    <x v="22524"/>
    <d v="2015-09-03T00:00:00"/>
    <d v="2015-09-06T00:00:00"/>
    <s v="First Class"/>
    <s v="CG-252095"/>
    <s v="Claire Gute"/>
    <s v="Consumer"/>
    <m/>
    <s v="Funtua"/>
    <s v="Katsina"/>
    <s v="Nigeria"/>
    <x v="18"/>
    <s v="MG020"/>
    <x v="18"/>
    <s v="Africa"/>
    <s v="OFF-BI-6403"/>
    <x v="0"/>
    <x v="3"/>
    <s v="Wilson Jones Index Tab, Durable"/>
    <n v="4.7700000000000005"/>
    <n v="2"/>
    <n v="0.7"/>
    <n v="-10.829999999999998"/>
    <n v="2.02"/>
    <s v="High"/>
    <s v="Not Returned"/>
    <n v="-2.2704402515723263"/>
    <n v="0"/>
    <d v="2015-09-30T00:00:00"/>
  </r>
  <r>
    <n v="44894"/>
    <x v="22525"/>
    <d v="2014-04-13T00:00:00"/>
    <d v="2014-04-18T00:00:00"/>
    <s v="Standard Class"/>
    <s v="BF-1215147"/>
    <s v="Benjamin Farhat"/>
    <s v="Home Office"/>
    <m/>
    <s v="Chitungwiza"/>
    <s v="Harare"/>
    <s v="Zimbabwe"/>
    <x v="22"/>
    <s v="MG006"/>
    <x v="22"/>
    <s v="Africa"/>
    <s v="OFF-EN-4923"/>
    <x v="0"/>
    <x v="5"/>
    <s v="Jiffy Peel and Seal, Recycled"/>
    <n v="5.6430000000000007"/>
    <n v="1"/>
    <n v="0.7"/>
    <n v="-9.9869999999999983"/>
    <n v="1.32"/>
    <s v="Medium"/>
    <s v="Not Returned"/>
    <n v="-1.769803296119085"/>
    <n v="0"/>
    <d v="2014-04-30T00:00:00"/>
  </r>
  <r>
    <n v="44895"/>
    <x v="22525"/>
    <d v="2014-04-13T00:00:00"/>
    <d v="2014-04-18T00:00:00"/>
    <s v="Standard Class"/>
    <s v="BF-1215147"/>
    <s v="Benjamin Farhat"/>
    <s v="Home Office"/>
    <m/>
    <s v="Chitungwiza"/>
    <s v="Harare"/>
    <s v="Zimbabwe"/>
    <x v="22"/>
    <s v="MG006"/>
    <x v="22"/>
    <s v="Africa"/>
    <s v="OFF-AR-3555"/>
    <x v="0"/>
    <x v="4"/>
    <s v="Boston Sketch Pad, Water Color"/>
    <n v="31.068000000000005"/>
    <n v="2"/>
    <n v="0.7"/>
    <n v="-69.431999999999988"/>
    <n v="2.4700000000000002"/>
    <s v="Medium"/>
    <s v="Not Returned"/>
    <n v="-2.2348397064503662"/>
    <n v="0"/>
    <d v="2014-04-30T00:00:00"/>
  </r>
  <r>
    <n v="44896"/>
    <x v="22526"/>
    <d v="2014-08-03T00:00:00"/>
    <d v="2014-08-07T00:00:00"/>
    <s v="Second Class"/>
    <s v="MS-7530134"/>
    <s v="MaryBeth Skach"/>
    <s v="Consumer"/>
    <m/>
    <s v="Izmir"/>
    <s v="Izmir"/>
    <s v="Turkey"/>
    <x v="17"/>
    <s v="MG021"/>
    <x v="17"/>
    <s v="Asia Pacific"/>
    <s v="OFF-ST-4258"/>
    <x v="0"/>
    <x v="12"/>
    <s v="Fellowes File Cart, Industrial"/>
    <n v="330.69600000000008"/>
    <n v="6"/>
    <n v="0.6"/>
    <n v="-388.58400000000006"/>
    <n v="76.12"/>
    <s v="High"/>
    <s v="Not Returned"/>
    <n v="-1.1750489875898105"/>
    <n v="0"/>
    <d v="2014-08-31T00:00:00"/>
  </r>
  <r>
    <n v="44897"/>
    <x v="22526"/>
    <d v="2014-08-03T00:00:00"/>
    <d v="2014-08-07T00:00:00"/>
    <s v="Second Class"/>
    <s v="MS-7530134"/>
    <s v="MaryBeth Skach"/>
    <s v="Consumer"/>
    <m/>
    <s v="Izmir"/>
    <s v="Izmir"/>
    <s v="Turkey"/>
    <x v="17"/>
    <s v="MG021"/>
    <x v="17"/>
    <s v="Asia Pacific"/>
    <s v="OFF-BI-3722"/>
    <x v="0"/>
    <x v="3"/>
    <s v="Cardinal Binder, Economy"/>
    <n v="22.128"/>
    <n v="4"/>
    <n v="0.6"/>
    <n v="-12.791999999999994"/>
    <n v="2.0299999999999998"/>
    <s v="High"/>
    <s v="Not Returned"/>
    <n v="-0.57809110629067217"/>
    <n v="0"/>
    <d v="2014-08-31T00:00:00"/>
  </r>
  <r>
    <n v="44898"/>
    <x v="22527"/>
    <d v="2013-03-01T00:00:00"/>
    <d v="2013-03-08T00:00:00"/>
    <s v="Standard Class"/>
    <s v="LW-7125134"/>
    <s v="Liz Willingham"/>
    <s v="Consumer"/>
    <m/>
    <s v="Istanbul"/>
    <s v="Istanbul"/>
    <s v="Turkey"/>
    <x v="17"/>
    <s v="MG021"/>
    <x v="17"/>
    <s v="Asia Pacific"/>
    <s v="OFF-PA-4000"/>
    <x v="0"/>
    <x v="16"/>
    <s v="Eaton Message Books, Premium"/>
    <n v="8.2319999999999993"/>
    <n v="1"/>
    <n v="0.6"/>
    <n v="-2.6879999999999988"/>
    <n v="1.37"/>
    <s v="Medium"/>
    <s v="Not Returned"/>
    <n v="-0.32653061224489782"/>
    <n v="0"/>
    <d v="2013-03-31T00:00:00"/>
  </r>
  <r>
    <n v="44899"/>
    <x v="22527"/>
    <d v="2013-03-01T00:00:00"/>
    <d v="2013-03-08T00:00:00"/>
    <s v="Standard Class"/>
    <s v="LW-7125134"/>
    <s v="Liz Willingham"/>
    <s v="Consumer"/>
    <m/>
    <s v="Istanbul"/>
    <s v="Istanbul"/>
    <s v="Turkey"/>
    <x v="17"/>
    <s v="MG021"/>
    <x v="17"/>
    <s v="Asia Pacific"/>
    <s v="FUR-FU-6257"/>
    <x v="1"/>
    <x v="1"/>
    <s v="Tenex Light Bulb, Black"/>
    <n v="45.432000000000002"/>
    <n v="6"/>
    <n v="0.6"/>
    <n v="-34.128"/>
    <n v="3.7"/>
    <s v="Medium"/>
    <s v="Not Returned"/>
    <n v="-0.75118858954041201"/>
    <n v="0"/>
    <d v="2013-03-31T00:00:00"/>
  </r>
  <r>
    <n v="44900"/>
    <x v="22527"/>
    <d v="2013-03-01T00:00:00"/>
    <d v="2013-03-08T00:00:00"/>
    <s v="Standard Class"/>
    <s v="LW-7125134"/>
    <s v="Liz Willingham"/>
    <s v="Consumer"/>
    <m/>
    <s v="Istanbul"/>
    <s v="Istanbul"/>
    <s v="Turkey"/>
    <x v="17"/>
    <s v="MG021"/>
    <x v="17"/>
    <s v="Asia Pacific"/>
    <s v="OFF-AR-3458"/>
    <x v="0"/>
    <x v="4"/>
    <s v="BIC Markers, Fluorescent"/>
    <n v="22.152000000000001"/>
    <n v="2"/>
    <n v="0.6"/>
    <n v="-28.848000000000003"/>
    <n v="1.67"/>
    <s v="Medium"/>
    <s v="Not Returned"/>
    <n v="-1.3022751895991334"/>
    <n v="0"/>
    <d v="2013-03-31T00:00:00"/>
  </r>
  <r>
    <n v="44901"/>
    <x v="22528"/>
    <d v="2015-08-19T00:00:00"/>
    <d v="2015-08-26T00:00:00"/>
    <s v="Standard Class"/>
    <s v="BT-1485134"/>
    <s v="Brad Thomas"/>
    <s v="Home Office"/>
    <m/>
    <s v="Kirsehir"/>
    <s v="Kirsehir"/>
    <s v="Turkey"/>
    <x v="17"/>
    <s v="MG021"/>
    <x v="17"/>
    <s v="Asia Pacific"/>
    <s v="FUR-BO-3894"/>
    <x v="1"/>
    <x v="2"/>
    <s v="Dania Corner Shelving, Mobile"/>
    <n v="199.34400000000002"/>
    <n v="4"/>
    <n v="0.6"/>
    <n v="-154.53600000000003"/>
    <n v="33.31"/>
    <s v="Low"/>
    <s v="Not Returned"/>
    <n v="-0.77522273055622448"/>
    <n v="0"/>
    <d v="2015-08-31T00:00:00"/>
  </r>
  <r>
    <n v="44902"/>
    <x v="22528"/>
    <d v="2015-08-19T00:00:00"/>
    <d v="2015-08-26T00:00:00"/>
    <s v="Standard Class"/>
    <s v="BT-1485134"/>
    <s v="Brad Thomas"/>
    <s v="Home Office"/>
    <m/>
    <s v="Kirsehir"/>
    <s v="Kirsehir"/>
    <s v="Turkey"/>
    <x v="17"/>
    <s v="MG021"/>
    <x v="17"/>
    <s v="Asia Pacific"/>
    <s v="FUR-BO-4844"/>
    <x v="1"/>
    <x v="2"/>
    <s v="Ikea 3-Shelf Cabinet, Metal"/>
    <n v="227.04000000000002"/>
    <n v="4"/>
    <n v="0.6"/>
    <n v="-249.84"/>
    <n v="14.79"/>
    <s v="Low"/>
    <s v="Not Returned"/>
    <n v="-1.1004228329809724"/>
    <n v="0"/>
    <d v="2015-08-31T00:00:00"/>
  </r>
  <r>
    <n v="44903"/>
    <x v="22528"/>
    <d v="2015-08-19T00:00:00"/>
    <d v="2015-08-26T00:00:00"/>
    <s v="Standard Class"/>
    <s v="BT-1485134"/>
    <s v="Brad Thomas"/>
    <s v="Home Office"/>
    <m/>
    <s v="Kirsehir"/>
    <s v="Kirsehir"/>
    <s v="Turkey"/>
    <x v="17"/>
    <s v="MG021"/>
    <x v="17"/>
    <s v="Asia Pacific"/>
    <s v="OFF-BI-3723"/>
    <x v="0"/>
    <x v="3"/>
    <s v="Cardinal Binder, Recycled"/>
    <n v="34.055999999999997"/>
    <n v="6"/>
    <n v="0.6"/>
    <n v="-33.263999999999989"/>
    <n v="4.74"/>
    <s v="Low"/>
    <s v="Not Returned"/>
    <n v="-0.97674418604651136"/>
    <n v="0"/>
    <d v="2015-08-31T00:00:00"/>
  </r>
  <r>
    <n v="44904"/>
    <x v="22529"/>
    <d v="2015-10-21T00:00:00"/>
    <d v="2015-10-26T00:00:00"/>
    <s v="Standard Class"/>
    <s v="MM-8280137"/>
    <s v="Muhammed MacIntyre"/>
    <s v="Corporate"/>
    <m/>
    <s v="Mykolayiv"/>
    <s v="Mykolayiv"/>
    <s v="Ukraine"/>
    <x v="16"/>
    <s v="MG009"/>
    <x v="16"/>
    <s v="Europe"/>
    <s v="OFF-PA-4006"/>
    <x v="0"/>
    <x v="16"/>
    <s v="Eaton Parchment Paper, Multicolor"/>
    <n v="14.879999999999997"/>
    <n v="1"/>
    <n v="0"/>
    <n v="3.2700000000000005"/>
    <n v="2.02"/>
    <s v="Medium"/>
    <s v="Not Returned"/>
    <n v="0.21975806451612911"/>
    <n v="0"/>
    <d v="2015-10-31T00:00:00"/>
  </r>
  <r>
    <n v="44905"/>
    <x v="22529"/>
    <d v="2015-10-21T00:00:00"/>
    <d v="2015-10-26T00:00:00"/>
    <s v="Standard Class"/>
    <s v="MM-8280137"/>
    <s v="Muhammed MacIntyre"/>
    <s v="Corporate"/>
    <m/>
    <s v="Mykolayiv"/>
    <s v="Mykolayiv"/>
    <s v="Ukraine"/>
    <x v="16"/>
    <s v="MG009"/>
    <x v="16"/>
    <s v="Europe"/>
    <s v="OFF-BI-3725"/>
    <x v="0"/>
    <x v="3"/>
    <s v="Cardinal Binding Machine, Durable"/>
    <n v="51.27000000000001"/>
    <n v="1"/>
    <n v="0"/>
    <n v="17.940000000000001"/>
    <n v="3.24"/>
    <s v="Medium"/>
    <s v="Not Returned"/>
    <n v="0.34991222937390282"/>
    <n v="0"/>
    <d v="2015-10-31T00:00:00"/>
  </r>
  <r>
    <n v="44906"/>
    <x v="22530"/>
    <d v="2015-09-16T00:00:00"/>
    <d v="2015-09-18T00:00:00"/>
    <s v="Second Class"/>
    <s v="SH-99759"/>
    <s v="Sally Hughsby"/>
    <s v="Corporate"/>
    <m/>
    <s v="Baku"/>
    <s v="Baki"/>
    <s v="Azerbaijan"/>
    <x v="17"/>
    <s v="MG021"/>
    <x v="17"/>
    <s v="Asia Pacific"/>
    <s v="OFF-ST-5697"/>
    <x v="0"/>
    <x v="12"/>
    <s v="Rogers Folders, Wire Frame"/>
    <n v="29.759999999999994"/>
    <n v="1"/>
    <n v="0"/>
    <n v="3.2700000000000005"/>
    <n v="4.28"/>
    <s v="High"/>
    <s v="Not Returned"/>
    <n v="0.10987903225806456"/>
    <n v="0"/>
    <d v="2015-09-30T00:00:00"/>
  </r>
  <r>
    <n v="44907"/>
    <x v="22531"/>
    <d v="2014-12-16T00:00:00"/>
    <d v="2014-12-20T00:00:00"/>
    <s v="Standard Class"/>
    <s v="CS-2400116"/>
    <s v="Christopher Schild"/>
    <s v="Home Office"/>
    <m/>
    <s v="Mogadishu"/>
    <s v="Banaadir"/>
    <s v="Somalia"/>
    <x v="22"/>
    <s v="MG006"/>
    <x v="22"/>
    <s v="Africa"/>
    <s v="OFF-AR-5918"/>
    <x v="0"/>
    <x v="4"/>
    <s v="Sanford Markers, Easy-Erase"/>
    <n v="47.04"/>
    <n v="2"/>
    <n v="0"/>
    <n v="0.89999999999999991"/>
    <n v="4.21"/>
    <s v="Medium"/>
    <s v="Not Returned"/>
    <n v="1.9132653061224487E-2"/>
    <n v="0"/>
    <d v="2014-12-31T00:00:00"/>
  </r>
  <r>
    <n v="44908"/>
    <x v="22531"/>
    <d v="2014-12-16T00:00:00"/>
    <d v="2014-12-20T00:00:00"/>
    <s v="Standard Class"/>
    <s v="CS-2400116"/>
    <s v="Christopher Schild"/>
    <s v="Home Office"/>
    <m/>
    <s v="Mogadishu"/>
    <s v="Banaadir"/>
    <s v="Somalia"/>
    <x v="22"/>
    <s v="MG006"/>
    <x v="22"/>
    <s v="Africa"/>
    <s v="OFF-ST-4263"/>
    <x v="0"/>
    <x v="12"/>
    <s v="Fellowes Folders, Single Width"/>
    <n v="105.71999999999998"/>
    <n v="4"/>
    <n v="0"/>
    <n v="43.32"/>
    <n v="8.5399999999999991"/>
    <s v="Medium"/>
    <s v="Not Returned"/>
    <n v="0.40976163450624298"/>
    <n v="0"/>
    <d v="2014-12-31T00:00:00"/>
  </r>
  <r>
    <n v="44909"/>
    <x v="22531"/>
    <d v="2014-12-16T00:00:00"/>
    <d v="2014-12-20T00:00:00"/>
    <s v="Standard Class"/>
    <s v="CS-2400116"/>
    <s v="Christopher Schild"/>
    <s v="Home Office"/>
    <m/>
    <s v="Mogadishu"/>
    <s v="Banaadir"/>
    <s v="Somalia"/>
    <x v="22"/>
    <s v="MG006"/>
    <x v="22"/>
    <s v="Africa"/>
    <s v="OFF-AP-3856"/>
    <x v="0"/>
    <x v="14"/>
    <s v="Cuisinart Blender, Black"/>
    <n v="132.84"/>
    <n v="2"/>
    <n v="0"/>
    <n v="1.32"/>
    <n v="11.16"/>
    <s v="Medium"/>
    <s v="Not Returned"/>
    <n v="9.9367660343270096E-3"/>
    <n v="0"/>
    <d v="2014-12-31T00:00:00"/>
  </r>
  <r>
    <n v="44910"/>
    <x v="22532"/>
    <d v="2015-03-13T00:00:00"/>
    <d v="2015-03-18T00:00:00"/>
    <s v="Second Class"/>
    <s v="HR-477023"/>
    <s v="Hallie Redmond"/>
    <s v="Home Office"/>
    <m/>
    <s v="Toronto"/>
    <s v="Ontario"/>
    <s v="Canada"/>
    <x v="21"/>
    <s v="MG025"/>
    <x v="21"/>
    <s v="USCA"/>
    <s v="OFF-ST-6067"/>
    <x v="0"/>
    <x v="12"/>
    <s v="Smead Trays, Single Width"/>
    <n v="97.019999999999982"/>
    <n v="2"/>
    <n v="0"/>
    <n v="31.02"/>
    <n v="8.39"/>
    <s v="Medium"/>
    <s v="Not Returned"/>
    <n v="0.31972789115646266"/>
    <n v="0"/>
    <d v="2015-03-31T00:00:00"/>
  </r>
  <r>
    <n v="44911"/>
    <x v="22533"/>
    <d v="2014-10-30T00:00:00"/>
    <d v="2014-11-05T00:00:00"/>
    <s v="Standard Class"/>
    <s v="SC-103054"/>
    <s v="Sean Christensen"/>
    <s v="Consumer"/>
    <m/>
    <s v="Luanda"/>
    <s v="Luanda"/>
    <s v="Angola"/>
    <x v="14"/>
    <s v="MG002"/>
    <x v="14"/>
    <s v="Africa"/>
    <s v="OFF-LA-4679"/>
    <x v="0"/>
    <x v="0"/>
    <s v="Hon Removable Labels, Adjustable"/>
    <n v="16.32"/>
    <n v="2"/>
    <n v="0"/>
    <n v="2.2800000000000002"/>
    <n v="1.63"/>
    <s v="Medium"/>
    <s v="Not Returned"/>
    <n v="0.13970588235294118"/>
    <n v="0"/>
    <d v="2014-10-31T00:00:00"/>
  </r>
  <r>
    <n v="44912"/>
    <x v="22534"/>
    <d v="2014-09-23T00:00:00"/>
    <d v="2014-09-28T00:00:00"/>
    <s v="Standard Class"/>
    <s v="AJ-780111"/>
    <s v="Anthony Jacobs"/>
    <s v="Corporate"/>
    <m/>
    <s v="Dakar"/>
    <s v="Dakar"/>
    <s v="Senegal"/>
    <x v="18"/>
    <s v="MG020"/>
    <x v="18"/>
    <s v="Africa"/>
    <s v="FUR-BO-5747"/>
    <x v="1"/>
    <x v="2"/>
    <s v="Safco 3-Shelf Cabinet, Pine"/>
    <n v="340.38"/>
    <n v="2"/>
    <n v="0"/>
    <n v="54.42"/>
    <n v="9.23"/>
    <s v="Medium"/>
    <s v="Not Returned"/>
    <n v="0.15988013396791823"/>
    <n v="0"/>
    <d v="2014-09-30T00:00:00"/>
  </r>
  <r>
    <n v="44913"/>
    <x v="22535"/>
    <d v="2014-06-06T00:00:00"/>
    <d v="2014-06-10T00:00:00"/>
    <s v="Standard Class"/>
    <s v="DP-310522"/>
    <s v="Dave Poirier"/>
    <s v="Corporate"/>
    <m/>
    <s v="Bertoua"/>
    <s v="Est"/>
    <s v="Cameroon"/>
    <x v="14"/>
    <s v="MG002"/>
    <x v="14"/>
    <s v="Africa"/>
    <s v="TEC-PH-5837"/>
    <x v="2"/>
    <x v="13"/>
    <s v="Samsung Signal Booster, VoIP"/>
    <n v="136.68"/>
    <n v="1"/>
    <n v="0"/>
    <n v="46.47"/>
    <n v="17.04"/>
    <s v="Medium"/>
    <s v="Not Returned"/>
    <n v="0.33999122036874446"/>
    <n v="0"/>
    <d v="2014-06-30T00:00:00"/>
  </r>
  <r>
    <n v="44914"/>
    <x v="22536"/>
    <d v="2013-10-05T00:00:00"/>
    <d v="2013-10-10T00:00:00"/>
    <s v="Standard Class"/>
    <s v="JD-579019"/>
    <s v="John Dryer"/>
    <s v="Consumer"/>
    <m/>
    <s v="Pleven"/>
    <s v="Pleven"/>
    <s v="Bulgaria"/>
    <x v="16"/>
    <s v="MG009"/>
    <x v="16"/>
    <s v="Europe"/>
    <s v="OFF-ST-4296"/>
    <x v="0"/>
    <x v="12"/>
    <s v="Fellowes Trays, Wire Frame"/>
    <n v="56.46"/>
    <n v="1"/>
    <n v="0"/>
    <n v="14.100000000000001"/>
    <n v="4.0199999999999996"/>
    <s v="Medium"/>
    <s v="Not Returned"/>
    <n v="0.24973432518597238"/>
    <n v="0"/>
    <d v="2013-10-31T00:00:00"/>
  </r>
  <r>
    <n v="44915"/>
    <x v="22537"/>
    <d v="2013-03-28T00:00:00"/>
    <d v="2013-04-02T00:00:00"/>
    <s v="Standard Class"/>
    <s v="DJ-363013"/>
    <s v="Doug Jacobs"/>
    <s v="Consumer"/>
    <m/>
    <s v="Hrodna"/>
    <s v="Hrodna"/>
    <s v="Belarus"/>
    <x v="16"/>
    <s v="MG009"/>
    <x v="16"/>
    <s v="Europe"/>
    <s v="OFF-AP-4720"/>
    <x v="0"/>
    <x v="14"/>
    <s v="Hoover Blender, Silver"/>
    <n v="194.34"/>
    <n v="2"/>
    <n v="0"/>
    <n v="71.88"/>
    <n v="30.46"/>
    <s v="High"/>
    <s v="Not Returned"/>
    <n v="0.3698672429762272"/>
    <n v="0"/>
    <d v="2013-03-31T00:00:00"/>
  </r>
  <r>
    <n v="44916"/>
    <x v="22538"/>
    <d v="2012-08-09T00:00:00"/>
    <d v="2012-08-14T00:00:00"/>
    <s v="Standard Class"/>
    <s v="AH-58560"/>
    <s v="Angele Hood"/>
    <s v="Consumer"/>
    <m/>
    <s v="Qom"/>
    <s v="Qom"/>
    <s v="Iran"/>
    <x v="8"/>
    <s v="MG017"/>
    <x v="8"/>
    <s v="Asia Pacific"/>
    <s v="OFF-FA-2950"/>
    <x v="0"/>
    <x v="9"/>
    <s v="Accos Push Pins, Metal"/>
    <n v="14.64"/>
    <n v="1"/>
    <n v="0"/>
    <n v="2.46"/>
    <n v="2.63"/>
    <s v="High"/>
    <s v="Not Returned"/>
    <n v="0.16803278688524589"/>
    <n v="0"/>
    <d v="2012-08-31T00:00:00"/>
  </r>
  <r>
    <n v="44917"/>
    <x v="22539"/>
    <d v="2015-09-30T00:00:00"/>
    <d v="2015-10-05T00:00:00"/>
    <s v="Standard Class"/>
    <s v="AS-13561"/>
    <s v="Adrian Shami"/>
    <s v="Home Office"/>
    <m/>
    <s v="Ad Diwaniyah"/>
    <s v="Al Qadisiyah"/>
    <s v="Iraq"/>
    <x v="17"/>
    <s v="MG021"/>
    <x v="17"/>
    <s v="Asia Pacific"/>
    <s v="FUR-BO-5966"/>
    <x v="1"/>
    <x v="2"/>
    <s v="Sauder Library with Doors, Metal"/>
    <n v="387.09000000000003"/>
    <n v="1"/>
    <n v="0"/>
    <n v="127.71000000000001"/>
    <n v="22.02"/>
    <s v="Medium"/>
    <s v="Not Returned"/>
    <n v="0.32992327365728902"/>
    <n v="0"/>
    <d v="2015-09-30T00:00:00"/>
  </r>
  <r>
    <n v="44918"/>
    <x v="22540"/>
    <d v="2015-12-17T00:00:00"/>
    <d v="2015-12-23T00:00:00"/>
    <s v="Standard Class"/>
    <s v="GW-4605134"/>
    <s v="Giulietta Weimer"/>
    <s v="Consumer"/>
    <m/>
    <s v="Istanbul"/>
    <s v="Istanbul"/>
    <s v="Turkey"/>
    <x v="17"/>
    <s v="MG021"/>
    <x v="17"/>
    <s v="Asia Pacific"/>
    <s v="TEC-MA-6139"/>
    <x v="2"/>
    <x v="6"/>
    <s v="StarTech Card Printer, Wireless"/>
    <n v="65.400000000000006"/>
    <n v="1"/>
    <n v="0.6"/>
    <n v="-53.969999999999992"/>
    <n v="4.99"/>
    <s v="Medium"/>
    <s v="Not Returned"/>
    <n v="-0.82522935779816498"/>
    <n v="0"/>
    <d v="2015-12-31T00:00:00"/>
  </r>
  <r>
    <n v="44919"/>
    <x v="22541"/>
    <d v="2015-09-24T00:00:00"/>
    <d v="2015-09-30T00:00:00"/>
    <s v="Standard Class"/>
    <s v="AG-300134"/>
    <s v="Aleksandra Gannaway"/>
    <s v="Corporate"/>
    <m/>
    <s v="Alanya"/>
    <s v="Antalya"/>
    <s v="Turkey"/>
    <x v="17"/>
    <s v="MG021"/>
    <x v="17"/>
    <s v="Asia Pacific"/>
    <s v="FUR-BO-3887"/>
    <x v="1"/>
    <x v="2"/>
    <s v="Dania 3-Shelf Cabinet, Pine"/>
    <n v="114.24000000000001"/>
    <n v="2"/>
    <n v="0.6"/>
    <n v="-145.68"/>
    <n v="2.41"/>
    <s v="Medium"/>
    <s v="Not Returned"/>
    <n v="-1.2752100840336134"/>
    <n v="0"/>
    <d v="2015-09-30T00:00:00"/>
  </r>
  <r>
    <n v="44920"/>
    <x v="22541"/>
    <d v="2015-09-24T00:00:00"/>
    <d v="2015-09-30T00:00:00"/>
    <s v="Standard Class"/>
    <s v="AG-300134"/>
    <s v="Aleksandra Gannaway"/>
    <s v="Corporate"/>
    <m/>
    <s v="Alanya"/>
    <s v="Antalya"/>
    <s v="Turkey"/>
    <x v="17"/>
    <s v="MG021"/>
    <x v="17"/>
    <s v="Asia Pacific"/>
    <s v="FUR-TA-3354"/>
    <x v="1"/>
    <x v="15"/>
    <s v="Barricks Training Table, Rectangular"/>
    <n v="126.34800000000001"/>
    <n v="1"/>
    <n v="0.6"/>
    <n v="-161.11199999999999"/>
    <n v="7.8"/>
    <s v="Medium"/>
    <s v="Not Returned"/>
    <n v="-1.2751448380662929"/>
    <n v="0"/>
    <d v="2015-09-30T00:00:00"/>
  </r>
  <r>
    <n v="44921"/>
    <x v="22542"/>
    <d v="2015-06-03T00:00:00"/>
    <d v="2015-06-09T00:00:00"/>
    <s v="Standard Class"/>
    <s v="PB-910513"/>
    <s v="Peter Bühler"/>
    <s v="Consumer"/>
    <m/>
    <s v="Lida"/>
    <s v="Hrodna"/>
    <s v="Belarus"/>
    <x v="16"/>
    <s v="MG009"/>
    <x v="16"/>
    <s v="Europe"/>
    <s v="OFF-BI-3295"/>
    <x v="0"/>
    <x v="3"/>
    <s v="Avery Index Tab, Economy"/>
    <n v="7.83"/>
    <n v="1"/>
    <n v="0"/>
    <n v="3.21"/>
    <n v="1.3599999999999999"/>
    <s v="Medium"/>
    <s v="Not Returned"/>
    <n v="0.40996168582375481"/>
    <n v="0"/>
    <d v="2015-06-30T00:00:00"/>
  </r>
  <r>
    <n v="44922"/>
    <x v="22542"/>
    <d v="2015-06-03T00:00:00"/>
    <d v="2015-06-09T00:00:00"/>
    <s v="Standard Class"/>
    <s v="PB-910513"/>
    <s v="Peter Bühler"/>
    <s v="Consumer"/>
    <m/>
    <s v="Lida"/>
    <s v="Hrodna"/>
    <s v="Belarus"/>
    <x v="16"/>
    <s v="MG009"/>
    <x v="16"/>
    <s v="Europe"/>
    <s v="OFF-AR-3467"/>
    <x v="0"/>
    <x v="4"/>
    <s v="BIC Pens, Water Color"/>
    <n v="34.92"/>
    <n v="2"/>
    <n v="0"/>
    <n v="14.28"/>
    <n v="3.42"/>
    <s v="Medium"/>
    <s v="Not Returned"/>
    <n v="0.40893470790378"/>
    <n v="0"/>
    <d v="2015-06-30T00:00:00"/>
  </r>
  <r>
    <n v="44923"/>
    <x v="22542"/>
    <d v="2015-06-03T00:00:00"/>
    <d v="2015-06-09T00:00:00"/>
    <s v="Standard Class"/>
    <s v="PB-910513"/>
    <s v="Peter Bühler"/>
    <s v="Consumer"/>
    <m/>
    <s v="Lida"/>
    <s v="Hrodna"/>
    <s v="Belarus"/>
    <x v="16"/>
    <s v="MG009"/>
    <x v="16"/>
    <s v="Europe"/>
    <s v="OFF-PA-4161"/>
    <x v="0"/>
    <x v="16"/>
    <s v="Enermax Memo Slips, Premium"/>
    <n v="93.960000000000008"/>
    <n v="6"/>
    <n v="0"/>
    <n v="1.8000000000000003"/>
    <n v="4.4000000000000004"/>
    <s v="Medium"/>
    <s v="Not Returned"/>
    <n v="1.9157088122605366E-2"/>
    <n v="0"/>
    <d v="2015-06-30T00:00:00"/>
  </r>
  <r>
    <n v="44924"/>
    <x v="22542"/>
    <d v="2015-06-03T00:00:00"/>
    <d v="2015-06-09T00:00:00"/>
    <s v="Standard Class"/>
    <s v="PB-910513"/>
    <s v="Peter Bühler"/>
    <s v="Consumer"/>
    <m/>
    <s v="Lida"/>
    <s v="Hrodna"/>
    <s v="Belarus"/>
    <x v="16"/>
    <s v="MG009"/>
    <x v="16"/>
    <s v="Europe"/>
    <s v="OFF-AP-4724"/>
    <x v="0"/>
    <x v="14"/>
    <s v="Hoover Coffee Grinder, Silver"/>
    <n v="139.08000000000001"/>
    <n v="2"/>
    <n v="0"/>
    <n v="54.239999999999995"/>
    <n v="13.73"/>
    <s v="Medium"/>
    <s v="Not Returned"/>
    <n v="0.38999137187230365"/>
    <n v="0"/>
    <d v="2015-06-30T00:00:00"/>
  </r>
  <r>
    <n v="44925"/>
    <x v="22542"/>
    <d v="2015-06-03T00:00:00"/>
    <d v="2015-06-09T00:00:00"/>
    <s v="Standard Class"/>
    <s v="PB-910513"/>
    <s v="Peter Bühler"/>
    <s v="Consumer"/>
    <m/>
    <s v="Lida"/>
    <s v="Hrodna"/>
    <s v="Belarus"/>
    <x v="16"/>
    <s v="MG009"/>
    <x v="16"/>
    <s v="Europe"/>
    <s v="OFF-FA-6200"/>
    <x v="0"/>
    <x v="9"/>
    <s v="Stockwell Rubber Bands, Metal"/>
    <n v="66.599999999999994"/>
    <n v="4"/>
    <n v="0"/>
    <n v="31.92"/>
    <n v="3.37"/>
    <s v="Medium"/>
    <s v="Not Returned"/>
    <n v="0.47927927927927932"/>
    <n v="0"/>
    <d v="2015-06-30T00:00:00"/>
  </r>
  <r>
    <n v="44926"/>
    <x v="22542"/>
    <d v="2015-06-03T00:00:00"/>
    <d v="2015-06-09T00:00:00"/>
    <s v="Standard Class"/>
    <s v="PB-910513"/>
    <s v="Peter Bühler"/>
    <s v="Consumer"/>
    <m/>
    <s v="Lida"/>
    <s v="Hrodna"/>
    <s v="Belarus"/>
    <x v="16"/>
    <s v="MG009"/>
    <x v="16"/>
    <s v="Europe"/>
    <s v="OFF-BI-4825"/>
    <x v="0"/>
    <x v="3"/>
    <s v="Ibico Hole Reinforcements, Economy"/>
    <n v="6.99"/>
    <n v="1"/>
    <n v="0"/>
    <n v="3.42"/>
    <n v="1.42"/>
    <s v="Medium"/>
    <s v="Not Returned"/>
    <n v="0.48927038626609437"/>
    <n v="0"/>
    <d v="2015-06-30T00:00:00"/>
  </r>
  <r>
    <n v="44927"/>
    <x v="22542"/>
    <d v="2015-06-03T00:00:00"/>
    <d v="2015-06-09T00:00:00"/>
    <s v="Standard Class"/>
    <s v="PB-910513"/>
    <s v="Peter Bühler"/>
    <s v="Consumer"/>
    <m/>
    <s v="Lida"/>
    <s v="Hrodna"/>
    <s v="Belarus"/>
    <x v="16"/>
    <s v="MG009"/>
    <x v="16"/>
    <s v="Europe"/>
    <s v="FUR-CH-4518"/>
    <x v="1"/>
    <x v="10"/>
    <s v="Harbour Creations Bag Chairs, Adjustable"/>
    <n v="128.22"/>
    <n v="2"/>
    <n v="0"/>
    <n v="58.980000000000004"/>
    <n v="9.4499999999999993"/>
    <s v="Medium"/>
    <s v="Not Returned"/>
    <n v="0.45999064108563409"/>
    <n v="0"/>
    <d v="2015-06-30T00:00:00"/>
  </r>
  <r>
    <n v="44928"/>
    <x v="22542"/>
    <d v="2015-06-03T00:00:00"/>
    <d v="2015-06-09T00:00:00"/>
    <s v="Standard Class"/>
    <s v="PB-910513"/>
    <s v="Peter Bühler"/>
    <s v="Consumer"/>
    <m/>
    <s v="Lida"/>
    <s v="Hrodna"/>
    <s v="Belarus"/>
    <x v="16"/>
    <s v="MG009"/>
    <x v="16"/>
    <s v="Europe"/>
    <s v="TEC-PH-5813"/>
    <x v="2"/>
    <x v="13"/>
    <s v="Samsung Audio Dock, Full Size"/>
    <n v="168.12"/>
    <n v="1"/>
    <n v="0"/>
    <n v="21.84"/>
    <n v="11.59"/>
    <s v="Medium"/>
    <s v="Not Returned"/>
    <n v="0.12990720913633119"/>
    <n v="0"/>
    <d v="2015-06-30T00:00:00"/>
  </r>
  <r>
    <n v="44929"/>
    <x v="22543"/>
    <d v="2014-12-06T00:00:00"/>
    <d v="2014-12-10T00:00:00"/>
    <s v="Second Class"/>
    <s v="BS-180060"/>
    <s v="Bryan Spruell"/>
    <s v="Home Office"/>
    <m/>
    <s v="Khorramabad"/>
    <s v="Lorestan"/>
    <s v="Iran"/>
    <x v="8"/>
    <s v="MG017"/>
    <x v="8"/>
    <s v="Asia Pacific"/>
    <s v="FUR-CH-5446"/>
    <x v="1"/>
    <x v="10"/>
    <s v="Office Star Rocking Chair, Adjustable"/>
    <n v="143.4"/>
    <n v="1"/>
    <n v="0"/>
    <n v="51.599999999999994"/>
    <n v="7.44"/>
    <s v="Medium"/>
    <s v="Not Returned"/>
    <n v="0.35983263598326354"/>
    <n v="0"/>
    <d v="2014-12-31T00:00:00"/>
  </r>
  <r>
    <n v="44930"/>
    <x v="22544"/>
    <d v="2012-06-18T00:00:00"/>
    <d v="2012-06-23T00:00:00"/>
    <s v="Second Class"/>
    <s v="JL-5505108"/>
    <s v="Jeremy Lonsdale"/>
    <s v="Consumer"/>
    <m/>
    <s v="Khasavyurt"/>
    <s v="Dagestan"/>
    <s v="Russia"/>
    <x v="16"/>
    <s v="MG009"/>
    <x v="16"/>
    <s v="Europe"/>
    <s v="OFF-AR-3544"/>
    <x v="0"/>
    <x v="4"/>
    <s v="Boston Pencil Sharpener, Fluorescent"/>
    <n v="57.900000000000006"/>
    <n v="2"/>
    <n v="0"/>
    <n v="8.1000000000000014"/>
    <n v="3.74"/>
    <s v="Medium"/>
    <s v="Not Returned"/>
    <n v="0.13989637305699482"/>
    <n v="0"/>
    <d v="2012-06-30T00:00:00"/>
  </r>
  <r>
    <n v="44931"/>
    <x v="22545"/>
    <d v="2013-06-12T00:00:00"/>
    <d v="2013-06-17T00:00:00"/>
    <s v="Standard Class"/>
    <s v="DH-367523"/>
    <s v="Duane Huffman"/>
    <s v="Home Office"/>
    <m/>
    <s v="Brampton"/>
    <s v="Ontario"/>
    <s v="Canada"/>
    <x v="21"/>
    <s v="MG025"/>
    <x v="21"/>
    <s v="USCA"/>
    <s v="OFF-PA-4469"/>
    <x v="0"/>
    <x v="16"/>
    <s v="Green Bar Computer Printout Paper, Recycled"/>
    <n v="29.67"/>
    <n v="1"/>
    <n v="0"/>
    <n v="2.67"/>
    <n v="2.0499999999999998"/>
    <s v="Medium"/>
    <s v="Not Returned"/>
    <n v="8.998988877654196E-2"/>
    <n v="0"/>
    <d v="2013-06-30T00:00:00"/>
  </r>
  <r>
    <n v="44932"/>
    <x v="22546"/>
    <d v="2012-05-17T00:00:00"/>
    <d v="2012-05-19T00:00:00"/>
    <s v="First Class"/>
    <s v="AB-15137"/>
    <s v="Aaron Bergman"/>
    <s v="Consumer"/>
    <m/>
    <s v="Mykolayiv"/>
    <s v="Mykolayiv"/>
    <s v="Ukraine"/>
    <x v="16"/>
    <s v="MG009"/>
    <x v="16"/>
    <s v="Europe"/>
    <s v="OFF-SU-4129"/>
    <x v="0"/>
    <x v="7"/>
    <s v="Elite Scissors, Serrated"/>
    <n v="19.229999999999997"/>
    <n v="1"/>
    <n v="0"/>
    <n v="1.1400000000000001"/>
    <n v="2.19"/>
    <s v="High"/>
    <s v="Not Returned"/>
    <n v="5.928237129485181E-2"/>
    <n v="0"/>
    <d v="2012-05-31T00:00:00"/>
  </r>
  <r>
    <n v="44933"/>
    <x v="22547"/>
    <d v="2013-06-15T00:00:00"/>
    <d v="2013-06-15T00:00:00"/>
    <s v="Same Day"/>
    <s v="BE-1410137"/>
    <s v="Bobby Elias"/>
    <s v="Consumer"/>
    <m/>
    <s v="L'viv"/>
    <s v="L'viv"/>
    <s v="Ukraine"/>
    <x v="16"/>
    <s v="MG009"/>
    <x v="16"/>
    <s v="Europe"/>
    <s v="OFF-LA-4533"/>
    <x v="0"/>
    <x v="0"/>
    <s v="Harbour Creations File Folder Labels, 5000 Label Set"/>
    <n v="9.120000000000001"/>
    <n v="1"/>
    <n v="0"/>
    <n v="1.98"/>
    <n v="1.23"/>
    <s v="Medium"/>
    <s v="Not Returned"/>
    <n v="0.21710526315789472"/>
    <n v="0"/>
    <d v="2013-06-30T00:00:00"/>
  </r>
  <r>
    <n v="44934"/>
    <x v="22548"/>
    <d v="2015-06-11T00:00:00"/>
    <d v="2015-06-16T00:00:00"/>
    <s v="Second Class"/>
    <s v="NR-855095"/>
    <s v="Nick Radford"/>
    <s v="Consumer"/>
    <m/>
    <s v="Lagos"/>
    <s v="Lagos"/>
    <s v="Nigeria"/>
    <x v="18"/>
    <s v="MG020"/>
    <x v="18"/>
    <s v="Africa"/>
    <s v="OFF-AR-3467"/>
    <x v="0"/>
    <x v="4"/>
    <s v="BIC Pens, Water Color"/>
    <n v="5.2380000000000013"/>
    <n v="1"/>
    <n v="0.7"/>
    <n v="-5.0819999999999999"/>
    <n v="1.34"/>
    <s v="Medium"/>
    <s v="Not Returned"/>
    <n v="-0.97021764032073288"/>
    <n v="0"/>
    <d v="2015-06-30T00:00:00"/>
  </r>
  <r>
    <n v="44935"/>
    <x v="22548"/>
    <d v="2015-06-11T00:00:00"/>
    <d v="2015-06-16T00:00:00"/>
    <s v="Second Class"/>
    <s v="NR-855095"/>
    <s v="Nick Radford"/>
    <s v="Consumer"/>
    <m/>
    <s v="Lagos"/>
    <s v="Lagos"/>
    <s v="Nigeria"/>
    <x v="18"/>
    <s v="MG020"/>
    <x v="18"/>
    <s v="Africa"/>
    <s v="OFF-ST-4079"/>
    <x v="0"/>
    <x v="12"/>
    <s v="Eldon Lockers, Industrial"/>
    <n v="59.517000000000003"/>
    <n v="1"/>
    <n v="0.7"/>
    <n v="-41.673000000000002"/>
    <n v="7.23"/>
    <s v="Medium"/>
    <s v="Not Returned"/>
    <n v="-0.70018650133575278"/>
    <n v="0"/>
    <d v="2015-06-30T00:00:00"/>
  </r>
  <r>
    <n v="44936"/>
    <x v="22549"/>
    <d v="2014-12-05T00:00:00"/>
    <d v="2014-12-08T00:00:00"/>
    <s v="First Class"/>
    <s v="TB-1119086"/>
    <s v="Thomas Brumley"/>
    <s v="Home Office"/>
    <m/>
    <s v="Meknes"/>
    <s v="Meknès-Tafilalet"/>
    <s v="Morocco"/>
    <x v="15"/>
    <s v="MG011"/>
    <x v="15"/>
    <s v="Africa"/>
    <s v="OFF-ST-4268"/>
    <x v="0"/>
    <x v="12"/>
    <s v="Fellowes Lockers, Single Width"/>
    <n v="207.35999999999996"/>
    <n v="1"/>
    <n v="0"/>
    <n v="35.25"/>
    <n v="17.18"/>
    <s v="Critical"/>
    <s v="Not Returned"/>
    <n v="0.16999421296296299"/>
    <n v="0"/>
    <d v="2014-12-31T00:00:00"/>
  </r>
  <r>
    <n v="44937"/>
    <x v="22549"/>
    <d v="2014-12-05T00:00:00"/>
    <d v="2014-12-08T00:00:00"/>
    <s v="First Class"/>
    <s v="TB-1119086"/>
    <s v="Thomas Brumley"/>
    <s v="Home Office"/>
    <m/>
    <s v="Meknes"/>
    <s v="Meknès-Tafilalet"/>
    <s v="Morocco"/>
    <x v="15"/>
    <s v="MG011"/>
    <x v="15"/>
    <s v="Africa"/>
    <s v="FUR-FU-3949"/>
    <x v="1"/>
    <x v="1"/>
    <s v="Deflect-O Light Bulb, Erganomic"/>
    <n v="105.66"/>
    <n v="6"/>
    <n v="0"/>
    <n v="52.740000000000009"/>
    <n v="11.66"/>
    <s v="Critical"/>
    <s v="Not Returned"/>
    <n v="0.49914821124361169"/>
    <n v="0"/>
    <d v="2014-12-31T00:00:00"/>
  </r>
  <r>
    <n v="44938"/>
    <x v="22549"/>
    <d v="2014-12-05T00:00:00"/>
    <d v="2014-12-08T00:00:00"/>
    <s v="First Class"/>
    <s v="TB-1119086"/>
    <s v="Thomas Brumley"/>
    <s v="Home Office"/>
    <m/>
    <s v="Meknes"/>
    <s v="Meknès-Tafilalet"/>
    <s v="Morocco"/>
    <x v="15"/>
    <s v="MG011"/>
    <x v="15"/>
    <s v="Africa"/>
    <s v="TEC-AC-5220"/>
    <x v="2"/>
    <x v="8"/>
    <s v="Memorex Numeric Keypad, Bluetooth"/>
    <n v="90.42"/>
    <n v="2"/>
    <n v="0"/>
    <n v="27.119999999999997"/>
    <n v="8.32"/>
    <s v="Critical"/>
    <s v="Not Returned"/>
    <n v="0.29993364299933639"/>
    <n v="0"/>
    <d v="2014-12-31T00:00:00"/>
  </r>
  <r>
    <n v="44939"/>
    <x v="22550"/>
    <d v="2015-01-29T00:00:00"/>
    <d v="2015-02-03T00:00:00"/>
    <s v="Standard Class"/>
    <s v="CA-23103"/>
    <s v="Christine Abelman"/>
    <s v="Corporate"/>
    <m/>
    <s v="Barika"/>
    <s v="Batna"/>
    <s v="Algeria"/>
    <x v="15"/>
    <s v="MG011"/>
    <x v="15"/>
    <s v="Africa"/>
    <s v="OFF-ST-5689"/>
    <x v="0"/>
    <x v="12"/>
    <s v="Rogers Box, Wire Frame"/>
    <n v="92.16"/>
    <n v="4"/>
    <n v="0"/>
    <n v="11.040000000000001"/>
    <n v="6.25"/>
    <s v="Medium"/>
    <s v="Not Returned"/>
    <n v="0.11979166666666669"/>
    <n v="0"/>
    <d v="2015-01-31T00:00:00"/>
  </r>
  <r>
    <n v="44940"/>
    <x v="22551"/>
    <d v="2014-11-13T00:00:00"/>
    <d v="2014-11-17T00:00:00"/>
    <s v="Standard Class"/>
    <s v="SC-1044038"/>
    <s v="Shaun Chance"/>
    <s v="Corporate"/>
    <m/>
    <s v="Alexandria"/>
    <s v="Al Iskandariyah"/>
    <s v="Egypt"/>
    <x v="15"/>
    <s v="MG011"/>
    <x v="15"/>
    <s v="Africa"/>
    <s v="TEC-PH-3787"/>
    <x v="2"/>
    <x v="13"/>
    <s v="Cisco Audio Dock, with Caller ID"/>
    <n v="182.07"/>
    <n v="1"/>
    <n v="0"/>
    <n v="40.049999999999997"/>
    <n v="10.33"/>
    <s v="Medium"/>
    <s v="Not Returned"/>
    <n v="0.21997034107760752"/>
    <n v="0"/>
    <d v="2014-11-30T00:00:00"/>
  </r>
  <r>
    <n v="44941"/>
    <x v="22551"/>
    <d v="2014-11-13T00:00:00"/>
    <d v="2014-11-17T00:00:00"/>
    <s v="Standard Class"/>
    <s v="SC-1044038"/>
    <s v="Shaun Chance"/>
    <s v="Corporate"/>
    <m/>
    <s v="Alexandria"/>
    <s v="Al Iskandariyah"/>
    <s v="Egypt"/>
    <x v="15"/>
    <s v="MG011"/>
    <x v="15"/>
    <s v="Africa"/>
    <s v="OFF-AR-3539"/>
    <x v="0"/>
    <x v="4"/>
    <s v="Boston Markers, Fluorescent"/>
    <n v="55.260000000000005"/>
    <n v="2"/>
    <n v="0"/>
    <n v="8.2799999999999994"/>
    <n v="5.1100000000000003"/>
    <s v="Medium"/>
    <s v="Not Returned"/>
    <n v="0.14983713355048858"/>
    <n v="0"/>
    <d v="2014-11-30T00:00:00"/>
  </r>
  <r>
    <n v="44942"/>
    <x v="22551"/>
    <d v="2014-11-13T00:00:00"/>
    <d v="2014-11-17T00:00:00"/>
    <s v="Standard Class"/>
    <s v="SC-1044038"/>
    <s v="Shaun Chance"/>
    <s v="Corporate"/>
    <m/>
    <s v="Alexandria"/>
    <s v="Al Iskandariyah"/>
    <s v="Egypt"/>
    <x v="15"/>
    <s v="MG011"/>
    <x v="15"/>
    <s v="Africa"/>
    <s v="OFF-EN-3099"/>
    <x v="0"/>
    <x v="5"/>
    <s v="Ames Interoffice Envelope, with clear poly window"/>
    <n v="48.66"/>
    <n v="1"/>
    <n v="0"/>
    <n v="15.57"/>
    <n v="4.8499999999999996"/>
    <s v="Medium"/>
    <s v="Not Returned"/>
    <n v="0.31997533908754627"/>
    <n v="0"/>
    <d v="2014-11-30T00:00:00"/>
  </r>
  <r>
    <n v="44943"/>
    <x v="22551"/>
    <d v="2014-11-13T00:00:00"/>
    <d v="2014-11-17T00:00:00"/>
    <s v="Standard Class"/>
    <s v="SC-1044038"/>
    <s v="Shaun Chance"/>
    <s v="Corporate"/>
    <m/>
    <s v="Alexandria"/>
    <s v="Al Iskandariyah"/>
    <s v="Egypt"/>
    <x v="15"/>
    <s v="MG011"/>
    <x v="15"/>
    <s v="Africa"/>
    <s v="OFF-BI-3724"/>
    <x v="0"/>
    <x v="3"/>
    <s v="Cardinal Binding Machine, Clear"/>
    <n v="196.92000000000004"/>
    <n v="4"/>
    <n v="0"/>
    <n v="78.72"/>
    <n v="18.28"/>
    <s v="Medium"/>
    <s v="Not Returned"/>
    <n v="0.39975624619134664"/>
    <n v="0"/>
    <d v="2014-11-30T00:00:00"/>
  </r>
  <r>
    <n v="44944"/>
    <x v="22551"/>
    <d v="2014-11-13T00:00:00"/>
    <d v="2014-11-17T00:00:00"/>
    <s v="Standard Class"/>
    <s v="SC-1044038"/>
    <s v="Shaun Chance"/>
    <s v="Corporate"/>
    <m/>
    <s v="Alexandria"/>
    <s v="Al Iskandariyah"/>
    <s v="Egypt"/>
    <x v="15"/>
    <s v="MG011"/>
    <x v="15"/>
    <s v="Africa"/>
    <s v="OFF-PA-3999"/>
    <x v="0"/>
    <x v="16"/>
    <s v="Eaton Message Books, Multicolor"/>
    <n v="21.99"/>
    <n v="1"/>
    <n v="0"/>
    <n v="10.11"/>
    <n v="1.65"/>
    <s v="Medium"/>
    <s v="Not Returned"/>
    <n v="0.45975443383356074"/>
    <n v="0"/>
    <d v="2014-11-30T00:00:00"/>
  </r>
  <r>
    <n v="44945"/>
    <x v="22551"/>
    <d v="2014-11-13T00:00:00"/>
    <d v="2014-11-17T00:00:00"/>
    <s v="Standard Class"/>
    <s v="SC-1044038"/>
    <s v="Shaun Chance"/>
    <s v="Corporate"/>
    <m/>
    <s v="Alexandria"/>
    <s v="Al Iskandariyah"/>
    <s v="Egypt"/>
    <x v="15"/>
    <s v="MG011"/>
    <x v="15"/>
    <s v="Africa"/>
    <s v="FUR-BO-5969"/>
    <x v="1"/>
    <x v="2"/>
    <s v="Sauder Library with Doors, Traditional"/>
    <n v="775.26"/>
    <n v="2"/>
    <n v="0"/>
    <n v="7.74"/>
    <n v="43.21"/>
    <s v="Medium"/>
    <s v="Not Returned"/>
    <n v="9.983747387973068E-3"/>
    <n v="0"/>
    <d v="2014-11-30T00:00:00"/>
  </r>
  <r>
    <n v="44946"/>
    <x v="22552"/>
    <d v="2012-11-24T00:00:00"/>
    <d v="2012-11-27T00:00:00"/>
    <s v="Second Class"/>
    <s v="CV-2295134"/>
    <s v="Christina VanderZanden"/>
    <s v="Consumer"/>
    <m/>
    <s v="Cizre"/>
    <s v="Sirnak"/>
    <s v="Turkey"/>
    <x v="17"/>
    <s v="MG021"/>
    <x v="17"/>
    <s v="Asia Pacific"/>
    <s v="OFF-PA-3995"/>
    <x v="0"/>
    <x v="16"/>
    <s v="Eaton Memo Slips, Multicolor"/>
    <n v="36.36"/>
    <n v="6"/>
    <n v="0.6"/>
    <n v="-39.239999999999995"/>
    <n v="1.25"/>
    <s v="High"/>
    <s v="Not Returned"/>
    <n v="-1.0792079207920791"/>
    <n v="0"/>
    <d v="2012-11-30T00:00:00"/>
  </r>
  <r>
    <n v="44947"/>
    <x v="22553"/>
    <d v="2013-07-12T00:00:00"/>
    <d v="2013-07-16T00:00:00"/>
    <s v="Standard Class"/>
    <s v="MZ-751523"/>
    <s v="Mary Zewe"/>
    <s v="Corporate"/>
    <m/>
    <s v="Montréal"/>
    <s v="Quebec"/>
    <s v="Canada"/>
    <x v="21"/>
    <s v="MG025"/>
    <x v="21"/>
    <s v="USCA"/>
    <s v="OFF-ST-6274"/>
    <x v="0"/>
    <x v="12"/>
    <s v="Tenex Shelving, Single Width"/>
    <n v="54.69"/>
    <n v="1"/>
    <n v="0"/>
    <n v="13.649999999999999"/>
    <n v="2.95"/>
    <s v="Medium"/>
    <s v="Not Returned"/>
    <n v="0.2495885902358749"/>
    <n v="0"/>
    <d v="2013-07-31T00:00:00"/>
  </r>
  <r>
    <n v="44948"/>
    <x v="22553"/>
    <d v="2013-07-12T00:00:00"/>
    <d v="2013-07-16T00:00:00"/>
    <s v="Standard Class"/>
    <s v="MZ-751523"/>
    <s v="Mary Zewe"/>
    <s v="Corporate"/>
    <m/>
    <s v="Montréal"/>
    <s v="Quebec"/>
    <s v="Canada"/>
    <x v="21"/>
    <s v="MG025"/>
    <x v="21"/>
    <s v="USCA"/>
    <s v="FUR-FU-4077"/>
    <x v="1"/>
    <x v="1"/>
    <s v="Eldon Light Bulb, Erganomic"/>
    <n v="95.28"/>
    <n v="4"/>
    <n v="0"/>
    <n v="11.399999999999999"/>
    <n v="7.35"/>
    <s v="Medium"/>
    <s v="Not Returned"/>
    <n v="0.11964735516372794"/>
    <n v="0"/>
    <d v="2013-07-31T00:00:00"/>
  </r>
  <r>
    <n v="44949"/>
    <x v="22554"/>
    <d v="2015-06-26T00:00:00"/>
    <d v="2015-06-29T00:00:00"/>
    <s v="Second Class"/>
    <s v="HL-5040110"/>
    <s v="Hunter Lopez"/>
    <s v="Consumer"/>
    <m/>
    <s v="Jeddah"/>
    <s v="Makkah"/>
    <s v="Saudi Arabia"/>
    <x v="17"/>
    <s v="MG021"/>
    <x v="17"/>
    <s v="Asia Pacific"/>
    <s v="OFF-ST-6230"/>
    <x v="0"/>
    <x v="12"/>
    <s v="Tenex Box, Single Width"/>
    <n v="16.53"/>
    <n v="1"/>
    <n v="0"/>
    <n v="7.41"/>
    <n v="1.91"/>
    <s v="High"/>
    <s v="Not Returned"/>
    <n v="0.44827586206896547"/>
    <n v="0"/>
    <d v="2015-06-30T00:00:00"/>
  </r>
  <r>
    <n v="44950"/>
    <x v="22554"/>
    <d v="2015-06-26T00:00:00"/>
    <d v="2015-06-29T00:00:00"/>
    <s v="Second Class"/>
    <s v="HL-5040110"/>
    <s v="Hunter Lopez"/>
    <s v="Consumer"/>
    <m/>
    <s v="Jeddah"/>
    <s v="Makkah"/>
    <s v="Saudi Arabia"/>
    <x v="17"/>
    <s v="MG021"/>
    <x v="17"/>
    <s v="Asia Pacific"/>
    <s v="TEC-PH-3139"/>
    <x v="2"/>
    <x v="13"/>
    <s v="Apple Office Telephone, Cordless"/>
    <n v="68.13"/>
    <n v="1"/>
    <n v="0"/>
    <n v="34.049999999999997"/>
    <n v="8.4600000000000009"/>
    <s v="High"/>
    <s v="Not Returned"/>
    <n v="0.49977983267283133"/>
    <n v="0"/>
    <d v="2015-06-30T00:00:00"/>
  </r>
  <r>
    <n v="44951"/>
    <x v="22554"/>
    <d v="2015-06-26T00:00:00"/>
    <d v="2015-06-29T00:00:00"/>
    <s v="Second Class"/>
    <s v="HL-5040110"/>
    <s v="Hunter Lopez"/>
    <s v="Consumer"/>
    <m/>
    <s v="Jeddah"/>
    <s v="Makkah"/>
    <s v="Saudi Arabia"/>
    <x v="17"/>
    <s v="MG021"/>
    <x v="17"/>
    <s v="Asia Pacific"/>
    <s v="TEC-PH-3787"/>
    <x v="2"/>
    <x v="13"/>
    <s v="Cisco Audio Dock, with Caller ID"/>
    <n v="364.14"/>
    <n v="2"/>
    <n v="0"/>
    <n v="80.099999999999994"/>
    <n v="23.91"/>
    <s v="High"/>
    <s v="Not Returned"/>
    <n v="0.21997034107760752"/>
    <n v="0"/>
    <d v="2015-06-30T00:00:00"/>
  </r>
  <r>
    <n v="44952"/>
    <x v="22555"/>
    <d v="2013-12-03T00:00:00"/>
    <d v="2013-12-09T00:00:00"/>
    <s v="Standard Class"/>
    <s v="LH-6750136"/>
    <s v="Larry Hughes"/>
    <s v="Consumer"/>
    <m/>
    <s v="Kampala"/>
    <s v="Kampala"/>
    <s v="Uganda"/>
    <x v="22"/>
    <s v="MG006"/>
    <x v="22"/>
    <s v="Africa"/>
    <s v="OFF-AR-5932"/>
    <x v="0"/>
    <x v="4"/>
    <s v="Sanford Sketch Pad, Fluorescent"/>
    <n v="14.022000000000002"/>
    <n v="1"/>
    <n v="0.7"/>
    <n v="-10.757999999999996"/>
    <n v="1.9"/>
    <s v="Medium"/>
    <s v="Not Returned"/>
    <n v="-0.76722293538724817"/>
    <n v="0"/>
    <d v="2013-12-31T00:00:00"/>
  </r>
  <r>
    <n v="44953"/>
    <x v="22556"/>
    <d v="2014-09-05T00:00:00"/>
    <d v="2014-09-10T00:00:00"/>
    <s v="Standard Class"/>
    <s v="NP-8670137"/>
    <s v="Nora Paige"/>
    <s v="Consumer"/>
    <m/>
    <s v="Kharkiv"/>
    <s v="Kharkiv"/>
    <s v="Ukraine"/>
    <x v="16"/>
    <s v="MG009"/>
    <x v="16"/>
    <s v="Europe"/>
    <s v="OFF-AR-5923"/>
    <x v="0"/>
    <x v="4"/>
    <s v="Sanford Pencil Sharpener, Water Color"/>
    <n v="29.009999999999998"/>
    <n v="1"/>
    <n v="0"/>
    <n v="3.18"/>
    <n v="1.23"/>
    <s v="Medium"/>
    <s v="Not Returned"/>
    <n v="0.10961737331954499"/>
    <n v="0"/>
    <d v="2014-09-30T00:00:00"/>
  </r>
  <r>
    <n v="44954"/>
    <x v="22556"/>
    <d v="2014-09-05T00:00:00"/>
    <d v="2014-09-10T00:00:00"/>
    <s v="Standard Class"/>
    <s v="NP-8670137"/>
    <s v="Nora Paige"/>
    <s v="Consumer"/>
    <m/>
    <s v="Kharkiv"/>
    <s v="Kharkiv"/>
    <s v="Ukraine"/>
    <x v="16"/>
    <s v="MG009"/>
    <x v="16"/>
    <s v="Europe"/>
    <s v="OFF-BI-3737"/>
    <x v="0"/>
    <x v="3"/>
    <s v="Cardinal Index Tab, Clear"/>
    <n v="43.56"/>
    <n v="6"/>
    <n v="0"/>
    <n v="15.120000000000001"/>
    <n v="2.35"/>
    <s v="Medium"/>
    <s v="Not Returned"/>
    <n v="0.34710743801652894"/>
    <n v="0"/>
    <d v="2014-09-30T00:00:00"/>
  </r>
  <r>
    <n v="44955"/>
    <x v="22557"/>
    <d v="2012-04-27T00:00:00"/>
    <d v="2012-05-03T00:00:00"/>
    <s v="Standard Class"/>
    <s v="KT-648095"/>
    <s v="Kean Thornton"/>
    <s v="Consumer"/>
    <m/>
    <s v="Lagos"/>
    <s v="Lagos"/>
    <s v="Nigeria"/>
    <x v="18"/>
    <s v="MG020"/>
    <x v="18"/>
    <s v="Africa"/>
    <s v="OFF-BI-4825"/>
    <x v="0"/>
    <x v="3"/>
    <s v="Ibico Hole Reinforcements, Economy"/>
    <n v="4.1940000000000008"/>
    <n v="2"/>
    <n v="0.7"/>
    <n v="-2.9459999999999997"/>
    <n v="1.17"/>
    <s v="Medium"/>
    <s v="Not Returned"/>
    <n v="-0.7024320457796851"/>
    <n v="0"/>
    <d v="2012-04-30T00:00:00"/>
  </r>
  <r>
    <n v="44956"/>
    <x v="22557"/>
    <d v="2012-04-27T00:00:00"/>
    <d v="2012-05-03T00:00:00"/>
    <s v="Standard Class"/>
    <s v="KT-648095"/>
    <s v="Kean Thornton"/>
    <s v="Consumer"/>
    <m/>
    <s v="Lagos"/>
    <s v="Lagos"/>
    <s v="Nigeria"/>
    <x v="18"/>
    <s v="MG020"/>
    <x v="18"/>
    <s v="Africa"/>
    <s v="OFF-AP-3879"/>
    <x v="0"/>
    <x v="14"/>
    <s v="Cuisinart Toaster, White"/>
    <n v="61.920000000000016"/>
    <n v="4"/>
    <n v="0.7"/>
    <n v="-101.16000000000003"/>
    <n v="3.85"/>
    <s v="Medium"/>
    <s v="Not Returned"/>
    <n v="-1.6337209302325582"/>
    <n v="0"/>
    <d v="2012-04-30T00:00:00"/>
  </r>
  <r>
    <n v="44957"/>
    <x v="22557"/>
    <d v="2012-04-27T00:00:00"/>
    <d v="2012-05-03T00:00:00"/>
    <s v="Standard Class"/>
    <s v="KT-648095"/>
    <s v="Kean Thornton"/>
    <s v="Consumer"/>
    <m/>
    <s v="Lagos"/>
    <s v="Lagos"/>
    <s v="Nigeria"/>
    <x v="18"/>
    <s v="MG020"/>
    <x v="18"/>
    <s v="Africa"/>
    <s v="OFF-SU-4974"/>
    <x v="0"/>
    <x v="7"/>
    <s v="Kleencut Box Cutter, High Speed"/>
    <n v="41.580000000000005"/>
    <n v="4"/>
    <n v="0.7"/>
    <n v="-97.02"/>
    <n v="2.5099999999999998"/>
    <s v="Medium"/>
    <s v="Not Returned"/>
    <n v="-2.333333333333333"/>
    <n v="0"/>
    <d v="2012-04-30T00:00:00"/>
  </r>
  <r>
    <n v="44958"/>
    <x v="22558"/>
    <d v="2013-06-04T00:00:00"/>
    <d v="2013-06-10T00:00:00"/>
    <s v="Standard Class"/>
    <s v="PS-8760134"/>
    <s v="Pamela Stobb"/>
    <s v="Consumer"/>
    <m/>
    <s v="Batman"/>
    <s v="Batman"/>
    <s v="Turkey"/>
    <x v="17"/>
    <s v="MG021"/>
    <x v="17"/>
    <s v="Asia Pacific"/>
    <s v="OFF-ST-6275"/>
    <x v="0"/>
    <x v="12"/>
    <s v="Tenex Shelving, Wire Frame"/>
    <n v="214.92000000000004"/>
    <n v="10"/>
    <n v="0.6"/>
    <n v="-258.18"/>
    <n v="23.67"/>
    <s v="Medium"/>
    <s v="Not Returned"/>
    <n v="-1.2012841987716358"/>
    <n v="0"/>
    <d v="2013-06-30T00:00:00"/>
  </r>
  <r>
    <n v="44959"/>
    <x v="22558"/>
    <d v="2013-06-04T00:00:00"/>
    <d v="2013-06-10T00:00:00"/>
    <s v="Standard Class"/>
    <s v="PS-8760134"/>
    <s v="Pamela Stobb"/>
    <s v="Consumer"/>
    <m/>
    <s v="Batman"/>
    <s v="Batman"/>
    <s v="Turkey"/>
    <x v="17"/>
    <s v="MG021"/>
    <x v="17"/>
    <s v="Asia Pacific"/>
    <s v="OFF-ST-4294"/>
    <x v="0"/>
    <x v="12"/>
    <s v="Fellowes Trays, Industrial"/>
    <n v="23.148"/>
    <n v="1"/>
    <n v="0.6"/>
    <n v="-20.861999999999995"/>
    <n v="2.0099999999999998"/>
    <s v="Medium"/>
    <s v="Not Returned"/>
    <n v="-0.9012441679626747"/>
    <n v="0"/>
    <d v="2013-06-30T00:00:00"/>
  </r>
  <r>
    <n v="44960"/>
    <x v="22559"/>
    <d v="2014-06-07T00:00:00"/>
    <d v="2014-06-11T00:00:00"/>
    <s v="Standard Class"/>
    <s v="CS-235538"/>
    <s v="Christine Sundaresam"/>
    <s v="Consumer"/>
    <m/>
    <s v="Cairo"/>
    <s v="Al Qahirah"/>
    <s v="Egypt"/>
    <x v="15"/>
    <s v="MG011"/>
    <x v="15"/>
    <s v="Africa"/>
    <s v="TEC-AC-4163"/>
    <x v="2"/>
    <x v="8"/>
    <s v="Enermax Memory Card, Bluetooth"/>
    <n v="114.38999999999999"/>
    <n v="1"/>
    <n v="0"/>
    <n v="18.299999999999997"/>
    <n v="11.97"/>
    <s v="High"/>
    <s v="Not Returned"/>
    <n v="0.15997901914503015"/>
    <n v="0"/>
    <d v="2014-06-30T00:00:00"/>
  </r>
  <r>
    <n v="44961"/>
    <x v="22559"/>
    <d v="2014-06-07T00:00:00"/>
    <d v="2014-06-11T00:00:00"/>
    <s v="Standard Class"/>
    <s v="CS-235538"/>
    <s v="Christine Sundaresam"/>
    <s v="Consumer"/>
    <m/>
    <s v="Cairo"/>
    <s v="Al Qahirah"/>
    <s v="Egypt"/>
    <x v="15"/>
    <s v="MG011"/>
    <x v="15"/>
    <s v="Africa"/>
    <s v="OFF-BI-6370"/>
    <x v="0"/>
    <x v="3"/>
    <s v="Wilson Jones 3-Hole Punch, Durable"/>
    <n v="29.490000000000002"/>
    <n v="1"/>
    <n v="0"/>
    <n v="6.18"/>
    <n v="3.64"/>
    <s v="High"/>
    <s v="Not Returned"/>
    <n v="0.20956256358087486"/>
    <n v="0"/>
    <d v="2014-06-30T00:00:00"/>
  </r>
  <r>
    <n v="44962"/>
    <x v="22560"/>
    <d v="2012-11-01T00:00:00"/>
    <d v="2012-11-05T00:00:00"/>
    <s v="Standard Class"/>
    <s v="JO-555095"/>
    <s v="Jesus Ocampo"/>
    <s v="Home Office"/>
    <m/>
    <s v="Ibadan"/>
    <s v="Oyo"/>
    <s v="Nigeria"/>
    <x v="18"/>
    <s v="MG020"/>
    <x v="18"/>
    <s v="Africa"/>
    <s v="FUR-CH-4518"/>
    <x v="1"/>
    <x v="10"/>
    <s v="Harbour Creations Bag Chairs, Adjustable"/>
    <n v="38.466000000000008"/>
    <n v="2"/>
    <n v="0.7"/>
    <n v="-30.773999999999987"/>
    <n v="2.65"/>
    <s v="Medium"/>
    <s v="Not Returned"/>
    <n v="-0.80003119638121922"/>
    <n v="0"/>
    <d v="2012-11-30T00:00:00"/>
  </r>
  <r>
    <n v="44963"/>
    <x v="22560"/>
    <d v="2012-11-01T00:00:00"/>
    <d v="2012-11-05T00:00:00"/>
    <s v="Standard Class"/>
    <s v="JO-555095"/>
    <s v="Jesus Ocampo"/>
    <s v="Home Office"/>
    <m/>
    <s v="Ibadan"/>
    <s v="Oyo"/>
    <s v="Nigeria"/>
    <x v="18"/>
    <s v="MG020"/>
    <x v="18"/>
    <s v="Africa"/>
    <s v="OFF-AR-6117"/>
    <x v="0"/>
    <x v="4"/>
    <s v="Stanley Markers, Water Color"/>
    <n v="45.683999999999997"/>
    <n v="6"/>
    <n v="0.7"/>
    <n v="-56.375999999999969"/>
    <n v="3.75"/>
    <s v="Medium"/>
    <s v="Not Returned"/>
    <n v="-1.2340425531914887"/>
    <n v="0"/>
    <d v="2012-11-30T00:00:00"/>
  </r>
  <r>
    <n v="44964"/>
    <x v="22561"/>
    <d v="2015-10-24T00:00:00"/>
    <d v="2015-10-29T00:00:00"/>
    <s v="Standard Class"/>
    <s v="DV-304530"/>
    <s v="Darrin Van Huff"/>
    <s v="Corporate"/>
    <m/>
    <s v="Rijeka"/>
    <s v="Primorsko-Goranska"/>
    <s v="Croatia"/>
    <x v="5"/>
    <s v="MG018"/>
    <x v="5"/>
    <s v="Europe"/>
    <s v="OFF-FA-6189"/>
    <x v="0"/>
    <x v="9"/>
    <s v="Stockwell Paper Clips, Assorted Sizes"/>
    <n v="13.5"/>
    <n v="1"/>
    <n v="0"/>
    <n v="0.54"/>
    <n v="1.69"/>
    <s v="Medium"/>
    <s v="Not Returned"/>
    <n v="0.04"/>
    <n v="0"/>
    <d v="2015-10-31T00:00:00"/>
  </r>
  <r>
    <n v="44965"/>
    <x v="22561"/>
    <d v="2015-10-24T00:00:00"/>
    <d v="2015-10-29T00:00:00"/>
    <s v="Standard Class"/>
    <s v="DV-304530"/>
    <s v="Darrin Van Huff"/>
    <s v="Corporate"/>
    <m/>
    <s v="Rijeka"/>
    <s v="Primorsko-Goranska"/>
    <s v="Croatia"/>
    <x v="5"/>
    <s v="MG018"/>
    <x v="5"/>
    <s v="Europe"/>
    <s v="OFF-ST-4108"/>
    <x v="0"/>
    <x v="12"/>
    <s v="Eldon Trays, Wire Frame"/>
    <n v="94.08"/>
    <n v="2"/>
    <n v="0"/>
    <n v="36.660000000000004"/>
    <n v="6.44"/>
    <s v="Medium"/>
    <s v="Not Returned"/>
    <n v="0.38966836734693883"/>
    <n v="0"/>
    <d v="2015-10-31T00:00:00"/>
  </r>
  <r>
    <n v="44966"/>
    <x v="22562"/>
    <d v="2015-04-10T00:00:00"/>
    <d v="2015-04-14T00:00:00"/>
    <s v="Standard Class"/>
    <s v="DR-288033"/>
    <s v="Dan Reichenbach"/>
    <s v="Corporate"/>
    <m/>
    <s v="Kisangani"/>
    <s v="Orientale"/>
    <s v="Democratic Republic of the Congo"/>
    <x v="14"/>
    <s v="MG002"/>
    <x v="14"/>
    <s v="Africa"/>
    <s v="TEC-MA-5500"/>
    <x v="2"/>
    <x v="6"/>
    <s v="Okidata Card Printer, Wireless"/>
    <n v="175.82999999999998"/>
    <n v="1"/>
    <n v="0"/>
    <n v="8.7900000000000009"/>
    <n v="8.07"/>
    <s v="Medium"/>
    <s v="Not Returned"/>
    <n v="4.9991469032588304E-2"/>
    <n v="0"/>
    <d v="2015-04-30T00:00:00"/>
  </r>
  <r>
    <n v="44967"/>
    <x v="22562"/>
    <d v="2015-04-10T00:00:00"/>
    <d v="2015-04-14T00:00:00"/>
    <s v="Standard Class"/>
    <s v="DR-288033"/>
    <s v="Dan Reichenbach"/>
    <s v="Corporate"/>
    <m/>
    <s v="Kisangani"/>
    <s v="Orientale"/>
    <s v="Democratic Republic of the Congo"/>
    <x v="14"/>
    <s v="MG002"/>
    <x v="14"/>
    <s v="Africa"/>
    <s v="TEC-AC-5888"/>
    <x v="2"/>
    <x v="8"/>
    <s v="SanDisk Numeric Keypad, Erganomic"/>
    <n v="113.70000000000002"/>
    <n v="2"/>
    <n v="0"/>
    <n v="19.32"/>
    <n v="7.77"/>
    <s v="Medium"/>
    <s v="Not Returned"/>
    <n v="0.16992084432717675"/>
    <n v="0"/>
    <d v="2015-04-30T00:00:00"/>
  </r>
  <r>
    <n v="44968"/>
    <x v="22562"/>
    <d v="2015-04-10T00:00:00"/>
    <d v="2015-04-14T00:00:00"/>
    <s v="Standard Class"/>
    <s v="DR-288033"/>
    <s v="Dan Reichenbach"/>
    <s v="Corporate"/>
    <m/>
    <s v="Kisangani"/>
    <s v="Orientale"/>
    <s v="Democratic Republic of the Congo"/>
    <x v="14"/>
    <s v="MG002"/>
    <x v="14"/>
    <s v="Africa"/>
    <s v="TEC-PH-5815"/>
    <x v="2"/>
    <x v="13"/>
    <s v="Samsung Audio Dock, with Caller ID"/>
    <n v="166.82999999999998"/>
    <n v="1"/>
    <n v="0"/>
    <n v="4.9799999999999995"/>
    <n v="14.73"/>
    <s v="Medium"/>
    <s v="Not Returned"/>
    <n v="2.9850746268656716E-2"/>
    <n v="0"/>
    <d v="2015-04-30T00:00:00"/>
  </r>
  <r>
    <n v="44969"/>
    <x v="22562"/>
    <d v="2015-04-10T00:00:00"/>
    <d v="2015-04-14T00:00:00"/>
    <s v="Standard Class"/>
    <s v="DR-288033"/>
    <s v="Dan Reichenbach"/>
    <s v="Corporate"/>
    <m/>
    <s v="Kisangani"/>
    <s v="Orientale"/>
    <s v="Democratic Republic of the Congo"/>
    <x v="14"/>
    <s v="MG002"/>
    <x v="14"/>
    <s v="Africa"/>
    <s v="OFF-FA-6187"/>
    <x v="0"/>
    <x v="9"/>
    <s v="Stockwell Clamps, Metal"/>
    <n v="37.92"/>
    <n v="2"/>
    <n v="0"/>
    <n v="0.72"/>
    <n v="1.87"/>
    <s v="Medium"/>
    <s v="Not Returned"/>
    <n v="1.8987341772151896E-2"/>
    <n v="0"/>
    <d v="2015-04-30T00:00:00"/>
  </r>
  <r>
    <n v="44970"/>
    <x v="22563"/>
    <d v="2014-11-08T00:00:00"/>
    <d v="2014-11-10T00:00:00"/>
    <s v="Second Class"/>
    <s v="TS-1143094"/>
    <s v="Tom Stivers"/>
    <s v="Corporate"/>
    <m/>
    <s v="Zinder"/>
    <s v="Zinder"/>
    <s v="Niger"/>
    <x v="18"/>
    <s v="MG020"/>
    <x v="18"/>
    <s v="Africa"/>
    <s v="TEC-AC-3396"/>
    <x v="2"/>
    <x v="8"/>
    <s v="Belkin Numeric Keypad, Bluetooth"/>
    <n v="231.84"/>
    <n v="4"/>
    <n v="0"/>
    <n v="71.760000000000005"/>
    <n v="23.17"/>
    <s v="Medium"/>
    <s v="Not Returned"/>
    <n v="0.30952380952380953"/>
    <n v="0"/>
    <d v="2014-11-30T00:00:00"/>
  </r>
  <r>
    <n v="44971"/>
    <x v="22564"/>
    <d v="2015-07-21T00:00:00"/>
    <d v="2015-07-25T00:00:00"/>
    <s v="Standard Class"/>
    <s v="IL-510074"/>
    <s v="Ivan Liston"/>
    <s v="Consumer"/>
    <m/>
    <s v="Al Khums"/>
    <s v="Al Marqab"/>
    <s v="Libya"/>
    <x v="15"/>
    <s v="MG011"/>
    <x v="15"/>
    <s v="Africa"/>
    <s v="OFF-AR-3525"/>
    <x v="0"/>
    <x v="4"/>
    <s v="Boston Canvas, Blue"/>
    <n v="53.64"/>
    <n v="1"/>
    <n v="0"/>
    <n v="13.41"/>
    <n v="9.91"/>
    <s v="High"/>
    <s v="Not Returned"/>
    <n v="0.25"/>
    <n v="0"/>
    <d v="2015-07-31T00:00:00"/>
  </r>
  <r>
    <n v="44972"/>
    <x v="22565"/>
    <d v="2015-08-14T00:00:00"/>
    <d v="2015-08-17T00:00:00"/>
    <s v="First Class"/>
    <s v="MS-7770142"/>
    <s v="Maxwell Schwartz"/>
    <s v="Consumer"/>
    <m/>
    <s v="Andijon"/>
    <s v="Andijan"/>
    <s v="Uzbekistan"/>
    <x v="20"/>
    <s v="MG004"/>
    <x v="20"/>
    <s v="Asia Pacific"/>
    <s v="OFF-PA-4177"/>
    <x v="0"/>
    <x v="16"/>
    <s v="Enermax Note Cards, Premium"/>
    <n v="239.28000000000003"/>
    <n v="8"/>
    <n v="0"/>
    <n v="50.16"/>
    <n v="26.92"/>
    <s v="Medium"/>
    <s v="Not Returned"/>
    <n v="0.20962888665997989"/>
    <n v="0"/>
    <d v="2015-08-31T00:00:00"/>
  </r>
  <r>
    <n v="44973"/>
    <x v="22565"/>
    <d v="2015-08-14T00:00:00"/>
    <d v="2015-08-17T00:00:00"/>
    <s v="First Class"/>
    <s v="MS-7770142"/>
    <s v="Maxwell Schwartz"/>
    <s v="Consumer"/>
    <m/>
    <s v="Andijon"/>
    <s v="Andijan"/>
    <s v="Uzbekistan"/>
    <x v="20"/>
    <s v="MG004"/>
    <x v="20"/>
    <s v="Asia Pacific"/>
    <s v="OFF-SU-6171"/>
    <x v="0"/>
    <x v="7"/>
    <s v="Stiletto Ruler, Steel"/>
    <n v="28.56"/>
    <n v="2"/>
    <n v="0"/>
    <n v="14.28"/>
    <n v="2.5"/>
    <s v="Medium"/>
    <s v="Not Returned"/>
    <n v="0.5"/>
    <n v="0"/>
    <d v="2015-08-31T00:00:00"/>
  </r>
  <r>
    <n v="44974"/>
    <x v="22566"/>
    <d v="2013-07-17T00:00:00"/>
    <d v="2013-07-21T00:00:00"/>
    <s v="Standard Class"/>
    <s v="CJ-201023"/>
    <s v="Caroline Jumper"/>
    <s v="Consumer"/>
    <m/>
    <s v="Coquitlam"/>
    <s v="British Columbia"/>
    <s v="Canada"/>
    <x v="21"/>
    <s v="MG025"/>
    <x v="21"/>
    <s v="USCA"/>
    <s v="FUR-FU-3943"/>
    <x v="1"/>
    <x v="1"/>
    <s v="Deflect-O Frame, Erganomic"/>
    <n v="108.66"/>
    <n v="1"/>
    <n v="0"/>
    <n v="2.16"/>
    <n v="6.53"/>
    <s v="Medium"/>
    <s v="Not Returned"/>
    <n v="1.9878520154610713E-2"/>
    <n v="0"/>
    <d v="2013-07-31T00:00:00"/>
  </r>
  <r>
    <n v="44975"/>
    <x v="22567"/>
    <d v="2014-10-15T00:00:00"/>
    <d v="2014-10-19T00:00:00"/>
    <s v="Second Class"/>
    <s v="HA-492060"/>
    <s v="Helen Andreada"/>
    <s v="Consumer"/>
    <m/>
    <s v="Ardabil"/>
    <s v="Ardabil"/>
    <s v="Iran"/>
    <x v="8"/>
    <s v="MG017"/>
    <x v="8"/>
    <s v="Asia Pacific"/>
    <s v="OFF-EN-4437"/>
    <x v="0"/>
    <x v="5"/>
    <s v="GlobeWeis Clasp Envelope, Set of 50"/>
    <n v="19.799999999999997"/>
    <n v="2"/>
    <n v="0"/>
    <n v="7.92"/>
    <n v="4.4800000000000004"/>
    <s v="High"/>
    <s v="Not Returned"/>
    <n v="0.40000000000000008"/>
    <n v="0"/>
    <d v="2014-10-31T00:00:00"/>
  </r>
  <r>
    <n v="44976"/>
    <x v="22568"/>
    <d v="2015-10-08T00:00:00"/>
    <d v="2015-10-10T00:00:00"/>
    <s v="Second Class"/>
    <s v="KT-648063"/>
    <s v="Kean Thornton"/>
    <s v="Consumer"/>
    <m/>
    <s v="Jerusalem"/>
    <s v="Jerusalem"/>
    <s v="Israel"/>
    <x v="17"/>
    <s v="MG021"/>
    <x v="17"/>
    <s v="Asia Pacific"/>
    <s v="TEC-MA-5494"/>
    <x v="2"/>
    <x v="6"/>
    <s v="Okidata Calculator, Red"/>
    <n v="49.44"/>
    <n v="1"/>
    <n v="0"/>
    <n v="14.309999999999999"/>
    <n v="17.170000000000002"/>
    <s v="Critical"/>
    <s v="Not Returned"/>
    <n v="0.28944174757281554"/>
    <n v="0"/>
    <d v="2015-10-31T00:00:00"/>
  </r>
  <r>
    <n v="44977"/>
    <x v="22569"/>
    <d v="2012-09-07T00:00:00"/>
    <d v="2012-09-14T00:00:00"/>
    <s v="Standard Class"/>
    <s v="JL-5130134"/>
    <s v="Jack Lebron"/>
    <s v="Consumer"/>
    <m/>
    <s v="Istanbul"/>
    <s v="Istanbul"/>
    <s v="Turkey"/>
    <x v="17"/>
    <s v="MG021"/>
    <x v="17"/>
    <s v="Asia Pacific"/>
    <s v="OFF-ST-5696"/>
    <x v="0"/>
    <x v="12"/>
    <s v="Rogers Folders, Single Width"/>
    <n v="24.575999999999997"/>
    <n v="2"/>
    <n v="0.6"/>
    <n v="-32.003999999999991"/>
    <n v="2"/>
    <s v="Medium"/>
    <s v="Not Returned"/>
    <n v="-1.3022460937499998"/>
    <n v="0"/>
    <d v="2012-09-30T00:00:00"/>
  </r>
  <r>
    <n v="44978"/>
    <x v="22570"/>
    <d v="2013-12-08T00:00:00"/>
    <d v="2013-12-08T00:00:00"/>
    <s v="Same Day"/>
    <s v="SV-10365110"/>
    <s v="Seth Vernon"/>
    <s v="Consumer"/>
    <m/>
    <s v="Riyadh"/>
    <s v="Ar Riyad"/>
    <s v="Saudi Arabia"/>
    <x v="17"/>
    <s v="MG021"/>
    <x v="17"/>
    <s v="Asia Pacific"/>
    <s v="FUR-BO-3900"/>
    <x v="1"/>
    <x v="2"/>
    <s v="Dania Floating Shelf Set, Traditional"/>
    <n v="338.7"/>
    <n v="2"/>
    <n v="0"/>
    <n v="30.48"/>
    <n v="83.02"/>
    <s v="High"/>
    <s v="Not Returned"/>
    <n v="8.9991142604074412E-2"/>
    <n v="0"/>
    <d v="2013-12-31T00:00:00"/>
  </r>
  <r>
    <n v="44979"/>
    <x v="22570"/>
    <d v="2013-12-08T00:00:00"/>
    <d v="2013-12-08T00:00:00"/>
    <s v="Same Day"/>
    <s v="SV-10365110"/>
    <s v="Seth Vernon"/>
    <s v="Consumer"/>
    <m/>
    <s v="Riyadh"/>
    <s v="Ar Riyad"/>
    <s v="Saudi Arabia"/>
    <x v="17"/>
    <s v="MG021"/>
    <x v="17"/>
    <s v="Asia Pacific"/>
    <s v="OFF-PA-6615"/>
    <x v="0"/>
    <x v="16"/>
    <s v="Xerox Message Books, Premium"/>
    <n v="20.37"/>
    <n v="1"/>
    <n v="0"/>
    <n v="9.36"/>
    <n v="3.11"/>
    <s v="High"/>
    <s v="Not Returned"/>
    <n v="0.45949926362297494"/>
    <n v="0"/>
    <d v="2013-12-31T00:00:00"/>
  </r>
  <r>
    <n v="44980"/>
    <x v="22571"/>
    <d v="2012-03-02T00:00:00"/>
    <d v="2012-03-08T00:00:00"/>
    <s v="Standard Class"/>
    <s v="CC-23703"/>
    <s v="Christopher Conant"/>
    <s v="Consumer"/>
    <m/>
    <s v="Algiers"/>
    <s v="Alger"/>
    <s v="Algeria"/>
    <x v="15"/>
    <s v="MG011"/>
    <x v="15"/>
    <s v="Africa"/>
    <s v="FUR-FU-4066"/>
    <x v="1"/>
    <x v="1"/>
    <s v="Eldon Frame, Durable"/>
    <n v="113.28000000000002"/>
    <n v="1"/>
    <n v="0"/>
    <n v="29.43"/>
    <n v="9.51"/>
    <s v="Medium"/>
    <s v="Not Returned"/>
    <n v="0.25979872881355931"/>
    <n v="0"/>
    <d v="2012-03-31T00:00:00"/>
  </r>
  <r>
    <n v="44981"/>
    <x v="22572"/>
    <d v="2013-11-14T00:00:00"/>
    <d v="2013-11-20T00:00:00"/>
    <s v="Standard Class"/>
    <s v="DB-321038"/>
    <s v="Dean Braden"/>
    <s v="Consumer"/>
    <m/>
    <s v="Cairo"/>
    <s v="Al Qahirah"/>
    <s v="Egypt"/>
    <x v="15"/>
    <s v="MG011"/>
    <x v="15"/>
    <s v="Africa"/>
    <s v="FUR-BO-4864"/>
    <x v="1"/>
    <x v="2"/>
    <s v="Ikea Stackable Bookrack, Metal"/>
    <n v="122.03999999999999"/>
    <n v="1"/>
    <n v="0"/>
    <n v="28.049999999999997"/>
    <n v="7.35"/>
    <s v="Medium"/>
    <s v="Not Returned"/>
    <n v="0.22984267453294002"/>
    <n v="0"/>
    <d v="2013-11-30T00:00:00"/>
  </r>
  <r>
    <n v="44982"/>
    <x v="22572"/>
    <d v="2013-11-14T00:00:00"/>
    <d v="2013-11-20T00:00:00"/>
    <s v="Standard Class"/>
    <s v="DB-321038"/>
    <s v="Dean Braden"/>
    <s v="Consumer"/>
    <m/>
    <s v="Cairo"/>
    <s v="Al Qahirah"/>
    <s v="Egypt"/>
    <x v="15"/>
    <s v="MG011"/>
    <x v="15"/>
    <s v="Africa"/>
    <s v="OFF-FA-6186"/>
    <x v="0"/>
    <x v="9"/>
    <s v="Stockwell Clamps, Bulk Pack"/>
    <n v="18.84"/>
    <n v="1"/>
    <n v="0"/>
    <n v="1.5"/>
    <n v="1.22"/>
    <s v="Medium"/>
    <s v="Not Returned"/>
    <n v="7.9617834394904455E-2"/>
    <n v="0"/>
    <d v="2013-11-30T00:00:00"/>
  </r>
  <r>
    <n v="44983"/>
    <x v="22572"/>
    <d v="2013-11-14T00:00:00"/>
    <d v="2013-11-20T00:00:00"/>
    <s v="Standard Class"/>
    <s v="DB-321038"/>
    <s v="Dean Braden"/>
    <s v="Consumer"/>
    <m/>
    <s v="Cairo"/>
    <s v="Al Qahirah"/>
    <s v="Egypt"/>
    <x v="15"/>
    <s v="MG011"/>
    <x v="15"/>
    <s v="Africa"/>
    <s v="OFF-AR-6123"/>
    <x v="0"/>
    <x v="4"/>
    <s v="Stanley Pens, Fluorescent"/>
    <n v="67.860000000000014"/>
    <n v="6"/>
    <n v="0"/>
    <n v="5.9399999999999995"/>
    <n v="4.75"/>
    <s v="Medium"/>
    <s v="Not Returned"/>
    <n v="8.7533156498673714E-2"/>
    <n v="0"/>
    <d v="2013-11-30T00:00:00"/>
  </r>
  <r>
    <n v="44984"/>
    <x v="22573"/>
    <d v="2013-03-19T00:00:00"/>
    <d v="2013-03-23T00:00:00"/>
    <s v="Standard Class"/>
    <s v="EB-387095"/>
    <s v="Emily Burns"/>
    <s v="Consumer"/>
    <m/>
    <s v="Lagos"/>
    <s v="Lagos"/>
    <s v="Nigeria"/>
    <x v="18"/>
    <s v="MG020"/>
    <x v="18"/>
    <s v="Africa"/>
    <s v="OFF-EN-3093"/>
    <x v="0"/>
    <x v="5"/>
    <s v="Ames Clasp Envelope, Set of 50"/>
    <n v="2.16"/>
    <n v="1"/>
    <n v="0.7"/>
    <n v="-1.7999999999999989"/>
    <n v="1.1000000000000001"/>
    <s v="Medium"/>
    <s v="Not Returned"/>
    <n v="-0.83333333333333282"/>
    <n v="0"/>
    <d v="2013-03-31T00:00:00"/>
  </r>
  <r>
    <n v="44985"/>
    <x v="22573"/>
    <d v="2013-03-19T00:00:00"/>
    <d v="2013-03-23T00:00:00"/>
    <s v="Standard Class"/>
    <s v="EB-387095"/>
    <s v="Emily Burns"/>
    <s v="Consumer"/>
    <m/>
    <s v="Lagos"/>
    <s v="Lagos"/>
    <s v="Nigeria"/>
    <x v="18"/>
    <s v="MG020"/>
    <x v="18"/>
    <s v="Africa"/>
    <s v="FUR-CH-5412"/>
    <x v="1"/>
    <x v="10"/>
    <s v="Novimex Swivel Stool, Black"/>
    <n v="48.609000000000016"/>
    <n v="1"/>
    <n v="0.7"/>
    <n v="-108.56100000000001"/>
    <n v="3.66"/>
    <s v="Medium"/>
    <s v="Not Returned"/>
    <n v="-2.2333518484231307"/>
    <n v="0"/>
    <d v="2013-03-31T00:00:00"/>
  </r>
  <r>
    <n v="44986"/>
    <x v="22574"/>
    <d v="2013-07-28T00:00:00"/>
    <d v="2013-07-28T00:00:00"/>
    <s v="Same Day"/>
    <s v="PT-9090134"/>
    <s v="Pete Takahito"/>
    <s v="Consumer"/>
    <m/>
    <s v="Istanbul"/>
    <s v="Istanbul"/>
    <s v="Turkey"/>
    <x v="17"/>
    <s v="MG021"/>
    <x v="17"/>
    <s v="Asia Pacific"/>
    <s v="OFF-EN-5034"/>
    <x v="0"/>
    <x v="5"/>
    <s v="Kraft Mailers, Security-Tint"/>
    <n v="96.120000000000019"/>
    <n v="6"/>
    <n v="0.6"/>
    <n v="-132.30000000000001"/>
    <n v="23.03"/>
    <s v="Critical"/>
    <s v="Not Returned"/>
    <n v="-1.3764044943820224"/>
    <n v="0"/>
    <d v="2013-07-31T00:00:00"/>
  </r>
  <r>
    <n v="44987"/>
    <x v="22574"/>
    <d v="2013-07-28T00:00:00"/>
    <d v="2013-07-28T00:00:00"/>
    <s v="Same Day"/>
    <s v="PT-9090134"/>
    <s v="Pete Takahito"/>
    <s v="Consumer"/>
    <m/>
    <s v="Istanbul"/>
    <s v="Istanbul"/>
    <s v="Turkey"/>
    <x v="17"/>
    <s v="MG021"/>
    <x v="17"/>
    <s v="Asia Pacific"/>
    <s v="OFF-BI-3715"/>
    <x v="0"/>
    <x v="3"/>
    <s v="Cardinal 3-Hole Punch, Recycled"/>
    <n v="46.656000000000006"/>
    <n v="4"/>
    <n v="0.6"/>
    <n v="-36.26400000000001"/>
    <n v="8.26"/>
    <s v="Critical"/>
    <s v="Not Returned"/>
    <n v="-0.77726337448559679"/>
    <n v="0"/>
    <d v="2013-07-31T00:00:00"/>
  </r>
  <r>
    <n v="44988"/>
    <x v="22575"/>
    <d v="2013-11-02T00:00:00"/>
    <d v="2013-11-04T00:00:00"/>
    <s v="First Class"/>
    <s v="JE-561095"/>
    <s v="Jim Epp"/>
    <s v="Corporate"/>
    <m/>
    <s v="Lagos"/>
    <s v="Lagos"/>
    <s v="Nigeria"/>
    <x v="18"/>
    <s v="MG020"/>
    <x v="18"/>
    <s v="Africa"/>
    <s v="TEC-MA-4196"/>
    <x v="2"/>
    <x v="6"/>
    <s v="Epson Card Printer, Wireless"/>
    <n v="50.985000000000007"/>
    <n v="1"/>
    <n v="0.7"/>
    <n v="-95.174999999999983"/>
    <n v="7"/>
    <s v="Medium"/>
    <s v="Not Returned"/>
    <n v="-1.866725507502206"/>
    <n v="0"/>
    <d v="2013-11-30T00:00:00"/>
  </r>
  <r>
    <n v="44989"/>
    <x v="22575"/>
    <d v="2013-11-02T00:00:00"/>
    <d v="2013-11-04T00:00:00"/>
    <s v="First Class"/>
    <s v="JE-561095"/>
    <s v="Jim Epp"/>
    <s v="Corporate"/>
    <m/>
    <s v="Lagos"/>
    <s v="Lagos"/>
    <s v="Nigeria"/>
    <x v="18"/>
    <s v="MG020"/>
    <x v="18"/>
    <s v="Africa"/>
    <s v="TEC-PH-5246"/>
    <x v="2"/>
    <x v="13"/>
    <s v="Motorola Audio Dock, Cordless"/>
    <n v="52.866000000000007"/>
    <n v="1"/>
    <n v="0.7"/>
    <n v="-77.543999999999983"/>
    <n v="7.98"/>
    <s v="Medium"/>
    <s v="Not Returned"/>
    <n v="-1.4668028600612866"/>
    <n v="0"/>
    <d v="2013-11-30T00:00:00"/>
  </r>
  <r>
    <n v="44990"/>
    <x v="22575"/>
    <d v="2013-11-02T00:00:00"/>
    <d v="2013-11-04T00:00:00"/>
    <s v="First Class"/>
    <s v="JE-561095"/>
    <s v="Jim Epp"/>
    <s v="Corporate"/>
    <m/>
    <s v="Lagos"/>
    <s v="Lagos"/>
    <s v="Nigeria"/>
    <x v="18"/>
    <s v="MG020"/>
    <x v="18"/>
    <s v="Africa"/>
    <s v="OFF-AR-3460"/>
    <x v="0"/>
    <x v="4"/>
    <s v="BIC Pencil Sharpener, Blue"/>
    <n v="8.7030000000000012"/>
    <n v="1"/>
    <n v="0.7"/>
    <n v="-8.4269999999999996"/>
    <n v="1.68"/>
    <s v="Medium"/>
    <s v="Not Returned"/>
    <n v="-0.96828679765598047"/>
    <n v="0"/>
    <d v="2013-11-30T00:00:00"/>
  </r>
  <r>
    <n v="44991"/>
    <x v="22575"/>
    <d v="2013-11-02T00:00:00"/>
    <d v="2013-11-04T00:00:00"/>
    <s v="First Class"/>
    <s v="JE-561095"/>
    <s v="Jim Epp"/>
    <s v="Corporate"/>
    <m/>
    <s v="Lagos"/>
    <s v="Lagos"/>
    <s v="Nigeria"/>
    <x v="18"/>
    <s v="MG020"/>
    <x v="18"/>
    <s v="Africa"/>
    <s v="TEC-MA-5513"/>
    <x v="2"/>
    <x v="6"/>
    <s v="Okidata Printer, Wireless"/>
    <n v="80.550000000000026"/>
    <n v="1"/>
    <n v="0.7"/>
    <n v="-115.47000000000001"/>
    <n v="19.04"/>
    <s v="Medium"/>
    <s v="Not Returned"/>
    <n v="-1.4335195530726255"/>
    <n v="0"/>
    <d v="2013-11-30T00:00:00"/>
  </r>
  <r>
    <n v="44992"/>
    <x v="22575"/>
    <d v="2013-11-02T00:00:00"/>
    <d v="2013-11-04T00:00:00"/>
    <s v="First Class"/>
    <s v="JE-561095"/>
    <s v="Jim Epp"/>
    <s v="Corporate"/>
    <m/>
    <s v="Lagos"/>
    <s v="Lagos"/>
    <s v="Nigeria"/>
    <x v="18"/>
    <s v="MG020"/>
    <x v="18"/>
    <s v="Africa"/>
    <s v="OFF-LA-3320"/>
    <x v="0"/>
    <x v="0"/>
    <s v="Avery Shipping Labels, 5000 Label Set"/>
    <n v="7.3440000000000012"/>
    <n v="2"/>
    <n v="0.7"/>
    <n v="-7.8359999999999985"/>
    <n v="1.45"/>
    <s v="Medium"/>
    <s v="Not Returned"/>
    <n v="-1.0669934640522871"/>
    <n v="0"/>
    <d v="2013-11-30T00:00:00"/>
  </r>
  <r>
    <n v="44993"/>
    <x v="22576"/>
    <d v="2015-03-25T00:00:00"/>
    <d v="2015-03-25T00:00:00"/>
    <s v="Same Day"/>
    <s v="MO-7500134"/>
    <s v="Mary O'Rourke"/>
    <s v="Consumer"/>
    <m/>
    <s v="Balikesir"/>
    <s v="Balikesir"/>
    <s v="Turkey"/>
    <x v="17"/>
    <s v="MG021"/>
    <x v="17"/>
    <s v="Asia Pacific"/>
    <s v="OFF-BI-6375"/>
    <x v="0"/>
    <x v="3"/>
    <s v="Wilson Jones Binder Covers, Durable"/>
    <n v="40.607999999999997"/>
    <n v="8"/>
    <n v="0.6"/>
    <n v="-14.351999999999983"/>
    <n v="15.18"/>
    <s v="Critical"/>
    <s v="Not Returned"/>
    <n v="-0.35342789598108709"/>
    <n v="0"/>
    <d v="2015-03-31T00:00:00"/>
  </r>
  <r>
    <n v="44994"/>
    <x v="22576"/>
    <d v="2015-03-25T00:00:00"/>
    <d v="2015-03-25T00:00:00"/>
    <s v="Same Day"/>
    <s v="MO-7500134"/>
    <s v="Mary O'Rourke"/>
    <s v="Consumer"/>
    <m/>
    <s v="Balikesir"/>
    <s v="Balikesir"/>
    <s v="Turkey"/>
    <x v="17"/>
    <s v="MG021"/>
    <x v="17"/>
    <s v="Asia Pacific"/>
    <s v="OFF-PA-4475"/>
    <x v="0"/>
    <x v="16"/>
    <s v="Green Bar Message Books, Multicolor"/>
    <n v="40.320000000000007"/>
    <n v="4"/>
    <n v="0.6"/>
    <n v="-12.120000000000005"/>
    <n v="9.5"/>
    <s v="Critical"/>
    <s v="Not Returned"/>
    <n v="-0.30059523809523814"/>
    <n v="0"/>
    <d v="2015-03-31T00:00:00"/>
  </r>
  <r>
    <n v="44995"/>
    <x v="22576"/>
    <d v="2015-03-25T00:00:00"/>
    <d v="2015-03-25T00:00:00"/>
    <s v="Same Day"/>
    <s v="MO-7500134"/>
    <s v="Mary O'Rourke"/>
    <s v="Consumer"/>
    <m/>
    <s v="Balikesir"/>
    <s v="Balikesir"/>
    <s v="Turkey"/>
    <x v="17"/>
    <s v="MG021"/>
    <x v="17"/>
    <s v="Asia Pacific"/>
    <s v="TEC-PH-5349"/>
    <x v="2"/>
    <x v="13"/>
    <s v="Nokia Office Telephone, with Caller ID"/>
    <n v="52.103999999999999"/>
    <n v="2"/>
    <n v="0.6"/>
    <n v="-72.995999999999995"/>
    <n v="15.64"/>
    <s v="Critical"/>
    <s v="Not Returned"/>
    <n v="-1.4009672961768769"/>
    <n v="0"/>
    <d v="2015-03-31T00:00:00"/>
  </r>
  <r>
    <n v="44996"/>
    <x v="22577"/>
    <d v="2014-03-26T00:00:00"/>
    <d v="2014-03-31T00:00:00"/>
    <s v="Standard Class"/>
    <s v="RL-9615103"/>
    <s v="Rob Lucas"/>
    <s v="Consumer"/>
    <m/>
    <s v="Jastrzebie Zdroj"/>
    <s v="Silesia"/>
    <s v="Poland"/>
    <x v="16"/>
    <s v="MG009"/>
    <x v="16"/>
    <s v="Europe"/>
    <s v="OFF-BI-3249"/>
    <x v="0"/>
    <x v="3"/>
    <s v="Avery Binder Covers, Recycled"/>
    <n v="22.86"/>
    <n v="2"/>
    <n v="0"/>
    <n v="8.2200000000000006"/>
    <n v="1.9300000000000002"/>
    <s v="Medium"/>
    <s v="Not Returned"/>
    <n v="0.35958005249343838"/>
    <n v="0"/>
    <d v="2014-03-31T00:00:00"/>
  </r>
  <r>
    <n v="44997"/>
    <x v="22578"/>
    <d v="2012-01-30T00:00:00"/>
    <d v="2012-02-04T00:00:00"/>
    <s v="Second Class"/>
    <s v="DP-316595"/>
    <s v="David Philippe"/>
    <s v="Consumer"/>
    <m/>
    <s v="Kano"/>
    <s v="Kano"/>
    <s v="Nigeria"/>
    <x v="18"/>
    <s v="MG020"/>
    <x v="18"/>
    <s v="Africa"/>
    <s v="TEC-PH-3143"/>
    <x v="2"/>
    <x v="13"/>
    <s v="Apple Signal Booster, Cordless"/>
    <n v="41.850000000000016"/>
    <n v="1"/>
    <n v="0.7"/>
    <n v="-62.79000000000002"/>
    <n v="2.27"/>
    <s v="Medium"/>
    <s v="Not Returned"/>
    <n v="-1.5003584229390681"/>
    <n v="0"/>
    <d v="2012-01-31T00:00:00"/>
  </r>
  <r>
    <n v="44998"/>
    <x v="22578"/>
    <d v="2012-01-30T00:00:00"/>
    <d v="2012-02-04T00:00:00"/>
    <s v="Second Class"/>
    <s v="DP-316595"/>
    <s v="David Philippe"/>
    <s v="Consumer"/>
    <m/>
    <s v="Kano"/>
    <s v="Kano"/>
    <s v="Nigeria"/>
    <x v="18"/>
    <s v="MG020"/>
    <x v="18"/>
    <s v="Africa"/>
    <s v="OFF-BI-6376"/>
    <x v="0"/>
    <x v="3"/>
    <s v="Wilson Jones Binder Covers, Economy"/>
    <n v="20.142000000000003"/>
    <n v="6"/>
    <n v="0.7"/>
    <n v="-29.717999999999996"/>
    <n v="1.3900000000000001"/>
    <s v="Medium"/>
    <s v="Not Returned"/>
    <n v="-1.4754244861483463"/>
    <n v="0"/>
    <d v="2012-01-31T00:00:00"/>
  </r>
  <r>
    <n v="44999"/>
    <x v="22578"/>
    <d v="2012-01-30T00:00:00"/>
    <d v="2012-02-04T00:00:00"/>
    <s v="Second Class"/>
    <s v="DP-316595"/>
    <s v="David Philippe"/>
    <s v="Consumer"/>
    <m/>
    <s v="Kano"/>
    <s v="Kano"/>
    <s v="Nigeria"/>
    <x v="18"/>
    <s v="MG020"/>
    <x v="18"/>
    <s v="Africa"/>
    <s v="OFF-PA-3995"/>
    <x v="0"/>
    <x v="16"/>
    <s v="Eaton Memo Slips, Multicolor"/>
    <n v="18.18"/>
    <n v="4"/>
    <n v="0.7"/>
    <n v="-32.22"/>
    <n v="2.36"/>
    <s v="Medium"/>
    <s v="Not Returned"/>
    <n v="-1.7722772277227723"/>
    <n v="0"/>
    <d v="2012-01-31T00:00:00"/>
  </r>
  <r>
    <n v="45000"/>
    <x v="22578"/>
    <d v="2012-01-30T00:00:00"/>
    <d v="2012-02-04T00:00:00"/>
    <s v="Second Class"/>
    <s v="DP-316595"/>
    <s v="David Philippe"/>
    <s v="Consumer"/>
    <m/>
    <s v="Kano"/>
    <s v="Kano"/>
    <s v="Nigeria"/>
    <x v="18"/>
    <s v="MG020"/>
    <x v="18"/>
    <s v="Africa"/>
    <s v="OFF-EN-3103"/>
    <x v="0"/>
    <x v="5"/>
    <s v="Ames Mailers, with clear poly window"/>
    <n v="11.817000000000002"/>
    <n v="1"/>
    <n v="0.7"/>
    <n v="-8.2830000000000013"/>
    <n v="1.32"/>
    <s v="Medium"/>
    <s v="Not Returned"/>
    <n v="-0.70093932470170095"/>
    <n v="0"/>
    <d v="2012-01-31T00:00:00"/>
  </r>
  <r>
    <n v="45001"/>
    <x v="22578"/>
    <d v="2012-01-30T00:00:00"/>
    <d v="2012-02-04T00:00:00"/>
    <s v="Second Class"/>
    <s v="DP-316595"/>
    <s v="David Philippe"/>
    <s v="Consumer"/>
    <m/>
    <s v="Kano"/>
    <s v="Kano"/>
    <s v="Nigeria"/>
    <x v="18"/>
    <s v="MG020"/>
    <x v="18"/>
    <s v="Africa"/>
    <s v="TEC-CO-3689"/>
    <x v="2"/>
    <x v="11"/>
    <s v="Canon Fax Machine, Laser"/>
    <n v="191.03400000000005"/>
    <n v="2"/>
    <n v="0.7"/>
    <n v="-382.08600000000001"/>
    <n v="19.190000000000001"/>
    <s v="Medium"/>
    <s v="Not Returned"/>
    <n v="-2.0000942240648256"/>
    <n v="0"/>
    <d v="2012-01-31T00:00:00"/>
  </r>
  <r>
    <n v="45002"/>
    <x v="22578"/>
    <d v="2012-01-30T00:00:00"/>
    <d v="2012-02-04T00:00:00"/>
    <s v="Second Class"/>
    <s v="DP-316595"/>
    <s v="David Philippe"/>
    <s v="Consumer"/>
    <m/>
    <s v="Kano"/>
    <s v="Kano"/>
    <s v="Nigeria"/>
    <x v="18"/>
    <s v="MG020"/>
    <x v="18"/>
    <s v="Africa"/>
    <s v="OFF-BI-3289"/>
    <x v="0"/>
    <x v="3"/>
    <s v="Avery Hole Reinforcements, Clear"/>
    <n v="1.1610000000000003"/>
    <n v="1"/>
    <n v="0.7"/>
    <n v="-2.3490000000000002"/>
    <n v="1.1200000000000001"/>
    <s v="Medium"/>
    <s v="Not Returned"/>
    <n v="-2.023255813953488"/>
    <n v="0"/>
    <d v="2012-01-31T00:00:00"/>
  </r>
  <r>
    <n v="45003"/>
    <x v="22579"/>
    <d v="2015-02-07T00:00:00"/>
    <d v="2015-02-10T00:00:00"/>
    <s v="First Class"/>
    <s v="CS-1860134"/>
    <s v="Cari Schnelling"/>
    <s v="Consumer"/>
    <m/>
    <s v="Silopi"/>
    <s v="Sirnak"/>
    <s v="Turkey"/>
    <x v="17"/>
    <s v="MG021"/>
    <x v="17"/>
    <s v="Asia Pacific"/>
    <s v="OFF-LA-3315"/>
    <x v="0"/>
    <x v="0"/>
    <s v="Avery Round Labels, Adjustable"/>
    <n v="2.016"/>
    <n v="1"/>
    <n v="0.6"/>
    <n v="-2.1840000000000002"/>
    <n v="1.28"/>
    <s v="Medium"/>
    <s v="Returned"/>
    <n v="-1.0833333333333335"/>
    <n v="1"/>
    <d v="2015-02-28T00:00:00"/>
  </r>
  <r>
    <n v="45004"/>
    <x v="22579"/>
    <d v="2015-02-07T00:00:00"/>
    <d v="2015-02-10T00:00:00"/>
    <s v="First Class"/>
    <s v="CS-1860134"/>
    <s v="Cari Schnelling"/>
    <s v="Consumer"/>
    <m/>
    <s v="Silopi"/>
    <s v="Sirnak"/>
    <s v="Turkey"/>
    <x v="17"/>
    <s v="MG021"/>
    <x v="17"/>
    <s v="Asia Pacific"/>
    <s v="OFF-FA-6201"/>
    <x v="0"/>
    <x v="9"/>
    <s v="Stockwell Staples, 12 Pack"/>
    <n v="3.9359999999999999"/>
    <n v="1"/>
    <n v="0.6"/>
    <n v="-2.274"/>
    <n v="1.28"/>
    <s v="Medium"/>
    <s v="Returned"/>
    <n v="-0.5777439024390244"/>
    <n v="1"/>
    <d v="2015-02-28T00:00:00"/>
  </r>
  <r>
    <n v="45005"/>
    <x v="22579"/>
    <d v="2015-02-07T00:00:00"/>
    <d v="2015-02-10T00:00:00"/>
    <s v="First Class"/>
    <s v="CS-1860134"/>
    <s v="Cari Schnelling"/>
    <s v="Consumer"/>
    <m/>
    <s v="Silopi"/>
    <s v="Sirnak"/>
    <s v="Turkey"/>
    <x v="17"/>
    <s v="MG021"/>
    <x v="17"/>
    <s v="Asia Pacific"/>
    <s v="TEC-MA-5011"/>
    <x v="2"/>
    <x v="6"/>
    <s v="Konica Phone, Red"/>
    <n v="66.672000000000011"/>
    <n v="2"/>
    <n v="0.6"/>
    <n v="-30.047999999999988"/>
    <n v="6.93"/>
    <s v="Medium"/>
    <s v="Returned"/>
    <n v="-0.450683945284377"/>
    <n v="1"/>
    <d v="2015-02-28T00:00:00"/>
  </r>
  <r>
    <n v="45006"/>
    <x v="22580"/>
    <d v="2015-11-07T00:00:00"/>
    <d v="2015-11-14T00:00:00"/>
    <s v="Standard Class"/>
    <s v="EB-4170122"/>
    <s v="Evan Bailliet"/>
    <s v="Consumer"/>
    <m/>
    <s v="Bur Sudan"/>
    <s v="Red Sea"/>
    <s v="Sudan"/>
    <x v="15"/>
    <s v="MG011"/>
    <x v="15"/>
    <s v="Africa"/>
    <s v="FUR-FU-3931"/>
    <x v="1"/>
    <x v="1"/>
    <s v="Deflect-O Clock, Erganomic"/>
    <n v="195.71999999999997"/>
    <n v="4"/>
    <n v="0"/>
    <n v="17.52"/>
    <n v="20.83"/>
    <s v="Medium"/>
    <s v="Not Returned"/>
    <n v="8.9515634580012271E-2"/>
    <n v="0"/>
    <d v="2015-11-30T00:00:00"/>
  </r>
  <r>
    <n v="45007"/>
    <x v="22581"/>
    <d v="2012-07-19T00:00:00"/>
    <d v="2012-07-19T00:00:00"/>
    <s v="Same Day"/>
    <s v="MM-805568"/>
    <s v="Michelle Moray"/>
    <s v="Consumer"/>
    <m/>
    <s v="Pavlodar"/>
    <s v="Pavlodar"/>
    <s v="Kazakhstan"/>
    <x v="20"/>
    <s v="MG004"/>
    <x v="20"/>
    <s v="Asia Pacific"/>
    <s v="TEC-AC-5124"/>
    <x v="2"/>
    <x v="8"/>
    <s v="Logitech Memory Card, USB"/>
    <n v="31.077000000000005"/>
    <n v="1"/>
    <n v="0.7"/>
    <n v="-55.952999999999989"/>
    <n v="1.1200000000000001"/>
    <s v="Medium"/>
    <s v="Not Returned"/>
    <n v="-1.8004633651896895"/>
    <n v="0"/>
    <d v="2012-07-31T00:00:00"/>
  </r>
  <r>
    <n v="45008"/>
    <x v="22581"/>
    <d v="2012-07-19T00:00:00"/>
    <d v="2012-07-19T00:00:00"/>
    <s v="Same Day"/>
    <s v="MM-805568"/>
    <s v="Michelle Moray"/>
    <s v="Consumer"/>
    <m/>
    <s v="Pavlodar"/>
    <s v="Pavlodar"/>
    <s v="Kazakhstan"/>
    <x v="20"/>
    <s v="MG004"/>
    <x v="20"/>
    <s v="Asia Pacific"/>
    <s v="TEC-CO-4578"/>
    <x v="2"/>
    <x v="11"/>
    <s v="Hewlett Fax Machine, Laser"/>
    <n v="383.90400000000005"/>
    <n v="4"/>
    <n v="0.7"/>
    <n v="-831.81599999999992"/>
    <n v="25.82"/>
    <s v="Medium"/>
    <s v="Not Returned"/>
    <n v="-2.1667291822955734"/>
    <n v="0"/>
    <d v="2012-07-31T00:00:00"/>
  </r>
  <r>
    <n v="45009"/>
    <x v="22582"/>
    <d v="2013-12-04T00:00:00"/>
    <d v="2013-12-08T00:00:00"/>
    <s v="Standard Class"/>
    <s v="MH-802560"/>
    <s v="Michelle Huthwaite"/>
    <s v="Consumer"/>
    <m/>
    <s v="Birjand"/>
    <s v="South Khorasan"/>
    <s v="Iran"/>
    <x v="8"/>
    <s v="MG017"/>
    <x v="8"/>
    <s v="Asia Pacific"/>
    <s v="FUR-FU-6241"/>
    <x v="1"/>
    <x v="1"/>
    <s v="Tenex Door Stop, Black"/>
    <n v="43.89"/>
    <n v="1"/>
    <n v="0"/>
    <n v="14.46"/>
    <n v="3.1"/>
    <s v="Medium"/>
    <s v="Not Returned"/>
    <n v="0.32946001367054001"/>
    <n v="0"/>
    <d v="2013-12-31T00:00:00"/>
  </r>
  <r>
    <n v="45010"/>
    <x v="22583"/>
    <d v="2012-06-22T00:00:00"/>
    <d v="2012-06-28T00:00:00"/>
    <s v="Standard Class"/>
    <s v="JD-6150110"/>
    <s v="Justin Deggeller"/>
    <s v="Corporate"/>
    <m/>
    <s v="Riyadh"/>
    <s v="Ar Riyad"/>
    <s v="Saudi Arabia"/>
    <x v="17"/>
    <s v="MG021"/>
    <x v="17"/>
    <s v="Asia Pacific"/>
    <s v="OFF-BI-4812"/>
    <x v="0"/>
    <x v="3"/>
    <s v="Ibico Binder, Durable"/>
    <n v="135.83999999999997"/>
    <n v="8"/>
    <n v="0"/>
    <n v="3.84"/>
    <n v="8.0299999999999994"/>
    <s v="Low"/>
    <s v="Not Returned"/>
    <n v="2.826855123674912E-2"/>
    <n v="0"/>
    <d v="2012-06-30T00:00:00"/>
  </r>
  <r>
    <n v="45011"/>
    <x v="22583"/>
    <d v="2012-06-22T00:00:00"/>
    <d v="2012-06-28T00:00:00"/>
    <s v="Standard Class"/>
    <s v="JD-6150110"/>
    <s v="Justin Deggeller"/>
    <s v="Corporate"/>
    <m/>
    <s v="Riyadh"/>
    <s v="Ar Riyad"/>
    <s v="Saudi Arabia"/>
    <x v="17"/>
    <s v="MG021"/>
    <x v="17"/>
    <s v="Asia Pacific"/>
    <s v="TEC-CO-4573"/>
    <x v="2"/>
    <x v="11"/>
    <s v="Hewlett Fax and Copier, High-Speed"/>
    <n v="764.28"/>
    <n v="4"/>
    <n v="0"/>
    <n v="183.35999999999999"/>
    <n v="95.59"/>
    <s v="Low"/>
    <s v="Not Returned"/>
    <n v="0.23991207410896528"/>
    <n v="0"/>
    <d v="2012-06-30T00:00:00"/>
  </r>
  <r>
    <n v="45012"/>
    <x v="22583"/>
    <d v="2012-06-22T00:00:00"/>
    <d v="2012-06-28T00:00:00"/>
    <s v="Standard Class"/>
    <s v="JD-6150110"/>
    <s v="Justin Deggeller"/>
    <s v="Corporate"/>
    <m/>
    <s v="Riyadh"/>
    <s v="Ar Riyad"/>
    <s v="Saudi Arabia"/>
    <x v="17"/>
    <s v="MG021"/>
    <x v="17"/>
    <s v="Asia Pacific"/>
    <s v="TEC-MA-4212"/>
    <x v="2"/>
    <x v="6"/>
    <s v="Epson Receipt Printer, Wireless"/>
    <n v="117.03"/>
    <n v="1"/>
    <n v="0"/>
    <n v="28.08"/>
    <n v="21.13"/>
    <s v="Low"/>
    <s v="Not Returned"/>
    <n v="0.23993847731350934"/>
    <n v="0"/>
    <d v="2012-06-30T00:00:00"/>
  </r>
  <r>
    <n v="45013"/>
    <x v="22583"/>
    <d v="2012-06-22T00:00:00"/>
    <d v="2012-06-28T00:00:00"/>
    <s v="Standard Class"/>
    <s v="JD-6150110"/>
    <s v="Justin Deggeller"/>
    <s v="Corporate"/>
    <m/>
    <s v="Riyadh"/>
    <s v="Ar Riyad"/>
    <s v="Saudi Arabia"/>
    <x v="17"/>
    <s v="MG021"/>
    <x v="17"/>
    <s v="Asia Pacific"/>
    <s v="TEC-AC-5117"/>
    <x v="2"/>
    <x v="8"/>
    <s v="Logitech Keyboard, Programmable"/>
    <n v="73.95"/>
    <n v="1"/>
    <n v="0"/>
    <n v="7.38"/>
    <n v="5.72"/>
    <s v="Low"/>
    <s v="Not Returned"/>
    <n v="9.9797160243407707E-2"/>
    <n v="0"/>
    <d v="2012-06-30T00:00:00"/>
  </r>
  <r>
    <n v="45014"/>
    <x v="22583"/>
    <d v="2012-06-22T00:00:00"/>
    <d v="2012-06-28T00:00:00"/>
    <s v="Standard Class"/>
    <s v="JD-6150110"/>
    <s v="Justin Deggeller"/>
    <s v="Corporate"/>
    <m/>
    <s v="Riyadh"/>
    <s v="Ar Riyad"/>
    <s v="Saudi Arabia"/>
    <x v="17"/>
    <s v="MG021"/>
    <x v="17"/>
    <s v="Asia Pacific"/>
    <s v="TEC-PH-5358"/>
    <x v="2"/>
    <x v="13"/>
    <s v="Nokia Speaker Phone, Full Size"/>
    <n v="248.88"/>
    <n v="2"/>
    <n v="0"/>
    <n v="49.739999999999995"/>
    <n v="43.42"/>
    <s v="Low"/>
    <s v="Not Returned"/>
    <n v="0.1998553519768563"/>
    <n v="0"/>
    <d v="2012-06-30T00:00:00"/>
  </r>
  <r>
    <n v="45015"/>
    <x v="22583"/>
    <d v="2012-06-22T00:00:00"/>
    <d v="2012-06-28T00:00:00"/>
    <s v="Standard Class"/>
    <s v="JD-6150110"/>
    <s v="Justin Deggeller"/>
    <s v="Corporate"/>
    <m/>
    <s v="Riyadh"/>
    <s v="Ar Riyad"/>
    <s v="Saudi Arabia"/>
    <x v="17"/>
    <s v="MG021"/>
    <x v="17"/>
    <s v="Asia Pacific"/>
    <s v="FUR-CH-5379"/>
    <x v="1"/>
    <x v="10"/>
    <s v="Novimex Executive Leather Armchair, Black"/>
    <n v="457.94999999999993"/>
    <n v="1"/>
    <n v="0"/>
    <n v="146.52000000000001"/>
    <n v="73.37"/>
    <s v="Low"/>
    <s v="Not Returned"/>
    <n v="0.31994759253193589"/>
    <n v="0"/>
    <d v="2012-06-30T00:00:00"/>
  </r>
  <r>
    <n v="45016"/>
    <x v="22584"/>
    <d v="2013-11-16T00:00:00"/>
    <d v="2013-11-22T00:00:00"/>
    <s v="Standard Class"/>
    <s v="KF-62853"/>
    <s v="Karen Ferguson"/>
    <s v="Home Office"/>
    <m/>
    <s v="Algiers"/>
    <s v="Alger"/>
    <s v="Algeria"/>
    <x v="15"/>
    <s v="MG011"/>
    <x v="15"/>
    <s v="Africa"/>
    <s v="OFF-ST-6251"/>
    <x v="0"/>
    <x v="12"/>
    <s v="Tenex Folders, Single Width"/>
    <n v="46.5"/>
    <n v="2"/>
    <n v="0"/>
    <n v="9.7200000000000006"/>
    <n v="2.4700000000000002"/>
    <s v="Medium"/>
    <s v="Not Returned"/>
    <n v="0.20903225806451614"/>
    <n v="0"/>
    <d v="2013-11-30T00:00:00"/>
  </r>
  <r>
    <n v="45017"/>
    <x v="22584"/>
    <d v="2013-11-16T00:00:00"/>
    <d v="2013-11-22T00:00:00"/>
    <s v="Standard Class"/>
    <s v="KF-62853"/>
    <s v="Karen Ferguson"/>
    <s v="Home Office"/>
    <m/>
    <s v="Algiers"/>
    <s v="Alger"/>
    <s v="Algeria"/>
    <x v="15"/>
    <s v="MG011"/>
    <x v="15"/>
    <s v="Africa"/>
    <s v="OFF-BI-3187"/>
    <x v="0"/>
    <x v="3"/>
    <s v="Avery 3-Hole Punch, Durable"/>
    <n v="29.370000000000005"/>
    <n v="1"/>
    <n v="0"/>
    <n v="10.26"/>
    <n v="1.91"/>
    <s v="Medium"/>
    <s v="Not Returned"/>
    <n v="0.34933605720122568"/>
    <n v="0"/>
    <d v="2013-11-30T00:00:00"/>
  </r>
  <r>
    <n v="45018"/>
    <x v="22584"/>
    <d v="2013-11-16T00:00:00"/>
    <d v="2013-11-22T00:00:00"/>
    <s v="Standard Class"/>
    <s v="KF-62853"/>
    <s v="Karen Ferguson"/>
    <s v="Home Office"/>
    <m/>
    <s v="Algiers"/>
    <s v="Alger"/>
    <s v="Algeria"/>
    <x v="15"/>
    <s v="MG011"/>
    <x v="15"/>
    <s v="Africa"/>
    <s v="TEC-AC-5129"/>
    <x v="2"/>
    <x v="8"/>
    <s v="Logitech Mouse, USB"/>
    <n v="29.490000000000002"/>
    <n v="1"/>
    <n v="0"/>
    <n v="3.81"/>
    <n v="1.9100000000000001"/>
    <s v="Medium"/>
    <s v="Not Returned"/>
    <n v="0.12919633774160733"/>
    <n v="0"/>
    <d v="2013-11-30T00:00:00"/>
  </r>
  <r>
    <n v="45019"/>
    <x v="22585"/>
    <d v="2014-08-12T00:00:00"/>
    <d v="2014-08-14T00:00:00"/>
    <s v="First Class"/>
    <s v="TT-114602"/>
    <s v="Tonja Turnell"/>
    <s v="Home Office"/>
    <m/>
    <s v="Durres"/>
    <s v="Durrës"/>
    <s v="Albania"/>
    <x v="5"/>
    <s v="MG018"/>
    <x v="5"/>
    <s v="Europe"/>
    <s v="TEC-PH-3818"/>
    <x v="2"/>
    <x v="13"/>
    <s v="Cisco Speaker Phone, with Caller ID"/>
    <n v="553.91999999999996"/>
    <n v="4"/>
    <n v="0"/>
    <n v="22.080000000000002"/>
    <n v="206.56"/>
    <s v="Critical"/>
    <s v="Not Returned"/>
    <n v="3.9861351819757369E-2"/>
    <n v="0"/>
    <d v="2014-08-31T00:00:00"/>
  </r>
  <r>
    <n v="45020"/>
    <x v="22586"/>
    <d v="2015-07-28T00:00:00"/>
    <d v="2015-08-01T00:00:00"/>
    <s v="Standard Class"/>
    <s v="EJ-372060"/>
    <s v="Ed Jacobs"/>
    <s v="Consumer"/>
    <m/>
    <s v="Kerman"/>
    <s v="Kerman"/>
    <s v="Iran"/>
    <x v="8"/>
    <s v="MG017"/>
    <x v="8"/>
    <s v="Asia Pacific"/>
    <s v="OFF-AR-3525"/>
    <x v="0"/>
    <x v="4"/>
    <s v="Boston Canvas, Blue"/>
    <n v="53.64"/>
    <n v="1"/>
    <n v="0"/>
    <n v="13.41"/>
    <n v="4.46"/>
    <s v="Medium"/>
    <s v="Not Returned"/>
    <n v="0.25"/>
    <n v="0"/>
    <d v="2015-07-31T00:00:00"/>
  </r>
  <r>
    <n v="45021"/>
    <x v="22587"/>
    <d v="2014-01-22T00:00:00"/>
    <d v="2014-01-28T00:00:00"/>
    <s v="Standard Class"/>
    <s v="DM-295523"/>
    <s v="Dario Medina"/>
    <s v="Corporate"/>
    <m/>
    <s v="Mississauga"/>
    <s v="Ontario"/>
    <s v="Canada"/>
    <x v="21"/>
    <s v="MG025"/>
    <x v="21"/>
    <s v="USCA"/>
    <s v="OFF-SU-6168"/>
    <x v="0"/>
    <x v="7"/>
    <s v="Stiletto Ruler, Easy Grip"/>
    <n v="66"/>
    <n v="4"/>
    <n v="0"/>
    <n v="27"/>
    <n v="4.92"/>
    <s v="Medium"/>
    <s v="Not Returned"/>
    <n v="0.40909090909090912"/>
    <n v="0"/>
    <d v="2014-01-31T00:00:00"/>
  </r>
  <r>
    <n v="45022"/>
    <x v="22587"/>
    <d v="2014-01-22T00:00:00"/>
    <d v="2014-01-28T00:00:00"/>
    <s v="Standard Class"/>
    <s v="DM-295523"/>
    <s v="Dario Medina"/>
    <s v="Corporate"/>
    <m/>
    <s v="Mississauga"/>
    <s v="Ontario"/>
    <s v="Canada"/>
    <x v="21"/>
    <s v="MG025"/>
    <x v="21"/>
    <s v="USCA"/>
    <s v="OFF-FA-3044"/>
    <x v="0"/>
    <x v="9"/>
    <s v="Advantus Paper Clips, Assorted Sizes"/>
    <n v="22.8"/>
    <n v="2"/>
    <n v="0"/>
    <n v="3.42"/>
    <n v="1.69"/>
    <s v="Medium"/>
    <s v="Not Returned"/>
    <n v="0.15"/>
    <n v="0"/>
    <d v="2014-01-31T00:00:00"/>
  </r>
  <r>
    <n v="45023"/>
    <x v="22587"/>
    <d v="2014-01-22T00:00:00"/>
    <d v="2014-01-28T00:00:00"/>
    <s v="Standard Class"/>
    <s v="DM-295523"/>
    <s v="Dario Medina"/>
    <s v="Corporate"/>
    <m/>
    <s v="Mississauga"/>
    <s v="Ontario"/>
    <s v="Canada"/>
    <x v="21"/>
    <s v="MG025"/>
    <x v="21"/>
    <s v="USCA"/>
    <s v="OFF-BI-3726"/>
    <x v="0"/>
    <x v="3"/>
    <s v="Cardinal Binding Machine, Economy"/>
    <n v="49.77000000000001"/>
    <n v="1"/>
    <n v="0"/>
    <n v="13.919999999999998"/>
    <n v="2.65"/>
    <s v="Medium"/>
    <s v="Not Returned"/>
    <n v="0.27968655816757071"/>
    <n v="0"/>
    <d v="2014-01-31T00:00:00"/>
  </r>
  <r>
    <n v="45024"/>
    <x v="22588"/>
    <d v="2014-09-24T00:00:00"/>
    <d v="2014-09-29T00:00:00"/>
    <s v="Standard Class"/>
    <s v="RR-931532"/>
    <s v="Ralph Ritter"/>
    <s v="Consumer"/>
    <m/>
    <s v="Prague"/>
    <s v="Prague"/>
    <s v="Czech Republic"/>
    <x v="16"/>
    <s v="MG009"/>
    <x v="16"/>
    <s v="Europe"/>
    <s v="OFF-ST-5697"/>
    <x v="0"/>
    <x v="12"/>
    <s v="Rogers Folders, Wire Frame"/>
    <n v="29.759999999999994"/>
    <n v="1"/>
    <n v="0"/>
    <n v="3.2700000000000005"/>
    <n v="5.59"/>
    <s v="High"/>
    <s v="Not Returned"/>
    <n v="0.10987903225806456"/>
    <n v="0"/>
    <d v="2014-09-30T00:00:00"/>
  </r>
  <r>
    <n v="45025"/>
    <x v="22588"/>
    <d v="2014-09-24T00:00:00"/>
    <d v="2014-09-29T00:00:00"/>
    <s v="Standard Class"/>
    <s v="RR-931532"/>
    <s v="Ralph Ritter"/>
    <s v="Consumer"/>
    <m/>
    <s v="Prague"/>
    <s v="Prague"/>
    <s v="Czech Republic"/>
    <x v="16"/>
    <s v="MG009"/>
    <x v="16"/>
    <s v="Europe"/>
    <s v="TEC-AC-5128"/>
    <x v="2"/>
    <x v="8"/>
    <s v="Logitech Mouse, Programmable"/>
    <n v="30.780000000000005"/>
    <n v="1"/>
    <n v="0"/>
    <n v="8.31"/>
    <n v="2.5299999999999998"/>
    <s v="High"/>
    <s v="Not Returned"/>
    <n v="0.26998050682261204"/>
    <n v="0"/>
    <d v="2014-09-30T00:00:00"/>
  </r>
  <r>
    <n v="45026"/>
    <x v="22588"/>
    <d v="2014-09-24T00:00:00"/>
    <d v="2014-09-29T00:00:00"/>
    <s v="Standard Class"/>
    <s v="RR-931532"/>
    <s v="Ralph Ritter"/>
    <s v="Consumer"/>
    <m/>
    <s v="Prague"/>
    <s v="Prague"/>
    <s v="Czech Republic"/>
    <x v="16"/>
    <s v="MG009"/>
    <x v="16"/>
    <s v="Europe"/>
    <s v="OFF-PA-3995"/>
    <x v="0"/>
    <x v="16"/>
    <s v="Eaton Memo Slips, Multicolor"/>
    <n v="60.599999999999994"/>
    <n v="4"/>
    <n v="0"/>
    <n v="10.199999999999999"/>
    <n v="4.2"/>
    <s v="High"/>
    <s v="Not Returned"/>
    <n v="0.16831683168316833"/>
    <n v="0"/>
    <d v="2014-09-30T00:00:00"/>
  </r>
  <r>
    <n v="45027"/>
    <x v="22589"/>
    <d v="2015-11-19T00:00:00"/>
    <d v="2015-11-25T00:00:00"/>
    <s v="Standard Class"/>
    <s v="JH-582095"/>
    <s v="John Huston"/>
    <s v="Consumer"/>
    <m/>
    <s v="Warri"/>
    <s v="Delta"/>
    <s v="Nigeria"/>
    <x v="18"/>
    <s v="MG020"/>
    <x v="18"/>
    <s v="Africa"/>
    <s v="OFF-AR-5912"/>
    <x v="0"/>
    <x v="4"/>
    <s v="Sanford Highlighters, Fluorescent"/>
    <n v="5.1029999999999998"/>
    <n v="1"/>
    <n v="0.7"/>
    <n v="-4.7669999999999986"/>
    <n v="1.27"/>
    <s v="Medium"/>
    <s v="Not Returned"/>
    <n v="-0.93415637860082279"/>
    <n v="0"/>
    <d v="2015-11-30T00:00:00"/>
  </r>
  <r>
    <n v="45028"/>
    <x v="22589"/>
    <d v="2015-11-19T00:00:00"/>
    <d v="2015-11-25T00:00:00"/>
    <s v="Standard Class"/>
    <s v="JH-582095"/>
    <s v="John Huston"/>
    <s v="Consumer"/>
    <m/>
    <s v="Warri"/>
    <s v="Delta"/>
    <s v="Nigeria"/>
    <x v="18"/>
    <s v="MG020"/>
    <x v="18"/>
    <s v="Africa"/>
    <s v="OFF-EN-3665"/>
    <x v="0"/>
    <x v="5"/>
    <s v="Cameo Mailers, Recycled"/>
    <n v="11.088000000000003"/>
    <n v="1"/>
    <n v="0.7"/>
    <n v="-17.381999999999998"/>
    <n v="1.6600000000000001"/>
    <s v="Medium"/>
    <s v="Not Returned"/>
    <n v="-1.5676406926406921"/>
    <n v="0"/>
    <d v="2015-11-30T00:00:00"/>
  </r>
  <r>
    <n v="45029"/>
    <x v="22590"/>
    <d v="2014-12-10T00:00:00"/>
    <d v="2014-12-14T00:00:00"/>
    <s v="Standard Class"/>
    <s v="AC-420134"/>
    <s v="Alyssa Crouse"/>
    <s v="Corporate"/>
    <m/>
    <s v="Soma"/>
    <s v="Manisa"/>
    <s v="Turkey"/>
    <x v="17"/>
    <s v="MG021"/>
    <x v="17"/>
    <s v="Asia Pacific"/>
    <s v="OFF-AR-3461"/>
    <x v="0"/>
    <x v="4"/>
    <s v="BIC Pencil Sharpener, Easy-Erase"/>
    <n v="11.712000000000002"/>
    <n v="1"/>
    <n v="0.6"/>
    <n v="-16.128"/>
    <n v="1.48"/>
    <s v="Medium"/>
    <s v="Not Returned"/>
    <n v="-1.3770491803278686"/>
    <n v="0"/>
    <d v="2014-12-31T00:00:00"/>
  </r>
  <r>
    <n v="45030"/>
    <x v="22591"/>
    <d v="2014-03-13T00:00:00"/>
    <d v="2014-03-18T00:00:00"/>
    <s v="Standard Class"/>
    <s v="MH-802595"/>
    <s v="Michelle Huthwaite"/>
    <s v="Consumer"/>
    <m/>
    <s v="Zaria"/>
    <s v="Kaduna"/>
    <s v="Nigeria"/>
    <x v="18"/>
    <s v="MG020"/>
    <x v="18"/>
    <s v="Africa"/>
    <s v="OFF-EN-3668"/>
    <x v="0"/>
    <x v="5"/>
    <s v="Cameo Mailers, with clear poly window"/>
    <n v="25.020000000000007"/>
    <n v="2"/>
    <n v="0.7"/>
    <n v="-55.080000000000005"/>
    <n v="1.25"/>
    <s v="Medium"/>
    <s v="Not Returned"/>
    <n v="-2.2014388489208629"/>
    <n v="0"/>
    <d v="2014-03-31T00:00:00"/>
  </r>
  <r>
    <n v="45031"/>
    <x v="22591"/>
    <d v="2014-03-13T00:00:00"/>
    <d v="2014-03-18T00:00:00"/>
    <s v="Standard Class"/>
    <s v="MH-802595"/>
    <s v="Michelle Huthwaite"/>
    <s v="Consumer"/>
    <m/>
    <s v="Zaria"/>
    <s v="Kaduna"/>
    <s v="Nigeria"/>
    <x v="18"/>
    <s v="MG020"/>
    <x v="18"/>
    <s v="Africa"/>
    <s v="FUR-CH-5378"/>
    <x v="1"/>
    <x v="10"/>
    <s v="Novimex Executive Leather Armchair, Adjustable"/>
    <n v="138.13200000000001"/>
    <n v="1"/>
    <n v="0.7"/>
    <n v="-257.86799999999994"/>
    <n v="6.55"/>
    <s v="Medium"/>
    <s v="Not Returned"/>
    <n v="-1.8668230388324207"/>
    <n v="0"/>
    <d v="2014-03-31T00:00:00"/>
  </r>
  <r>
    <n v="45032"/>
    <x v="22592"/>
    <d v="2014-12-20T00:00:00"/>
    <d v="2014-12-24T00:00:00"/>
    <s v="Standard Class"/>
    <s v="LW-721595"/>
    <s v="Luke Weiss"/>
    <s v="Consumer"/>
    <m/>
    <s v="Port Harcourt"/>
    <s v="Rivers"/>
    <s v="Nigeria"/>
    <x v="18"/>
    <s v="MG020"/>
    <x v="18"/>
    <s v="Africa"/>
    <s v="TEC-PH-5267"/>
    <x v="2"/>
    <x v="13"/>
    <s v="Motorola Smart Phone, Cordless"/>
    <n v="192.83400000000003"/>
    <n v="1"/>
    <n v="0.7"/>
    <n v="-404.976"/>
    <n v="26.88"/>
    <s v="High"/>
    <s v="Not Returned"/>
    <n v="-2.1001275708640588"/>
    <n v="0"/>
    <d v="2014-12-31T00:00:00"/>
  </r>
  <r>
    <n v="45033"/>
    <x v="22593"/>
    <d v="2015-11-10T00:00:00"/>
    <d v="2015-11-15T00:00:00"/>
    <s v="Standard Class"/>
    <s v="BN-1470107"/>
    <s v="Brad Norvell"/>
    <s v="Corporate"/>
    <m/>
    <s v="Baia Mare"/>
    <s v="Maramures"/>
    <s v="Romania"/>
    <x v="16"/>
    <s v="MG009"/>
    <x v="16"/>
    <s v="Europe"/>
    <s v="TEC-PH-3792"/>
    <x v="2"/>
    <x v="13"/>
    <s v="Cisco Headset, VoIP"/>
    <n v="177.06"/>
    <n v="2"/>
    <n v="0"/>
    <n v="7.08"/>
    <n v="6.84"/>
    <s v="Medium"/>
    <s v="Not Returned"/>
    <n v="3.9986445272788884E-2"/>
    <n v="0"/>
    <d v="2015-11-30T00:00:00"/>
  </r>
  <r>
    <n v="45034"/>
    <x v="22594"/>
    <d v="2012-06-07T00:00:00"/>
    <d v="2012-06-12T00:00:00"/>
    <s v="Standard Class"/>
    <s v="LR-7035108"/>
    <s v="Lisa Ryan"/>
    <s v="Corporate"/>
    <m/>
    <s v="Sterlitamak"/>
    <s v="Bashkortostan"/>
    <s v="Russia"/>
    <x v="16"/>
    <s v="MG009"/>
    <x v="16"/>
    <s v="Europe"/>
    <s v="OFF-AR-3495"/>
    <x v="0"/>
    <x v="4"/>
    <s v="Binney &amp; Smith Pens, Blue"/>
    <n v="11.940000000000001"/>
    <n v="1"/>
    <n v="0"/>
    <n v="5.01"/>
    <n v="1.53"/>
    <s v="High"/>
    <s v="Not Returned"/>
    <n v="0.41959798994974867"/>
    <n v="0"/>
    <d v="2012-06-30T00:00:00"/>
  </r>
  <r>
    <n v="45035"/>
    <x v="22595"/>
    <d v="2013-09-21T00:00:00"/>
    <d v="2013-09-27T00:00:00"/>
    <s v="Standard Class"/>
    <s v="SC-10260110"/>
    <s v="Scott Cohen"/>
    <s v="Corporate"/>
    <m/>
    <s v="Al Hufuf"/>
    <s v="Ash Sharqiyah"/>
    <s v="Saudi Arabia"/>
    <x v="17"/>
    <s v="MG021"/>
    <x v="17"/>
    <s v="Asia Pacific"/>
    <s v="OFF-AR-3491"/>
    <x v="0"/>
    <x v="4"/>
    <s v="Binney &amp; Smith Markers, Water Color"/>
    <n v="27.27"/>
    <n v="1"/>
    <n v="0"/>
    <n v="4.62"/>
    <n v="1.33"/>
    <s v="Medium"/>
    <s v="Not Returned"/>
    <n v="0.16941694169416943"/>
    <n v="0"/>
    <d v="2013-09-30T00:00:00"/>
  </r>
  <r>
    <n v="45036"/>
    <x v="22596"/>
    <d v="2015-12-12T00:00:00"/>
    <d v="2015-12-16T00:00:00"/>
    <s v="Standard Class"/>
    <s v="JO-528060"/>
    <s v="Jas O'Carroll"/>
    <s v="Consumer"/>
    <m/>
    <s v="Ahvaz"/>
    <s v="Khuzestan"/>
    <s v="Iran"/>
    <x v="8"/>
    <s v="MG017"/>
    <x v="8"/>
    <s v="Asia Pacific"/>
    <s v="TEC-CO-4581"/>
    <x v="2"/>
    <x v="11"/>
    <s v="Hewlett Ink, High-Speed"/>
    <n v="146.88"/>
    <n v="1"/>
    <n v="0"/>
    <n v="44.04"/>
    <n v="12.77"/>
    <s v="Medium"/>
    <s v="Not Returned"/>
    <n v="0.29983660130718953"/>
    <n v="0"/>
    <d v="2015-12-31T00:00:00"/>
  </r>
  <r>
    <n v="45037"/>
    <x v="22596"/>
    <d v="2015-12-12T00:00:00"/>
    <d v="2015-12-16T00:00:00"/>
    <s v="Standard Class"/>
    <s v="JO-528060"/>
    <s v="Jas O'Carroll"/>
    <s v="Consumer"/>
    <m/>
    <s v="Ahvaz"/>
    <s v="Khuzestan"/>
    <s v="Iran"/>
    <x v="8"/>
    <s v="MG017"/>
    <x v="8"/>
    <s v="Asia Pacific"/>
    <s v="OFF-SU-4138"/>
    <x v="0"/>
    <x v="7"/>
    <s v="Elite Trimmer, Steel"/>
    <n v="328.56000000000006"/>
    <n v="8"/>
    <n v="0"/>
    <n v="160.80000000000001"/>
    <n v="7.1"/>
    <s v="Medium"/>
    <s v="Not Returned"/>
    <n v="0.48940832724616501"/>
    <n v="0"/>
    <d v="2015-12-31T00:00:00"/>
  </r>
  <r>
    <n v="45038"/>
    <x v="22596"/>
    <d v="2015-12-12T00:00:00"/>
    <d v="2015-12-16T00:00:00"/>
    <s v="Standard Class"/>
    <s v="JO-528060"/>
    <s v="Jas O'Carroll"/>
    <s v="Consumer"/>
    <m/>
    <s v="Ahvaz"/>
    <s v="Khuzestan"/>
    <s v="Iran"/>
    <x v="8"/>
    <s v="MG017"/>
    <x v="8"/>
    <s v="Asia Pacific"/>
    <s v="TEC-MA-4204"/>
    <x v="2"/>
    <x v="6"/>
    <s v="Epson Phone, Wireless"/>
    <n v="647.76"/>
    <n v="8"/>
    <n v="0"/>
    <n v="291.36"/>
    <n v="48.28"/>
    <s v="Medium"/>
    <s v="Not Returned"/>
    <n v="0.4497962208225269"/>
    <n v="0"/>
    <d v="2015-12-31T00:00:00"/>
  </r>
  <r>
    <n v="45039"/>
    <x v="22597"/>
    <d v="2015-08-14T00:00:00"/>
    <d v="2015-08-20T00:00:00"/>
    <s v="Standard Class"/>
    <s v="LD-68553"/>
    <s v="Lela Donovan"/>
    <s v="Corporate"/>
    <m/>
    <s v="Oran"/>
    <s v="Oran"/>
    <s v="Algeria"/>
    <x v="15"/>
    <s v="MG011"/>
    <x v="15"/>
    <s v="Africa"/>
    <s v="OFF-AR-5925"/>
    <x v="0"/>
    <x v="4"/>
    <s v="Sanford Pens, Easy-Erase"/>
    <n v="90.960000000000008"/>
    <n v="8"/>
    <n v="0"/>
    <n v="20.88"/>
    <n v="7.47"/>
    <s v="Medium"/>
    <s v="Not Returned"/>
    <n v="0.22955145118733505"/>
    <n v="0"/>
    <d v="2015-08-31T00:00:00"/>
  </r>
  <r>
    <n v="45040"/>
    <x v="22597"/>
    <d v="2015-08-14T00:00:00"/>
    <d v="2015-08-20T00:00:00"/>
    <s v="Standard Class"/>
    <s v="LD-68553"/>
    <s v="Lela Donovan"/>
    <s v="Corporate"/>
    <m/>
    <s v="Oran"/>
    <s v="Oran"/>
    <s v="Algeria"/>
    <x v="15"/>
    <s v="MG011"/>
    <x v="15"/>
    <s v="Africa"/>
    <s v="OFF-BI-3292"/>
    <x v="0"/>
    <x v="3"/>
    <s v="Avery Hole Reinforcements, Recycled"/>
    <n v="19.080000000000002"/>
    <n v="4"/>
    <n v="0"/>
    <n v="8.16"/>
    <n v="1.8"/>
    <s v="Medium"/>
    <s v="Not Returned"/>
    <n v="0.42767295597484273"/>
    <n v="0"/>
    <d v="2015-08-31T00:00:00"/>
  </r>
  <r>
    <n v="45041"/>
    <x v="22598"/>
    <d v="2015-05-09T00:00:00"/>
    <d v="2015-05-15T00:00:00"/>
    <s v="Standard Class"/>
    <s v="KC-654060"/>
    <s v="Kelly Collister"/>
    <s v="Consumer"/>
    <m/>
    <s v="Tehran"/>
    <s v="Tehran"/>
    <s v="Iran"/>
    <x v="8"/>
    <s v="MG017"/>
    <x v="8"/>
    <s v="Asia Pacific"/>
    <s v="OFF-ST-5707"/>
    <x v="0"/>
    <x v="12"/>
    <s v="Rogers Shelving, Single Width"/>
    <n v="62.16"/>
    <n v="1"/>
    <n v="0"/>
    <n v="4.9499999999999993"/>
    <n v="3.1"/>
    <s v="Medium"/>
    <s v="Not Returned"/>
    <n v="7.9633204633204627E-2"/>
    <n v="0"/>
    <d v="2015-05-31T00:00:00"/>
  </r>
  <r>
    <n v="45042"/>
    <x v="22599"/>
    <d v="2012-12-11T00:00:00"/>
    <d v="2012-12-15T00:00:00"/>
    <s v="Standard Class"/>
    <s v="MS-7770133"/>
    <s v="Maxwell Schwartz"/>
    <s v="Consumer"/>
    <m/>
    <s v="Tunis"/>
    <s v="Tunis"/>
    <s v="Tunisia"/>
    <x v="15"/>
    <s v="MG011"/>
    <x v="15"/>
    <s v="Africa"/>
    <s v="OFF-FA-6205"/>
    <x v="0"/>
    <x v="9"/>
    <s v="Stockwell Thumb Tacks, 12 Pack"/>
    <n v="25.139999999999997"/>
    <n v="2"/>
    <n v="0"/>
    <n v="7.74"/>
    <n v="2.2599999999999998"/>
    <s v="Medium"/>
    <s v="Not Returned"/>
    <n v="0.30787589498806689"/>
    <n v="0"/>
    <d v="2012-12-31T00:00:00"/>
  </r>
  <r>
    <n v="45043"/>
    <x v="22600"/>
    <d v="2013-01-05T00:00:00"/>
    <d v="2013-01-09T00:00:00"/>
    <s v="Standard Class"/>
    <s v="DM-295529"/>
    <s v="Dario Medina"/>
    <s v="Corporate"/>
    <m/>
    <s v="Abidjan"/>
    <s v="Lagunes"/>
    <s v="Cote d'Ivoire"/>
    <x v="18"/>
    <s v="MG020"/>
    <x v="18"/>
    <s v="Africa"/>
    <s v="OFF-PA-6610"/>
    <x v="0"/>
    <x v="16"/>
    <s v="Xerox Memo Slips, Multicolor"/>
    <n v="14.940000000000001"/>
    <n v="1"/>
    <n v="0"/>
    <n v="0.42000000000000004"/>
    <n v="1.61"/>
    <s v="High"/>
    <s v="Not Returned"/>
    <n v="2.8112449799196786E-2"/>
    <n v="0"/>
    <d v="2013-01-31T00:00:00"/>
  </r>
  <r>
    <n v="45044"/>
    <x v="22601"/>
    <d v="2012-12-27T00:00:00"/>
    <d v="2013-01-02T00:00:00"/>
    <s v="Standard Class"/>
    <s v="DB-306060"/>
    <s v="Dave Brooks"/>
    <s v="Consumer"/>
    <m/>
    <s v="Qom"/>
    <s v="Qom"/>
    <s v="Iran"/>
    <x v="8"/>
    <s v="MG017"/>
    <x v="8"/>
    <s v="Asia Pacific"/>
    <s v="OFF-EN-4453"/>
    <x v="0"/>
    <x v="5"/>
    <s v="GlobeWeis Peel and Seal, Set of 50"/>
    <n v="42.78"/>
    <n v="2"/>
    <n v="0"/>
    <n v="0"/>
    <n v="2.36"/>
    <s v="Medium"/>
    <s v="Not Returned"/>
    <n v="0"/>
    <n v="0"/>
    <d v="2012-12-31T00:00:00"/>
  </r>
  <r>
    <n v="45045"/>
    <x v="22601"/>
    <d v="2012-12-27T00:00:00"/>
    <d v="2013-01-02T00:00:00"/>
    <s v="Standard Class"/>
    <s v="DB-306060"/>
    <s v="Dave Brooks"/>
    <s v="Consumer"/>
    <m/>
    <s v="Qom"/>
    <s v="Qom"/>
    <s v="Iran"/>
    <x v="8"/>
    <s v="MG017"/>
    <x v="8"/>
    <s v="Asia Pacific"/>
    <s v="OFF-ST-6066"/>
    <x v="0"/>
    <x v="12"/>
    <s v="Smead Trays, Industrial"/>
    <n v="97.92"/>
    <n v="2"/>
    <n v="0"/>
    <n v="32.28"/>
    <n v="6.28"/>
    <s v="Medium"/>
    <s v="Not Returned"/>
    <n v="0.32965686274509803"/>
    <n v="0"/>
    <d v="2012-12-31T00:00:00"/>
  </r>
  <r>
    <n v="45046"/>
    <x v="22601"/>
    <d v="2012-12-27T00:00:00"/>
    <d v="2013-01-02T00:00:00"/>
    <s v="Standard Class"/>
    <s v="DB-306060"/>
    <s v="Dave Brooks"/>
    <s v="Consumer"/>
    <m/>
    <s v="Qom"/>
    <s v="Qom"/>
    <s v="Iran"/>
    <x v="8"/>
    <s v="MG017"/>
    <x v="8"/>
    <s v="Asia Pacific"/>
    <s v="TEC-AC-5887"/>
    <x v="2"/>
    <x v="8"/>
    <s v="SanDisk Numeric Keypad, Bluetooth"/>
    <n v="110.70000000000002"/>
    <n v="2"/>
    <n v="0"/>
    <n v="17.700000000000003"/>
    <n v="1.1499999999999999"/>
    <s v="Medium"/>
    <s v="Not Returned"/>
    <n v="0.15989159891598917"/>
    <n v="0"/>
    <d v="2012-12-31T00:00:00"/>
  </r>
  <r>
    <n v="45047"/>
    <x v="22602"/>
    <d v="2014-11-21T00:00:00"/>
    <d v="2014-11-27T00:00:00"/>
    <s v="Standard Class"/>
    <s v="LW-71254"/>
    <s v="Liz Willingham"/>
    <s v="Consumer"/>
    <m/>
    <s v="Lubango"/>
    <s v="Huila"/>
    <s v="Angola"/>
    <x v="14"/>
    <s v="MG002"/>
    <x v="14"/>
    <s v="Africa"/>
    <s v="TEC-PH-3806"/>
    <x v="2"/>
    <x v="13"/>
    <s v="Cisco Smart Phone, Full Size"/>
    <n v="652.68000000000006"/>
    <n v="1"/>
    <n v="0"/>
    <n v="169.68"/>
    <n v="52.38"/>
    <s v="Medium"/>
    <s v="Not Returned"/>
    <n v="0.25997425997425994"/>
    <n v="0"/>
    <d v="2014-11-30T00:00:00"/>
  </r>
  <r>
    <n v="45048"/>
    <x v="22603"/>
    <d v="2014-04-20T00:00:00"/>
    <d v="2014-04-24T00:00:00"/>
    <s v="Standard Class"/>
    <s v="RS-9765108"/>
    <s v="Roland Schwarz"/>
    <s v="Corporate"/>
    <m/>
    <s v="Ufa"/>
    <s v="Bashkortostan"/>
    <s v="Russia"/>
    <x v="16"/>
    <s v="MG009"/>
    <x v="16"/>
    <s v="Europe"/>
    <s v="OFF-ST-6246"/>
    <x v="0"/>
    <x v="12"/>
    <s v="Tenex File Cart, Blue"/>
    <n v="266.40000000000003"/>
    <n v="2"/>
    <n v="0"/>
    <n v="47.94"/>
    <n v="24.46"/>
    <s v="Medium"/>
    <s v="Not Returned"/>
    <n v="0.17995495495495492"/>
    <n v="0"/>
    <d v="2014-04-30T00:00:00"/>
  </r>
  <r>
    <n v="45049"/>
    <x v="22603"/>
    <d v="2014-04-20T00:00:00"/>
    <d v="2014-04-24T00:00:00"/>
    <s v="Standard Class"/>
    <s v="RS-9765108"/>
    <s v="Roland Schwarz"/>
    <s v="Corporate"/>
    <m/>
    <s v="Ufa"/>
    <s v="Bashkortostan"/>
    <s v="Russia"/>
    <x v="16"/>
    <s v="MG009"/>
    <x v="16"/>
    <s v="Europe"/>
    <s v="OFF-EN-3102"/>
    <x v="0"/>
    <x v="5"/>
    <s v="Ames Mailers, Set of 50"/>
    <n v="71.699999999999989"/>
    <n v="2"/>
    <n v="0"/>
    <n v="10.02"/>
    <n v="6.87"/>
    <s v="Medium"/>
    <s v="Not Returned"/>
    <n v="0.13974895397489542"/>
    <n v="0"/>
    <d v="2014-04-30T00:00:00"/>
  </r>
  <r>
    <n v="45050"/>
    <x v="22603"/>
    <d v="2014-04-20T00:00:00"/>
    <d v="2014-04-24T00:00:00"/>
    <s v="Standard Class"/>
    <s v="RS-9765108"/>
    <s v="Roland Schwarz"/>
    <s v="Corporate"/>
    <m/>
    <s v="Ufa"/>
    <s v="Bashkortostan"/>
    <s v="Russia"/>
    <x v="16"/>
    <s v="MG009"/>
    <x v="16"/>
    <s v="Europe"/>
    <s v="OFF-AR-3462"/>
    <x v="0"/>
    <x v="4"/>
    <s v="BIC Pencil Sharpener, Fluorescent"/>
    <n v="121.08"/>
    <n v="4"/>
    <n v="0"/>
    <n v="41.160000000000004"/>
    <n v="9.43"/>
    <s v="Medium"/>
    <s v="Not Returned"/>
    <n v="0.33994053518334988"/>
    <n v="0"/>
    <d v="2014-04-30T00:00:00"/>
  </r>
  <r>
    <n v="45051"/>
    <x v="22603"/>
    <d v="2014-04-20T00:00:00"/>
    <d v="2014-04-24T00:00:00"/>
    <s v="Standard Class"/>
    <s v="RS-9765108"/>
    <s v="Roland Schwarz"/>
    <s v="Corporate"/>
    <m/>
    <s v="Ufa"/>
    <s v="Bashkortostan"/>
    <s v="Russia"/>
    <x v="16"/>
    <s v="MG009"/>
    <x v="16"/>
    <s v="Europe"/>
    <s v="TEC-MA-5568"/>
    <x v="2"/>
    <x v="6"/>
    <s v="Panasonic Phone, Red"/>
    <n v="81.990000000000009"/>
    <n v="1"/>
    <n v="0"/>
    <n v="27.03"/>
    <n v="5.0999999999999996"/>
    <s v="Medium"/>
    <s v="Not Returned"/>
    <n v="0.3296743505305525"/>
    <n v="0"/>
    <d v="2014-04-30T00:00:00"/>
  </r>
  <r>
    <n v="45052"/>
    <x v="22604"/>
    <d v="2014-11-18T00:00:00"/>
    <d v="2014-11-24T00:00:00"/>
    <s v="Standard Class"/>
    <s v="LW-699069"/>
    <s v="Lindsay Williams"/>
    <s v="Corporate"/>
    <m/>
    <s v="Nairobi"/>
    <s v="Nairobi"/>
    <s v="Kenya"/>
    <x v="22"/>
    <s v="MG006"/>
    <x v="22"/>
    <s v="Africa"/>
    <s v="OFF-SU-4981"/>
    <x v="0"/>
    <x v="7"/>
    <s v="Kleencut Ruler, Easy Grip"/>
    <n v="15.18"/>
    <n v="1"/>
    <n v="0"/>
    <n v="0.30000000000000004"/>
    <n v="1.71"/>
    <s v="Medium"/>
    <s v="Not Returned"/>
    <n v="1.9762845849802375E-2"/>
    <n v="0"/>
    <d v="2014-11-30T00:00:00"/>
  </r>
  <r>
    <n v="45053"/>
    <x v="22604"/>
    <d v="2014-11-18T00:00:00"/>
    <d v="2014-11-24T00:00:00"/>
    <s v="Standard Class"/>
    <s v="LW-699069"/>
    <s v="Lindsay Williams"/>
    <s v="Corporate"/>
    <m/>
    <s v="Nairobi"/>
    <s v="Nairobi"/>
    <s v="Kenya"/>
    <x v="22"/>
    <s v="MG006"/>
    <x v="22"/>
    <s v="Africa"/>
    <s v="OFF-PA-6616"/>
    <x v="0"/>
    <x v="16"/>
    <s v="Xerox Message Books, Recycled"/>
    <n v="20.28"/>
    <n v="1"/>
    <n v="0"/>
    <n v="6.27"/>
    <n v="1.6"/>
    <s v="Medium"/>
    <s v="Not Returned"/>
    <n v="0.30917159763313606"/>
    <n v="0"/>
    <d v="2014-11-30T00:00:00"/>
  </r>
  <r>
    <n v="45054"/>
    <x v="22605"/>
    <d v="2015-06-12T00:00:00"/>
    <d v="2015-06-16T00:00:00"/>
    <s v="Standard Class"/>
    <s v="LW-7125110"/>
    <s v="Liz Willingham"/>
    <s v="Consumer"/>
    <m/>
    <s v="Riyadh"/>
    <s v="Ar Riyad"/>
    <s v="Saudi Arabia"/>
    <x v="17"/>
    <s v="MG021"/>
    <x v="17"/>
    <s v="Asia Pacific"/>
    <s v="FUR-CH-5774"/>
    <x v="1"/>
    <x v="10"/>
    <s v="SAFCO Executive Leather Armchair, Black"/>
    <n v="458.99999999999989"/>
    <n v="1"/>
    <n v="0"/>
    <n v="215.73"/>
    <n v="25.81"/>
    <s v="Medium"/>
    <s v="Not Returned"/>
    <n v="0.47000000000000008"/>
    <n v="0"/>
    <d v="2015-06-30T00:00:00"/>
  </r>
  <r>
    <n v="45055"/>
    <x v="22606"/>
    <d v="2013-12-26T00:00:00"/>
    <d v="2013-12-28T00:00:00"/>
    <s v="Second Class"/>
    <s v="DJ-3630107"/>
    <s v="Doug Jacobs"/>
    <s v="Consumer"/>
    <m/>
    <s v="Satu Mare"/>
    <s v="Satu Mare"/>
    <s v="Romania"/>
    <x v="16"/>
    <s v="MG009"/>
    <x v="16"/>
    <s v="Europe"/>
    <s v="FUR-BO-5960"/>
    <x v="1"/>
    <x v="2"/>
    <s v="Sauder Floating Shelf Set, Mobile"/>
    <n v="788.40000000000009"/>
    <n v="4"/>
    <n v="0"/>
    <n v="291.60000000000002"/>
    <n v="51.94"/>
    <s v="Medium"/>
    <s v="Not Returned"/>
    <n v="0.36986301369863012"/>
    <n v="0"/>
    <d v="2013-12-31T00:00:00"/>
  </r>
  <r>
    <n v="45056"/>
    <x v="22607"/>
    <d v="2015-12-12T00:00:00"/>
    <d v="2015-12-16T00:00:00"/>
    <s v="Standard Class"/>
    <s v="KC-6675134"/>
    <s v="Kimberly Carter"/>
    <s v="Corporate"/>
    <m/>
    <s v="Malatya"/>
    <s v="Malatya"/>
    <s v="Turkey"/>
    <x v="17"/>
    <s v="MG021"/>
    <x v="17"/>
    <s v="Asia Pacific"/>
    <s v="FUR-BO-5972"/>
    <x v="1"/>
    <x v="2"/>
    <s v="Sauder Stackable Bookrack, Pine"/>
    <n v="237.07200000000003"/>
    <n v="4"/>
    <n v="0.6"/>
    <n v="-142.24799999999999"/>
    <n v="18.22"/>
    <s v="Medium"/>
    <s v="Not Returned"/>
    <n v="-0.60002024701356538"/>
    <n v="0"/>
    <d v="2015-12-31T00:00:00"/>
  </r>
  <r>
    <n v="45057"/>
    <x v="22608"/>
    <d v="2012-01-20T00:00:00"/>
    <d v="2012-01-24T00:00:00"/>
    <s v="Standard Class"/>
    <s v="RB-933095"/>
    <s v="Randy Bradley"/>
    <s v="Consumer"/>
    <m/>
    <s v="Kano"/>
    <s v="Kano"/>
    <s v="Nigeria"/>
    <x v="18"/>
    <s v="MG020"/>
    <x v="18"/>
    <s v="Africa"/>
    <s v="OFF-ST-4250"/>
    <x v="0"/>
    <x v="12"/>
    <s v="Fellowes Box, Blue"/>
    <n v="23.616000000000003"/>
    <n v="4"/>
    <n v="0.7"/>
    <n v="-42.623999999999995"/>
    <n v="3.74"/>
    <s v="High"/>
    <s v="Not Returned"/>
    <n v="-1.8048780487804874"/>
    <n v="0"/>
    <d v="2012-01-31T00:00:00"/>
  </r>
  <r>
    <n v="45058"/>
    <x v="22608"/>
    <d v="2012-01-20T00:00:00"/>
    <d v="2012-01-24T00:00:00"/>
    <s v="Standard Class"/>
    <s v="RB-933095"/>
    <s v="Randy Bradley"/>
    <s v="Consumer"/>
    <m/>
    <s v="Kano"/>
    <s v="Kano"/>
    <s v="Nigeria"/>
    <x v="18"/>
    <s v="MG020"/>
    <x v="18"/>
    <s v="Africa"/>
    <s v="OFF-PA-4480"/>
    <x v="0"/>
    <x v="16"/>
    <s v="Green Bar Note Cards, Premium"/>
    <n v="37.440000000000012"/>
    <n v="4"/>
    <n v="0.7"/>
    <n v="-73.680000000000007"/>
    <n v="6.08"/>
    <s v="High"/>
    <s v="Not Returned"/>
    <n v="-1.9679487179487174"/>
    <n v="0"/>
    <d v="2012-01-31T00:00:00"/>
  </r>
  <r>
    <n v="45059"/>
    <x v="22609"/>
    <d v="2014-02-12T00:00:00"/>
    <d v="2014-02-16T00:00:00"/>
    <s v="Standard Class"/>
    <s v="TH-11235107"/>
    <s v="Tiffany House"/>
    <s v="Corporate"/>
    <m/>
    <s v="Cluj-Napoca"/>
    <s v="Cluj"/>
    <s v="Romania"/>
    <x v="16"/>
    <s v="MG009"/>
    <x v="16"/>
    <s v="Europe"/>
    <s v="OFF-ST-6048"/>
    <x v="0"/>
    <x v="12"/>
    <s v="Smead Lockers, Single Width"/>
    <n v="198.45"/>
    <n v="1"/>
    <n v="0"/>
    <n v="89.28"/>
    <n v="5.96"/>
    <s v="Medium"/>
    <s v="Not Returned"/>
    <n v="0.4498866213151928"/>
    <n v="0"/>
    <d v="2014-02-28T00:00:00"/>
  </r>
  <r>
    <n v="45060"/>
    <x v="22610"/>
    <d v="2015-10-09T00:00:00"/>
    <d v="2015-10-13T00:00:00"/>
    <s v="Standard Class"/>
    <s v="JB-6045137"/>
    <s v="Julia Barnett"/>
    <s v="Home Office"/>
    <m/>
    <s v="Ternopil'"/>
    <s v="Ternopil'"/>
    <s v="Ukraine"/>
    <x v="16"/>
    <s v="MG009"/>
    <x v="16"/>
    <s v="Europe"/>
    <s v="OFF-EN-4903"/>
    <x v="0"/>
    <x v="5"/>
    <s v="Jiffy Business Envelopes, Recycled"/>
    <n v="88.56"/>
    <n v="6"/>
    <n v="0"/>
    <n v="14.04"/>
    <n v="11.44"/>
    <s v="High"/>
    <s v="Not Returned"/>
    <n v="0.15853658536585363"/>
    <n v="0"/>
    <d v="2015-10-31T00:00:00"/>
  </r>
  <r>
    <n v="45061"/>
    <x v="22611"/>
    <d v="2013-05-28T00:00:00"/>
    <d v="2013-06-04T00:00:00"/>
    <s v="Standard Class"/>
    <s v="TB-1125060"/>
    <s v="Tim Brockman"/>
    <s v="Consumer"/>
    <m/>
    <s v="Rasht"/>
    <s v="Gilan"/>
    <s v="Iran"/>
    <x v="8"/>
    <s v="MG017"/>
    <x v="8"/>
    <s v="Asia Pacific"/>
    <s v="OFF-EN-4454"/>
    <x v="0"/>
    <x v="5"/>
    <s v="GlobeWeis Peel and Seal, with clear poly window"/>
    <n v="199.44"/>
    <n v="8"/>
    <n v="0"/>
    <n v="9.84"/>
    <n v="10.15"/>
    <s v="Medium"/>
    <s v="Not Returned"/>
    <n v="4.9338146811071001E-2"/>
    <n v="0"/>
    <d v="2013-05-31T00:00:00"/>
  </r>
  <r>
    <n v="45062"/>
    <x v="22611"/>
    <d v="2013-05-28T00:00:00"/>
    <d v="2013-06-04T00:00:00"/>
    <s v="Standard Class"/>
    <s v="TB-1125060"/>
    <s v="Tim Brockman"/>
    <s v="Consumer"/>
    <m/>
    <s v="Rasht"/>
    <s v="Gilan"/>
    <s v="Iran"/>
    <x v="8"/>
    <s v="MG017"/>
    <x v="8"/>
    <s v="Asia Pacific"/>
    <s v="TEC-AC-4185"/>
    <x v="2"/>
    <x v="8"/>
    <s v="Enermax Router, Bluetooth"/>
    <n v="258.33"/>
    <n v="1"/>
    <n v="0"/>
    <n v="23.22"/>
    <n v="7.62"/>
    <s v="Medium"/>
    <s v="Not Returned"/>
    <n v="8.9885030774590646E-2"/>
    <n v="0"/>
    <d v="2013-05-31T00:00:00"/>
  </r>
  <r>
    <n v="45063"/>
    <x v="22612"/>
    <d v="2014-03-16T00:00:00"/>
    <d v="2014-03-20T00:00:00"/>
    <s v="Standard Class"/>
    <s v="DK-322561"/>
    <s v="Dean Katz"/>
    <s v="Corporate"/>
    <m/>
    <s v="Ad Diwaniyah"/>
    <s v="Al Qadisiyah"/>
    <s v="Iraq"/>
    <x v="17"/>
    <s v="MG021"/>
    <x v="17"/>
    <s v="Asia Pacific"/>
    <s v="OFF-AR-5911"/>
    <x v="0"/>
    <x v="4"/>
    <s v="Sanford Highlighters, Easy-Erase"/>
    <n v="32.04"/>
    <n v="2"/>
    <n v="0"/>
    <n v="1.26"/>
    <n v="2.16"/>
    <s v="Medium"/>
    <s v="Not Returned"/>
    <n v="3.9325842696629212E-2"/>
    <n v="0"/>
    <d v="2014-03-31T00:00:00"/>
  </r>
  <r>
    <n v="45064"/>
    <x v="22613"/>
    <d v="2013-11-27T00:00:00"/>
    <d v="2013-12-02T00:00:00"/>
    <s v="Standard Class"/>
    <s v="YS-1188060"/>
    <s v="Yana Sorensen"/>
    <s v="Corporate"/>
    <m/>
    <s v="Sanandaj"/>
    <s v="Kordestan"/>
    <s v="Iran"/>
    <x v="8"/>
    <s v="MG017"/>
    <x v="8"/>
    <s v="Asia Pacific"/>
    <s v="OFF-BI-2914"/>
    <x v="0"/>
    <x v="3"/>
    <s v="Acco Hole Reinforcements, Economy"/>
    <n v="6.66"/>
    <n v="1"/>
    <n v="0"/>
    <n v="0.57000000000000006"/>
    <n v="1.4"/>
    <s v="Medium"/>
    <s v="Not Returned"/>
    <n v="8.55855855855856E-2"/>
    <n v="0"/>
    <d v="2013-11-30T00:00:00"/>
  </r>
  <r>
    <n v="45065"/>
    <x v="22613"/>
    <d v="2013-11-27T00:00:00"/>
    <d v="2013-12-02T00:00:00"/>
    <s v="Standard Class"/>
    <s v="YS-1188060"/>
    <s v="Yana Sorensen"/>
    <s v="Corporate"/>
    <m/>
    <s v="Sanandaj"/>
    <s v="Kordestan"/>
    <s v="Iran"/>
    <x v="8"/>
    <s v="MG017"/>
    <x v="8"/>
    <s v="Asia Pacific"/>
    <s v="TEC-MA-5020"/>
    <x v="2"/>
    <x v="6"/>
    <s v="Konica Receipt Printer, White"/>
    <n v="241.32000000000005"/>
    <n v="2"/>
    <n v="0"/>
    <n v="82.02"/>
    <n v="7.86"/>
    <s v="Medium"/>
    <s v="Not Returned"/>
    <n v="0.33988065638985571"/>
    <n v="0"/>
    <d v="2013-11-30T00:00:00"/>
  </r>
  <r>
    <n v="45066"/>
    <x v="22613"/>
    <d v="2013-11-27T00:00:00"/>
    <d v="2013-12-02T00:00:00"/>
    <s v="Standard Class"/>
    <s v="YS-1188060"/>
    <s v="Yana Sorensen"/>
    <s v="Corporate"/>
    <m/>
    <s v="Sanandaj"/>
    <s v="Kordestan"/>
    <s v="Iran"/>
    <x v="8"/>
    <s v="MG017"/>
    <x v="8"/>
    <s v="Asia Pacific"/>
    <s v="TEC-AC-5195"/>
    <x v="2"/>
    <x v="8"/>
    <s v="Memorex Flash Drive, Programmable"/>
    <n v="123.60000000000001"/>
    <n v="4"/>
    <n v="0"/>
    <n v="40.68"/>
    <n v="8.77"/>
    <s v="Medium"/>
    <s v="Not Returned"/>
    <n v="0.32912621359223299"/>
    <n v="0"/>
    <d v="2013-11-30T00:00:00"/>
  </r>
  <r>
    <n v="45067"/>
    <x v="22614"/>
    <d v="2014-03-20T00:00:00"/>
    <d v="2014-03-23T00:00:00"/>
    <s v="First Class"/>
    <s v="LD-6855117"/>
    <s v="Lela Donovan"/>
    <s v="Corporate"/>
    <m/>
    <s v="Pretoria"/>
    <s v="Gauteng"/>
    <s v="South Africa"/>
    <x v="19"/>
    <s v="MG016"/>
    <x v="19"/>
    <s v="Africa"/>
    <s v="TEC-CO-4591"/>
    <x v="2"/>
    <x v="11"/>
    <s v="Hewlett Wireless Fax, Digital"/>
    <n v="1519.32"/>
    <n v="4"/>
    <n v="0"/>
    <n v="182.28"/>
    <n v="198.39"/>
    <s v="Critical"/>
    <s v="Not Returned"/>
    <n v="0.11997472553510782"/>
    <n v="0"/>
    <d v="2014-03-31T00:00:00"/>
  </r>
  <r>
    <n v="45068"/>
    <x v="22615"/>
    <d v="2015-05-23T00:00:00"/>
    <d v="2015-05-23T00:00:00"/>
    <s v="Same Day"/>
    <s v="RB-9360134"/>
    <s v="Raymond Buch"/>
    <s v="Consumer"/>
    <m/>
    <s v="Diyarbakir"/>
    <s v="Diyarbakir"/>
    <s v="Turkey"/>
    <x v="17"/>
    <s v="MG021"/>
    <x v="17"/>
    <s v="Asia Pacific"/>
    <s v="OFF-ST-6048"/>
    <x v="0"/>
    <x v="12"/>
    <s v="Smead Lockers, Single Width"/>
    <n v="158.76"/>
    <n v="2"/>
    <n v="0.6"/>
    <n v="-59.579999999999984"/>
    <n v="21.06"/>
    <s v="Medium"/>
    <s v="Not Returned"/>
    <n v="-0.37528344671201808"/>
    <n v="0"/>
    <d v="2015-05-31T00:00:00"/>
  </r>
  <r>
    <n v="45069"/>
    <x v="22616"/>
    <d v="2014-08-21T00:00:00"/>
    <d v="2014-08-26T00:00:00"/>
    <s v="Standard Class"/>
    <s v="PS-8760110"/>
    <s v="Pamela Stobb"/>
    <s v="Consumer"/>
    <m/>
    <s v="Jeddah"/>
    <s v="Makkah"/>
    <s v="Saudi Arabia"/>
    <x v="17"/>
    <s v="MG021"/>
    <x v="17"/>
    <s v="Asia Pacific"/>
    <s v="OFF-AP-4743"/>
    <x v="0"/>
    <x v="14"/>
    <s v="Hoover Stove, Red"/>
    <n v="568.47"/>
    <n v="1"/>
    <n v="0"/>
    <n v="284.21999999999997"/>
    <n v="32.78"/>
    <s v="Medium"/>
    <s v="Not Returned"/>
    <n v="0.49997361338329194"/>
    <n v="0"/>
    <d v="2014-08-31T00:00:00"/>
  </r>
  <r>
    <n v="45070"/>
    <x v="22617"/>
    <d v="2012-10-31T00:00:00"/>
    <d v="2012-11-06T00:00:00"/>
    <s v="Standard Class"/>
    <s v="SJ-1021538"/>
    <s v="Sarah Jordon"/>
    <s v="Consumer"/>
    <m/>
    <s v="Mallawi"/>
    <s v="Al Minya"/>
    <s v="Egypt"/>
    <x v="15"/>
    <s v="MG011"/>
    <x v="15"/>
    <s v="Africa"/>
    <s v="OFF-BI-3292"/>
    <x v="0"/>
    <x v="3"/>
    <s v="Avery Hole Reinforcements, Recycled"/>
    <n v="28.620000000000005"/>
    <n v="6"/>
    <n v="0"/>
    <n v="12.24"/>
    <n v="3.24"/>
    <s v="Medium"/>
    <s v="Not Returned"/>
    <n v="0.42767295597484273"/>
    <n v="0"/>
    <d v="2012-10-31T00:00:00"/>
  </r>
  <r>
    <n v="45071"/>
    <x v="22618"/>
    <d v="2015-08-21T00:00:00"/>
    <d v="2015-08-25T00:00:00"/>
    <s v="Standard Class"/>
    <s v="ML-804029"/>
    <s v="Michelle Lonsdale"/>
    <s v="Corporate"/>
    <m/>
    <s v="Abidjan"/>
    <s v="Lagunes"/>
    <s v="Cote d'Ivoire"/>
    <x v="18"/>
    <s v="MG020"/>
    <x v="18"/>
    <s v="Africa"/>
    <s v="FUR-BO-5761"/>
    <x v="1"/>
    <x v="2"/>
    <s v="Safco Classic Bookcase, Mobile"/>
    <n v="881.33999999999992"/>
    <n v="2"/>
    <n v="0"/>
    <n v="334.86"/>
    <n v="56.62"/>
    <s v="Medium"/>
    <s v="Not Returned"/>
    <n v="0.37994417591394924"/>
    <n v="0"/>
    <d v="2015-08-31T00:00:00"/>
  </r>
  <r>
    <n v="45072"/>
    <x v="22618"/>
    <d v="2015-08-21T00:00:00"/>
    <d v="2015-08-25T00:00:00"/>
    <s v="Standard Class"/>
    <s v="ML-804029"/>
    <s v="Michelle Lonsdale"/>
    <s v="Corporate"/>
    <m/>
    <s v="Abidjan"/>
    <s v="Lagunes"/>
    <s v="Cote d'Ivoire"/>
    <x v="18"/>
    <s v="MG020"/>
    <x v="18"/>
    <s v="Africa"/>
    <s v="TEC-PH-5341"/>
    <x v="2"/>
    <x v="13"/>
    <s v="Nokia Headset, VoIP"/>
    <n v="146.39999999999998"/>
    <n v="2"/>
    <n v="0"/>
    <n v="61.44"/>
    <n v="7.49"/>
    <s v="Medium"/>
    <s v="Not Returned"/>
    <n v="0.41967213114754104"/>
    <n v="0"/>
    <d v="2015-08-31T00:00:00"/>
  </r>
  <r>
    <n v="45073"/>
    <x v="22619"/>
    <d v="2014-05-09T00:00:00"/>
    <d v="2014-05-13T00:00:00"/>
    <s v="Standard Class"/>
    <s v="JR-567086"/>
    <s v="Jim Radford"/>
    <s v="Consumer"/>
    <m/>
    <s v="Casablanca"/>
    <s v="Grand Casablanca"/>
    <s v="Morocco"/>
    <x v="15"/>
    <s v="MG011"/>
    <x v="15"/>
    <s v="Africa"/>
    <s v="TEC-AC-4178"/>
    <x v="2"/>
    <x v="8"/>
    <s v="Enermax Numeric Keypad, Bluetooth"/>
    <n v="114.66"/>
    <n v="2"/>
    <n v="0"/>
    <n v="46.980000000000004"/>
    <n v="6.94"/>
    <s v="Medium"/>
    <s v="Not Returned"/>
    <n v="0.40973312401883832"/>
    <n v="0"/>
    <d v="2014-05-31T00:00:00"/>
  </r>
  <r>
    <n v="45074"/>
    <x v="22619"/>
    <d v="2014-05-09T00:00:00"/>
    <d v="2014-05-13T00:00:00"/>
    <s v="Standard Class"/>
    <s v="JR-567086"/>
    <s v="Jim Radford"/>
    <s v="Consumer"/>
    <m/>
    <s v="Casablanca"/>
    <s v="Grand Casablanca"/>
    <s v="Morocco"/>
    <x v="15"/>
    <s v="MG011"/>
    <x v="15"/>
    <s v="Africa"/>
    <s v="OFF-EN-5026"/>
    <x v="0"/>
    <x v="5"/>
    <s v="Kraft Clasp Envelope, Security-Tint"/>
    <n v="11.399999999999999"/>
    <n v="1"/>
    <n v="0"/>
    <n v="2.61"/>
    <n v="1.34"/>
    <s v="Medium"/>
    <s v="Not Returned"/>
    <n v="0.22894736842105265"/>
    <n v="0"/>
    <d v="2014-05-31T00:00:00"/>
  </r>
  <r>
    <n v="45075"/>
    <x v="22620"/>
    <d v="2015-02-19T00:00:00"/>
    <d v="2015-02-25T00:00:00"/>
    <s v="Standard Class"/>
    <s v="SC-1026060"/>
    <s v="Scott Cohen"/>
    <s v="Corporate"/>
    <m/>
    <s v="Khorramabad"/>
    <s v="Lorestan"/>
    <s v="Iran"/>
    <x v="8"/>
    <s v="MG017"/>
    <x v="8"/>
    <s v="Asia Pacific"/>
    <s v="TEC-AC-4180"/>
    <x v="2"/>
    <x v="8"/>
    <s v="Enermax Numeric Keypad, USB"/>
    <n v="55.14"/>
    <n v="1"/>
    <n v="0"/>
    <n v="15.99"/>
    <n v="5.04"/>
    <s v="Medium"/>
    <s v="Not Returned"/>
    <n v="0.28998911860718174"/>
    <n v="0"/>
    <d v="2015-02-28T00:00:00"/>
  </r>
  <r>
    <n v="45076"/>
    <x v="22620"/>
    <d v="2015-02-19T00:00:00"/>
    <d v="2015-02-25T00:00:00"/>
    <s v="Standard Class"/>
    <s v="SC-1026060"/>
    <s v="Scott Cohen"/>
    <s v="Corporate"/>
    <m/>
    <s v="Khorramabad"/>
    <s v="Lorestan"/>
    <s v="Iran"/>
    <x v="8"/>
    <s v="MG017"/>
    <x v="8"/>
    <s v="Asia Pacific"/>
    <s v="TEC-PH-3147"/>
    <x v="2"/>
    <x v="13"/>
    <s v="Apple Smart Phone, Cordless"/>
    <n v="1272.5999999999999"/>
    <n v="2"/>
    <n v="0"/>
    <n v="279.95999999999998"/>
    <n v="97.9"/>
    <s v="Medium"/>
    <s v="Not Returned"/>
    <n v="0.21999057048561999"/>
    <n v="0"/>
    <d v="2015-02-28T00:00:00"/>
  </r>
  <r>
    <n v="45077"/>
    <x v="22621"/>
    <d v="2015-04-20T00:00:00"/>
    <d v="2015-04-25T00:00:00"/>
    <s v="Second Class"/>
    <s v="CD-198023"/>
    <s v="Carol Darley"/>
    <s v="Consumer"/>
    <m/>
    <s v="Oakville"/>
    <s v="Ontario"/>
    <s v="Canada"/>
    <x v="21"/>
    <s v="MG025"/>
    <x v="21"/>
    <s v="USCA"/>
    <s v="FUR-CH-4525"/>
    <x v="1"/>
    <x v="10"/>
    <s v="Harbour Creations Chairmat, Set of Two"/>
    <n v="148.50000000000003"/>
    <n v="2"/>
    <n v="0"/>
    <n v="19.259999999999998"/>
    <n v="15.76"/>
    <s v="Medium"/>
    <s v="Not Returned"/>
    <n v="0.12969696969696967"/>
    <n v="0"/>
    <d v="2015-04-30T00:00:00"/>
  </r>
  <r>
    <n v="45078"/>
    <x v="22622"/>
    <d v="2015-12-27T00:00:00"/>
    <d v="2015-12-31T00:00:00"/>
    <s v="Standard Class"/>
    <s v="RO-97803"/>
    <s v="Rose O'Brian"/>
    <s v="Consumer"/>
    <m/>
    <s v="Oran"/>
    <s v="Oran"/>
    <s v="Algeria"/>
    <x v="15"/>
    <s v="MG011"/>
    <x v="15"/>
    <s v="Africa"/>
    <s v="OFF-AR-6111"/>
    <x v="0"/>
    <x v="4"/>
    <s v="Stanley Highlighters, Easy-Erase"/>
    <n v="14.97"/>
    <n v="1"/>
    <n v="0"/>
    <n v="5.37"/>
    <n v="1.52"/>
    <s v="Medium"/>
    <s v="Not Returned"/>
    <n v="0.35871743486973945"/>
    <n v="0"/>
    <d v="2015-12-31T00:00:00"/>
  </r>
  <r>
    <n v="45079"/>
    <x v="22623"/>
    <d v="2014-06-24T00:00:00"/>
    <d v="2014-06-28T00:00:00"/>
    <s v="Standard Class"/>
    <s v="MA-799538"/>
    <s v="Michelle Arnett"/>
    <s v="Home Office"/>
    <m/>
    <s v="Port Said"/>
    <s v="Bur Sa'id"/>
    <s v="Egypt"/>
    <x v="15"/>
    <s v="MG011"/>
    <x v="15"/>
    <s v="Africa"/>
    <s v="OFF-PA-3991"/>
    <x v="0"/>
    <x v="16"/>
    <s v="Eaton Computer Printout Paper, Multicolor"/>
    <n v="111.84"/>
    <n v="4"/>
    <n v="0"/>
    <n v="16.68"/>
    <n v="7.57"/>
    <s v="Medium"/>
    <s v="Not Returned"/>
    <n v="0.14914163090128754"/>
    <n v="0"/>
    <d v="2014-06-30T00:00:00"/>
  </r>
  <r>
    <n v="45080"/>
    <x v="22624"/>
    <d v="2014-04-11T00:00:00"/>
    <d v="2014-04-13T00:00:00"/>
    <s v="Second Class"/>
    <s v="TT-1146086"/>
    <s v="Tonja Turnell"/>
    <s v="Home Office"/>
    <m/>
    <s v="Tetouan"/>
    <s v="Tanger-Tétouan"/>
    <s v="Morocco"/>
    <x v="15"/>
    <s v="MG011"/>
    <x v="15"/>
    <s v="Africa"/>
    <s v="OFF-AR-6115"/>
    <x v="0"/>
    <x v="4"/>
    <s v="Stanley Markers, Easy-Erase"/>
    <n v="44.94"/>
    <n v="2"/>
    <n v="0"/>
    <n v="0"/>
    <n v="8.11"/>
    <s v="High"/>
    <s v="Not Returned"/>
    <n v="0"/>
    <n v="0"/>
    <d v="2014-04-30T00:00:00"/>
  </r>
  <r>
    <n v="45081"/>
    <x v="22625"/>
    <d v="2015-04-15T00:00:00"/>
    <d v="2015-04-20T00:00:00"/>
    <s v="Standard Class"/>
    <s v="JO-514577"/>
    <s v="Jack O'Briant"/>
    <s v="Corporate"/>
    <m/>
    <s v="Antananarivo"/>
    <s v="Analamanga"/>
    <s v="Madagascar"/>
    <x v="22"/>
    <s v="MG006"/>
    <x v="22"/>
    <s v="Africa"/>
    <s v="FUR-BO-5951"/>
    <x v="1"/>
    <x v="2"/>
    <s v="Sauder Classic Bookcase, Traditional"/>
    <n v="871.98"/>
    <n v="2"/>
    <n v="0"/>
    <n v="357.48"/>
    <n v="51.75"/>
    <s v="Medium"/>
    <s v="Not Returned"/>
    <n v="0.40996353127365309"/>
    <n v="0"/>
    <d v="2015-04-30T00:00:00"/>
  </r>
  <r>
    <n v="45082"/>
    <x v="22625"/>
    <d v="2015-04-15T00:00:00"/>
    <d v="2015-04-20T00:00:00"/>
    <s v="Standard Class"/>
    <s v="JO-514577"/>
    <s v="Jack O'Briant"/>
    <s v="Corporate"/>
    <m/>
    <s v="Antananarivo"/>
    <s v="Analamanga"/>
    <s v="Madagascar"/>
    <x v="22"/>
    <s v="MG006"/>
    <x v="22"/>
    <s v="Africa"/>
    <s v="OFF-SU-4325"/>
    <x v="0"/>
    <x v="7"/>
    <s v="Fiskars Trimmer, Easy Grip"/>
    <n v="87.84"/>
    <n v="2"/>
    <n v="0"/>
    <n v="32.46"/>
    <n v="5.99"/>
    <s v="Medium"/>
    <s v="Not Returned"/>
    <n v="0.36953551912568305"/>
    <n v="0"/>
    <d v="2015-04-30T00:00:00"/>
  </r>
  <r>
    <n v="45083"/>
    <x v="22625"/>
    <d v="2015-04-15T00:00:00"/>
    <d v="2015-04-20T00:00:00"/>
    <s v="Standard Class"/>
    <s v="JO-514577"/>
    <s v="Jack O'Briant"/>
    <s v="Corporate"/>
    <m/>
    <s v="Antananarivo"/>
    <s v="Analamanga"/>
    <s v="Madagascar"/>
    <x v="22"/>
    <s v="MG006"/>
    <x v="22"/>
    <s v="Africa"/>
    <s v="TEC-MA-6137"/>
    <x v="2"/>
    <x v="6"/>
    <s v="StarTech Card Printer, Red"/>
    <n v="642.6"/>
    <n v="4"/>
    <n v="0"/>
    <n v="70.679999999999993"/>
    <n v="43.64"/>
    <s v="Medium"/>
    <s v="Not Returned"/>
    <n v="0.10999066293183939"/>
    <n v="0"/>
    <d v="2015-04-30T00:00:00"/>
  </r>
  <r>
    <n v="45084"/>
    <x v="22626"/>
    <d v="2013-06-14T00:00:00"/>
    <d v="2013-06-17T00:00:00"/>
    <s v="Second Class"/>
    <s v="AA-37569"/>
    <s v="Allen Armold"/>
    <s v="Consumer"/>
    <m/>
    <s v="Nairobi"/>
    <s v="Nairobi"/>
    <s v="Kenya"/>
    <x v="22"/>
    <s v="MG006"/>
    <x v="22"/>
    <s v="Africa"/>
    <s v="OFF-SU-4310"/>
    <x v="0"/>
    <x v="7"/>
    <s v="Fiskars Letter Opener, Steel"/>
    <n v="49.260000000000005"/>
    <n v="2"/>
    <n v="0"/>
    <n v="9.3000000000000007"/>
    <n v="6.7"/>
    <s v="High"/>
    <s v="Not Returned"/>
    <n v="0.18879415347137637"/>
    <n v="0"/>
    <d v="2013-06-30T00:00:00"/>
  </r>
  <r>
    <n v="45085"/>
    <x v="22627"/>
    <d v="2014-01-21T00:00:00"/>
    <d v="2014-01-26T00:00:00"/>
    <s v="Standard Class"/>
    <s v="LC-696086"/>
    <s v="Lindsay Castell"/>
    <s v="Home Office"/>
    <m/>
    <s v="Fes"/>
    <s v="Fès-Boulemane"/>
    <s v="Morocco"/>
    <x v="15"/>
    <s v="MG011"/>
    <x v="15"/>
    <s v="Africa"/>
    <s v="OFF-EN-3103"/>
    <x v="0"/>
    <x v="5"/>
    <s v="Ames Mailers, with clear poly window"/>
    <n v="39.39"/>
    <n v="1"/>
    <n v="0"/>
    <n v="19.29"/>
    <n v="3.75"/>
    <s v="Medium"/>
    <s v="Not Returned"/>
    <n v="0.48971820258948967"/>
    <n v="0"/>
    <d v="2014-01-31T00:00:00"/>
  </r>
  <r>
    <n v="45086"/>
    <x v="22627"/>
    <d v="2014-01-21T00:00:00"/>
    <d v="2014-01-26T00:00:00"/>
    <s v="Standard Class"/>
    <s v="LC-696086"/>
    <s v="Lindsay Castell"/>
    <s v="Home Office"/>
    <m/>
    <s v="Fes"/>
    <s v="Fès-Boulemane"/>
    <s v="Morocco"/>
    <x v="15"/>
    <s v="MG011"/>
    <x v="15"/>
    <s v="Africa"/>
    <s v="OFF-ST-5687"/>
    <x v="0"/>
    <x v="12"/>
    <s v="Rogers Box, Industrial"/>
    <n v="24.450000000000003"/>
    <n v="1"/>
    <n v="0"/>
    <n v="0"/>
    <n v="1.18"/>
    <s v="Medium"/>
    <s v="Not Returned"/>
    <n v="0"/>
    <n v="0"/>
    <d v="2014-01-31T00:00:00"/>
  </r>
  <r>
    <n v="45087"/>
    <x v="22627"/>
    <d v="2014-01-21T00:00:00"/>
    <d v="2014-01-26T00:00:00"/>
    <s v="Standard Class"/>
    <s v="LC-696086"/>
    <s v="Lindsay Castell"/>
    <s v="Home Office"/>
    <m/>
    <s v="Fes"/>
    <s v="Fès-Boulemane"/>
    <s v="Morocco"/>
    <x v="15"/>
    <s v="MG011"/>
    <x v="15"/>
    <s v="Africa"/>
    <s v="TEC-CO-3601"/>
    <x v="2"/>
    <x v="11"/>
    <s v="Brother Ink, High-Speed"/>
    <n v="145.5"/>
    <n v="1"/>
    <n v="0"/>
    <n v="8.73"/>
    <n v="12.74"/>
    <s v="Medium"/>
    <s v="Not Returned"/>
    <n v="6.0000000000000005E-2"/>
    <n v="0"/>
    <d v="2014-01-31T00:00:00"/>
  </r>
  <r>
    <n v="45088"/>
    <x v="22627"/>
    <d v="2014-01-21T00:00:00"/>
    <d v="2014-01-26T00:00:00"/>
    <s v="Standard Class"/>
    <s v="LC-696086"/>
    <s v="Lindsay Castell"/>
    <s v="Home Office"/>
    <m/>
    <s v="Fes"/>
    <s v="Fès-Boulemane"/>
    <s v="Morocco"/>
    <x v="15"/>
    <s v="MG011"/>
    <x v="15"/>
    <s v="Africa"/>
    <s v="TEC-AC-3405"/>
    <x v="2"/>
    <x v="8"/>
    <s v="Belkin Router, USB"/>
    <n v="517.92000000000007"/>
    <n v="2"/>
    <n v="0"/>
    <n v="243.42000000000002"/>
    <n v="25.85"/>
    <s v="Medium"/>
    <s v="Not Returned"/>
    <n v="0.46999536607970338"/>
    <n v="0"/>
    <d v="2014-01-31T00:00:00"/>
  </r>
  <r>
    <n v="45089"/>
    <x v="22627"/>
    <d v="2014-01-21T00:00:00"/>
    <d v="2014-01-26T00:00:00"/>
    <s v="Standard Class"/>
    <s v="LC-696086"/>
    <s v="Lindsay Castell"/>
    <s v="Home Office"/>
    <m/>
    <s v="Fes"/>
    <s v="Fès-Boulemane"/>
    <s v="Morocco"/>
    <x v="15"/>
    <s v="MG011"/>
    <x v="15"/>
    <s v="Africa"/>
    <s v="OFF-AR-6113"/>
    <x v="0"/>
    <x v="4"/>
    <s v="Stanley Highlighters, Water Color"/>
    <n v="17.88"/>
    <n v="1"/>
    <n v="0"/>
    <n v="6.0600000000000005"/>
    <n v="1.07"/>
    <s v="Medium"/>
    <s v="Not Returned"/>
    <n v="0.33892617449664436"/>
    <n v="0"/>
    <d v="2014-01-31T00:00:00"/>
  </r>
  <r>
    <n v="45090"/>
    <x v="22628"/>
    <d v="2014-05-01T00:00:00"/>
    <d v="2014-05-03T00:00:00"/>
    <s v="First Class"/>
    <s v="MZ-7335110"/>
    <s v="Maria Zettner"/>
    <s v="Home Office"/>
    <m/>
    <s v="Riyadh"/>
    <s v="Ar Riyad"/>
    <s v="Saudi Arabia"/>
    <x v="17"/>
    <s v="MG021"/>
    <x v="17"/>
    <s v="Asia Pacific"/>
    <s v="FUR-FU-3932"/>
    <x v="1"/>
    <x v="1"/>
    <s v="Deflect-O Door Stop, Black"/>
    <n v="43.95"/>
    <n v="1"/>
    <n v="0"/>
    <n v="1.7399999999999998"/>
    <n v="10.18"/>
    <s v="High"/>
    <s v="Not Returned"/>
    <n v="3.9590443686006817E-2"/>
    <n v="0"/>
    <d v="2014-05-31T00:00:00"/>
  </r>
  <r>
    <n v="45091"/>
    <x v="22629"/>
    <d v="2015-02-11T00:00:00"/>
    <d v="2015-02-15T00:00:00"/>
    <s v="Second Class"/>
    <s v="MZ-733513"/>
    <s v="Maria Zettner"/>
    <s v="Home Office"/>
    <m/>
    <s v="Brest"/>
    <s v="Brest"/>
    <s v="Belarus"/>
    <x v="16"/>
    <s v="MG009"/>
    <x v="16"/>
    <s v="Europe"/>
    <s v="FUR-CH-4654"/>
    <x v="1"/>
    <x v="10"/>
    <s v="Hon Executive Leather Armchair, Adjustable"/>
    <n v="2757.7799999999997"/>
    <n v="6"/>
    <n v="0"/>
    <n v="744.48"/>
    <n v="446.33"/>
    <s v="High"/>
    <s v="Not Returned"/>
    <n v="0.26995626917303051"/>
    <n v="0"/>
    <d v="2015-02-28T00:00:00"/>
  </r>
  <r>
    <n v="45092"/>
    <x v="22630"/>
    <d v="2015-08-11T00:00:00"/>
    <d v="2015-08-12T00:00:00"/>
    <s v="First Class"/>
    <s v="MM-828095"/>
    <s v="Muhammed MacIntyre"/>
    <s v="Corporate"/>
    <m/>
    <s v="Benin City"/>
    <s v="Edo"/>
    <s v="Nigeria"/>
    <x v="18"/>
    <s v="MG020"/>
    <x v="18"/>
    <s v="Africa"/>
    <s v="OFF-FA-3044"/>
    <x v="0"/>
    <x v="9"/>
    <s v="Advantus Paper Clips, Assorted Sizes"/>
    <n v="8.370000000000001"/>
    <n v="2"/>
    <n v="0.7"/>
    <n v="-6.7500000000000018"/>
    <n v="2.5499999999999998"/>
    <s v="High"/>
    <s v="Not Returned"/>
    <n v="-0.80645161290322598"/>
    <n v="0"/>
    <d v="2015-08-31T00:00:00"/>
  </r>
  <r>
    <n v="45093"/>
    <x v="22630"/>
    <d v="2015-08-11T00:00:00"/>
    <d v="2015-08-12T00:00:00"/>
    <s v="First Class"/>
    <s v="MM-828095"/>
    <s v="Muhammed MacIntyre"/>
    <s v="Corporate"/>
    <m/>
    <s v="Benin City"/>
    <s v="Edo"/>
    <s v="Nigeria"/>
    <x v="18"/>
    <s v="MG020"/>
    <x v="18"/>
    <s v="Africa"/>
    <s v="OFF-EN-5041"/>
    <x v="0"/>
    <x v="5"/>
    <s v="Kraft Peel and Seal, Recycled"/>
    <n v="5.7870000000000008"/>
    <n v="1"/>
    <n v="0.7"/>
    <n v="-12.362999999999998"/>
    <n v="1.8199999999999998"/>
    <s v="High"/>
    <s v="Not Returned"/>
    <n v="-2.1363400725764636"/>
    <n v="0"/>
    <d v="2015-08-31T00:00:00"/>
  </r>
  <r>
    <n v="45094"/>
    <x v="22630"/>
    <d v="2015-08-11T00:00:00"/>
    <d v="2015-08-12T00:00:00"/>
    <s v="First Class"/>
    <s v="MM-828095"/>
    <s v="Muhammed MacIntyre"/>
    <s v="Corporate"/>
    <m/>
    <s v="Benin City"/>
    <s v="Edo"/>
    <s v="Nigeria"/>
    <x v="18"/>
    <s v="MG020"/>
    <x v="18"/>
    <s v="Africa"/>
    <s v="TEC-PH-5272"/>
    <x v="2"/>
    <x v="13"/>
    <s v="Motorola Speaker Phone, VoIP"/>
    <n v="311.68800000000005"/>
    <n v="8"/>
    <n v="0.7"/>
    <n v="-685.75199999999995"/>
    <n v="43.85"/>
    <s v="High"/>
    <s v="Not Returned"/>
    <n v="-2.2001232001231998"/>
    <n v="0"/>
    <d v="2015-08-31T00:00:00"/>
  </r>
  <r>
    <n v="45095"/>
    <x v="22631"/>
    <d v="2012-01-11T00:00:00"/>
    <d v="2012-01-15T00:00:00"/>
    <s v="Standard Class"/>
    <s v="CS-2460134"/>
    <s v="Chuck Sachs"/>
    <s v="Consumer"/>
    <m/>
    <s v="Inegol"/>
    <s v="Bursa"/>
    <s v="Turkey"/>
    <x v="17"/>
    <s v="MG021"/>
    <x v="17"/>
    <s v="Asia Pacific"/>
    <s v="FUR-BO-5777"/>
    <x v="1"/>
    <x v="2"/>
    <s v="Safco Floating Shelf Set, Metal"/>
    <n v="156.96000000000004"/>
    <n v="2"/>
    <n v="0.6"/>
    <n v="-117.72"/>
    <n v="12.45"/>
    <s v="High"/>
    <s v="Not Returned"/>
    <n v="-0.74999999999999978"/>
    <n v="0"/>
    <d v="2012-01-31T00:00:00"/>
  </r>
  <r>
    <n v="45096"/>
    <x v="22632"/>
    <d v="2013-07-07T00:00:00"/>
    <d v="2013-07-09T00:00:00"/>
    <s v="First Class"/>
    <s v="RH-960023"/>
    <s v="Rob Haberlin"/>
    <s v="Consumer"/>
    <m/>
    <s v="Vancouver"/>
    <s v="British Columbia"/>
    <s v="Canada"/>
    <x v="21"/>
    <s v="MG025"/>
    <x v="21"/>
    <s v="USCA"/>
    <s v="OFF-AP-3573"/>
    <x v="0"/>
    <x v="14"/>
    <s v="Breville Microwave, White"/>
    <n v="1799.1"/>
    <n v="6"/>
    <n v="0"/>
    <n v="593.64"/>
    <n v="274.75"/>
    <s v="High"/>
    <s v="Not Returned"/>
    <n v="0.32996498249124562"/>
    <n v="0"/>
    <d v="2013-07-31T00:00:00"/>
  </r>
  <r>
    <n v="45097"/>
    <x v="22632"/>
    <d v="2013-07-07T00:00:00"/>
    <d v="2013-07-09T00:00:00"/>
    <s v="First Class"/>
    <s v="RH-960023"/>
    <s v="Rob Haberlin"/>
    <s v="Consumer"/>
    <m/>
    <s v="Vancouver"/>
    <s v="British Columbia"/>
    <s v="Canada"/>
    <x v="21"/>
    <s v="MG025"/>
    <x v="21"/>
    <s v="USCA"/>
    <s v="OFF-BI-3734"/>
    <x v="0"/>
    <x v="3"/>
    <s v="Cardinal Hole Reinforcements, Durable"/>
    <n v="27.360000000000003"/>
    <n v="4"/>
    <n v="0"/>
    <n v="5.64"/>
    <n v="4"/>
    <s v="High"/>
    <s v="Not Returned"/>
    <n v="0.20614035087719296"/>
    <n v="0"/>
    <d v="2013-07-31T00:00:00"/>
  </r>
  <r>
    <n v="45098"/>
    <x v="22633"/>
    <d v="2012-01-26T00:00:00"/>
    <d v="2012-01-28T00:00:00"/>
    <s v="First Class"/>
    <s v="BT-153060"/>
    <s v="Bradley Talbott"/>
    <s v="Home Office"/>
    <m/>
    <s v="Arak"/>
    <s v="Markazi"/>
    <s v="Iran"/>
    <x v="8"/>
    <s v="MG017"/>
    <x v="8"/>
    <s v="Asia Pacific"/>
    <s v="TEC-AC-4186"/>
    <x v="2"/>
    <x v="8"/>
    <s v="Enermax Router, Erganomic"/>
    <n v="256.14000000000004"/>
    <n v="1"/>
    <n v="0"/>
    <n v="102.44999999999999"/>
    <n v="19.7"/>
    <s v="High"/>
    <s v="Not Returned"/>
    <n v="0.399976575310377"/>
    <n v="0"/>
    <d v="2012-01-31T00:00:00"/>
  </r>
  <r>
    <n v="45099"/>
    <x v="22634"/>
    <d v="2015-09-11T00:00:00"/>
    <d v="2015-09-11T00:00:00"/>
    <s v="Same Day"/>
    <s v="LC-69304"/>
    <s v="Linda Cazamias"/>
    <s v="Corporate"/>
    <m/>
    <s v="Benguela"/>
    <s v="Benguela"/>
    <s v="Angola"/>
    <x v="14"/>
    <s v="MG002"/>
    <x v="14"/>
    <s v="Africa"/>
    <s v="OFF-SU-4981"/>
    <x v="0"/>
    <x v="7"/>
    <s v="Kleencut Ruler, Easy Grip"/>
    <n v="30.36"/>
    <n v="2"/>
    <n v="0"/>
    <n v="0.60000000000000009"/>
    <n v="3.63"/>
    <s v="High"/>
    <s v="Not Returned"/>
    <n v="1.9762845849802375E-2"/>
    <n v="0"/>
    <d v="2015-09-30T00:00:00"/>
  </r>
  <r>
    <n v="45100"/>
    <x v="22635"/>
    <d v="2012-12-11T00:00:00"/>
    <d v="2012-12-15T00:00:00"/>
    <s v="Standard Class"/>
    <s v="BD-1560103"/>
    <s v="Brendan Dodson"/>
    <s v="Home Office"/>
    <m/>
    <s v="Katowice"/>
    <s v="Silesia"/>
    <s v="Poland"/>
    <x v="16"/>
    <s v="MG009"/>
    <x v="16"/>
    <s v="Europe"/>
    <s v="OFF-AR-6106"/>
    <x v="0"/>
    <x v="4"/>
    <s v="Stanley Canvas, Easy-Erase"/>
    <n v="497.4"/>
    <n v="10"/>
    <n v="0"/>
    <n v="119.1"/>
    <n v="37.409999999999997"/>
    <s v="Medium"/>
    <s v="Not Returned"/>
    <n v="0.23944511459589868"/>
    <n v="0"/>
    <d v="2012-12-31T00:00:00"/>
  </r>
  <r>
    <n v="45101"/>
    <x v="22635"/>
    <d v="2012-12-11T00:00:00"/>
    <d v="2012-12-15T00:00:00"/>
    <s v="Standard Class"/>
    <s v="BD-1560103"/>
    <s v="Brendan Dodson"/>
    <s v="Home Office"/>
    <m/>
    <s v="Katowice"/>
    <s v="Silesia"/>
    <s v="Poland"/>
    <x v="16"/>
    <s v="MG009"/>
    <x v="16"/>
    <s v="Europe"/>
    <s v="FUR-FU-5732"/>
    <x v="1"/>
    <x v="1"/>
    <s v="Rubbermaid Light Bulb, Duo Pack"/>
    <n v="18.899999999999999"/>
    <n v="1"/>
    <n v="0"/>
    <n v="3"/>
    <n v="1.0900000000000001"/>
    <s v="Medium"/>
    <s v="Not Returned"/>
    <n v="0.15873015873015875"/>
    <n v="0"/>
    <d v="2012-12-31T00:00:00"/>
  </r>
  <r>
    <n v="45102"/>
    <x v="22636"/>
    <d v="2015-09-06T00:00:00"/>
    <d v="2015-09-12T00:00:00"/>
    <s v="Standard Class"/>
    <s v="VD-11670137"/>
    <s v="Valerie Dominguez"/>
    <s v="Consumer"/>
    <m/>
    <s v="Zaporizhzhya"/>
    <s v="Zaporizhzhya"/>
    <s v="Ukraine"/>
    <x v="16"/>
    <s v="MG009"/>
    <x v="16"/>
    <s v="Europe"/>
    <s v="OFF-BI-3737"/>
    <x v="0"/>
    <x v="3"/>
    <s v="Cardinal Index Tab, Clear"/>
    <n v="6.7199999999999989"/>
    <n v="1"/>
    <n v="0"/>
    <n v="2.82"/>
    <n v="1.38"/>
    <s v="Medium"/>
    <s v="Not Returned"/>
    <n v="0.41964285714285721"/>
    <n v="0"/>
    <d v="2015-09-30T00:00:00"/>
  </r>
  <r>
    <n v="45103"/>
    <x v="22636"/>
    <d v="2015-09-06T00:00:00"/>
    <d v="2015-09-12T00:00:00"/>
    <s v="Standard Class"/>
    <s v="VD-11670137"/>
    <s v="Valerie Dominguez"/>
    <s v="Consumer"/>
    <m/>
    <s v="Zaporizhzhya"/>
    <s v="Zaporizhzhya"/>
    <s v="Ukraine"/>
    <x v="16"/>
    <s v="MG009"/>
    <x v="16"/>
    <s v="Europe"/>
    <s v="OFF-BI-6380"/>
    <x v="0"/>
    <x v="3"/>
    <s v="Wilson Jones Binder, Economy"/>
    <n v="26.04"/>
    <n v="2"/>
    <n v="0"/>
    <n v="8.0400000000000009"/>
    <n v="2.29"/>
    <s v="Medium"/>
    <s v="Not Returned"/>
    <n v="0.30875576036866365"/>
    <n v="0"/>
    <d v="2015-09-30T00:00:00"/>
  </r>
  <r>
    <n v="45104"/>
    <x v="22637"/>
    <d v="2013-11-12T00:00:00"/>
    <d v="2013-11-16T00:00:00"/>
    <s v="Standard Class"/>
    <s v="AS-240110"/>
    <s v="Alan Shonely"/>
    <s v="Consumer"/>
    <m/>
    <s v="Jeddah"/>
    <s v="Makkah"/>
    <s v="Saudi Arabia"/>
    <x v="17"/>
    <s v="MG021"/>
    <x v="17"/>
    <s v="Asia Pacific"/>
    <s v="OFF-ST-5709"/>
    <x v="0"/>
    <x v="12"/>
    <s v="Rogers Trays, Blue"/>
    <n v="123.35999999999999"/>
    <n v="2"/>
    <n v="0"/>
    <n v="36.96"/>
    <n v="8.42"/>
    <s v="Medium"/>
    <s v="Not Returned"/>
    <n v="0.29961089494163429"/>
    <n v="0"/>
    <d v="2013-11-30T00:00:00"/>
  </r>
  <r>
    <n v="45105"/>
    <x v="22637"/>
    <d v="2013-11-12T00:00:00"/>
    <d v="2013-11-16T00:00:00"/>
    <s v="Standard Class"/>
    <s v="AS-240110"/>
    <s v="Alan Shonely"/>
    <s v="Consumer"/>
    <m/>
    <s v="Jeddah"/>
    <s v="Makkah"/>
    <s v="Saudi Arabia"/>
    <x v="17"/>
    <s v="MG021"/>
    <x v="17"/>
    <s v="Asia Pacific"/>
    <s v="OFF-EN-4437"/>
    <x v="0"/>
    <x v="5"/>
    <s v="GlobeWeis Clasp Envelope, Set of 50"/>
    <n v="19.799999999999997"/>
    <n v="2"/>
    <n v="0"/>
    <n v="7.92"/>
    <n v="1.9"/>
    <s v="Medium"/>
    <s v="Not Returned"/>
    <n v="0.40000000000000008"/>
    <n v="0"/>
    <d v="2013-11-30T00:00:00"/>
  </r>
  <r>
    <n v="45106"/>
    <x v="22638"/>
    <d v="2012-12-14T00:00:00"/>
    <d v="2012-12-18T00:00:00"/>
    <s v="Standard Class"/>
    <s v="JK-53704"/>
    <s v="Jay Kimmel"/>
    <s v="Consumer"/>
    <m/>
    <s v="Luanda"/>
    <s v="Luanda"/>
    <s v="Angola"/>
    <x v="14"/>
    <s v="MG002"/>
    <x v="14"/>
    <s v="Africa"/>
    <s v="OFF-EN-4449"/>
    <x v="0"/>
    <x v="5"/>
    <s v="GlobeWeis Manila Envelope, Set of 50"/>
    <n v="27.39"/>
    <n v="1"/>
    <n v="0"/>
    <n v="9.0299999999999994"/>
    <n v="3.17"/>
    <s v="High"/>
    <s v="Not Returned"/>
    <n v="0.3296823658269441"/>
    <n v="0"/>
    <d v="2012-12-31T00:00:00"/>
  </r>
  <r>
    <n v="45107"/>
    <x v="22638"/>
    <d v="2012-12-14T00:00:00"/>
    <d v="2012-12-18T00:00:00"/>
    <s v="Standard Class"/>
    <s v="JK-53704"/>
    <s v="Jay Kimmel"/>
    <s v="Consumer"/>
    <m/>
    <s v="Luanda"/>
    <s v="Luanda"/>
    <s v="Angola"/>
    <x v="14"/>
    <s v="MG002"/>
    <x v="14"/>
    <s v="Africa"/>
    <s v="TEC-PH-5266"/>
    <x v="2"/>
    <x v="13"/>
    <s v="Motorola Signal Booster, with Caller ID"/>
    <n v="143.13"/>
    <n v="1"/>
    <n v="0"/>
    <n v="57.239999999999995"/>
    <n v="9.1199999999999992"/>
    <s v="High"/>
    <s v="Not Returned"/>
    <n v="0.39991616013414377"/>
    <n v="0"/>
    <d v="2012-12-31T00:00:00"/>
  </r>
  <r>
    <n v="45108"/>
    <x v="22638"/>
    <d v="2012-12-14T00:00:00"/>
    <d v="2012-12-18T00:00:00"/>
    <s v="Standard Class"/>
    <s v="JK-53704"/>
    <s v="Jay Kimmel"/>
    <s v="Consumer"/>
    <m/>
    <s v="Luanda"/>
    <s v="Luanda"/>
    <s v="Angola"/>
    <x v="14"/>
    <s v="MG002"/>
    <x v="14"/>
    <s v="Africa"/>
    <s v="TEC-MA-5018"/>
    <x v="2"/>
    <x v="6"/>
    <s v="Konica Receipt Printer, Durable"/>
    <n v="244.74000000000004"/>
    <n v="2"/>
    <n v="0"/>
    <n v="70.92"/>
    <n v="51.57"/>
    <s v="High"/>
    <s v="Not Returned"/>
    <n v="0.28977690610443735"/>
    <n v="0"/>
    <d v="2012-12-31T00:00:00"/>
  </r>
  <r>
    <n v="45109"/>
    <x v="22639"/>
    <d v="2012-12-14T00:00:00"/>
    <d v="2012-12-19T00:00:00"/>
    <s v="Second Class"/>
    <s v="RL-9615134"/>
    <s v="Rob Lucas"/>
    <s v="Consumer"/>
    <m/>
    <s v="Mersin"/>
    <s v="Mersin"/>
    <s v="Turkey"/>
    <x v="17"/>
    <s v="MG021"/>
    <x v="17"/>
    <s v="Asia Pacific"/>
    <s v="TEC-PH-5247"/>
    <x v="2"/>
    <x v="13"/>
    <s v="Motorola Audio Dock, Full Size"/>
    <n v="69.864000000000004"/>
    <n v="1"/>
    <n v="0.6"/>
    <n v="-52.41599999999999"/>
    <n v="6.75"/>
    <s v="Medium"/>
    <s v="Not Returned"/>
    <n v="-0.75025764342150447"/>
    <n v="0"/>
    <d v="2012-12-31T00:00:00"/>
  </r>
  <r>
    <n v="45110"/>
    <x v="22639"/>
    <d v="2012-12-14T00:00:00"/>
    <d v="2012-12-19T00:00:00"/>
    <s v="Second Class"/>
    <s v="RL-9615134"/>
    <s v="Rob Lucas"/>
    <s v="Consumer"/>
    <m/>
    <s v="Mersin"/>
    <s v="Mersin"/>
    <s v="Turkey"/>
    <x v="17"/>
    <s v="MG021"/>
    <x v="17"/>
    <s v="Asia Pacific"/>
    <s v="OFF-BI-6378"/>
    <x v="0"/>
    <x v="3"/>
    <s v="Wilson Jones Binder, Clear"/>
    <n v="4.9920000000000009"/>
    <n v="1"/>
    <n v="0.6"/>
    <n v="-6.4979999999999993"/>
    <n v="1.45"/>
    <s v="Medium"/>
    <s v="Not Returned"/>
    <n v="-1.3016826923076918"/>
    <n v="0"/>
    <d v="2012-12-31T00:00:00"/>
  </r>
  <r>
    <n v="45111"/>
    <x v="22639"/>
    <d v="2012-12-14T00:00:00"/>
    <d v="2012-12-19T00:00:00"/>
    <s v="Second Class"/>
    <s v="RL-9615134"/>
    <s v="Rob Lucas"/>
    <s v="Consumer"/>
    <m/>
    <s v="Mersin"/>
    <s v="Mersin"/>
    <s v="Turkey"/>
    <x v="17"/>
    <s v="MG021"/>
    <x v="17"/>
    <s v="Asia Pacific"/>
    <s v="FUR-CH-4654"/>
    <x v="1"/>
    <x v="10"/>
    <s v="Hon Executive Leather Armchair, Adjustable"/>
    <n v="181.88399999999999"/>
    <n v="1"/>
    <n v="0.6"/>
    <n v="-222.81599999999997"/>
    <n v="12.71"/>
    <s v="Medium"/>
    <s v="Not Returned"/>
    <n v="-1.2250445338787359"/>
    <n v="0"/>
    <d v="2012-12-31T00:00:00"/>
  </r>
  <r>
    <n v="45112"/>
    <x v="22640"/>
    <d v="2015-03-13T00:00:00"/>
    <d v="2015-03-20T00:00:00"/>
    <s v="Standard Class"/>
    <s v="AY-55586"/>
    <s v="Andy Yotov"/>
    <s v="Corporate"/>
    <m/>
    <s v="Casablanca"/>
    <s v="Grand Casablanca"/>
    <s v="Morocco"/>
    <x v="15"/>
    <s v="MG011"/>
    <x v="15"/>
    <s v="Africa"/>
    <s v="OFF-ST-4293"/>
    <x v="0"/>
    <x v="12"/>
    <s v="Fellowes Trays, Blue"/>
    <n v="57.39"/>
    <n v="1"/>
    <n v="0"/>
    <n v="3.99"/>
    <n v="4.95"/>
    <s v="Medium"/>
    <s v="Not Returned"/>
    <n v="6.9524307370622068E-2"/>
    <n v="0"/>
    <d v="2015-03-31T00:00:00"/>
  </r>
  <r>
    <n v="45113"/>
    <x v="22640"/>
    <d v="2015-03-13T00:00:00"/>
    <d v="2015-03-20T00:00:00"/>
    <s v="Standard Class"/>
    <s v="AY-55586"/>
    <s v="Andy Yotov"/>
    <s v="Corporate"/>
    <m/>
    <s v="Casablanca"/>
    <s v="Grand Casablanca"/>
    <s v="Morocco"/>
    <x v="15"/>
    <s v="MG011"/>
    <x v="15"/>
    <s v="Africa"/>
    <s v="TEC-CO-3696"/>
    <x v="2"/>
    <x v="11"/>
    <s v="Canon Ink, High-Speed"/>
    <n v="145.35"/>
    <n v="1"/>
    <n v="0"/>
    <n v="46.5"/>
    <n v="3.73"/>
    <s v="Medium"/>
    <s v="Not Returned"/>
    <n v="0.31991744066047473"/>
    <n v="0"/>
    <d v="2015-03-31T00:00:00"/>
  </r>
  <r>
    <n v="45114"/>
    <x v="22641"/>
    <d v="2014-06-29T00:00:00"/>
    <d v="2014-07-01T00:00:00"/>
    <s v="First Class"/>
    <s v="BF-1170146"/>
    <s v="Ben Ferrer"/>
    <s v="Home Office"/>
    <m/>
    <s v="Ndola"/>
    <s v="Copperbelt"/>
    <s v="Zambia"/>
    <x v="22"/>
    <s v="MG006"/>
    <x v="22"/>
    <s v="Africa"/>
    <s v="OFF-BI-4806"/>
    <x v="0"/>
    <x v="3"/>
    <s v="Ibico 3-Hole Punch, Recycled"/>
    <n v="30.810000000000002"/>
    <n v="1"/>
    <n v="0"/>
    <n v="8.61"/>
    <n v="12.01"/>
    <s v="Critical"/>
    <s v="Not Returned"/>
    <n v="0.27945472249269715"/>
    <n v="0"/>
    <d v="2014-06-30T00:00:00"/>
  </r>
  <r>
    <n v="45115"/>
    <x v="22641"/>
    <d v="2014-06-29T00:00:00"/>
    <d v="2014-07-01T00:00:00"/>
    <s v="First Class"/>
    <s v="BF-1170146"/>
    <s v="Ben Ferrer"/>
    <s v="Home Office"/>
    <m/>
    <s v="Ndola"/>
    <s v="Copperbelt"/>
    <s v="Zambia"/>
    <x v="22"/>
    <s v="MG006"/>
    <x v="22"/>
    <s v="Africa"/>
    <s v="OFF-AP-4721"/>
    <x v="0"/>
    <x v="14"/>
    <s v="Hoover Blender, White"/>
    <n v="195.84"/>
    <n v="2"/>
    <n v="0"/>
    <n v="1.92"/>
    <n v="33.33"/>
    <s v="Critical"/>
    <s v="Not Returned"/>
    <n v="9.8039215686274508E-3"/>
    <n v="0"/>
    <d v="2014-06-30T00:00:00"/>
  </r>
  <r>
    <n v="45116"/>
    <x v="22642"/>
    <d v="2012-04-01T00:00:00"/>
    <d v="2012-04-06T00:00:00"/>
    <s v="Standard Class"/>
    <s v="CS-235586"/>
    <s v="Christine Sundaresam"/>
    <s v="Consumer"/>
    <m/>
    <s v="Rabat"/>
    <s v="Rabat-Salé-Zemmour-Zaer"/>
    <s v="Morocco"/>
    <x v="15"/>
    <s v="MG011"/>
    <x v="15"/>
    <s v="Africa"/>
    <s v="OFF-AR-3451"/>
    <x v="0"/>
    <x v="4"/>
    <s v="BIC Highlighters, Blue"/>
    <n v="18.93"/>
    <n v="1"/>
    <n v="0"/>
    <n v="7.5600000000000005"/>
    <n v="2.96"/>
    <s v="High"/>
    <s v="Not Returned"/>
    <n v="0.39936608557844694"/>
    <n v="0"/>
    <d v="2012-04-30T00:00:00"/>
  </r>
  <r>
    <n v="45117"/>
    <x v="22642"/>
    <d v="2012-04-01T00:00:00"/>
    <d v="2012-04-06T00:00:00"/>
    <s v="Standard Class"/>
    <s v="CS-235586"/>
    <s v="Christine Sundaresam"/>
    <s v="Consumer"/>
    <m/>
    <s v="Rabat"/>
    <s v="Rabat-Salé-Zemmour-Zaer"/>
    <s v="Morocco"/>
    <x v="15"/>
    <s v="MG011"/>
    <x v="15"/>
    <s v="Africa"/>
    <s v="TEC-PH-5252"/>
    <x v="2"/>
    <x v="13"/>
    <s v="Motorola Headset, Full Size"/>
    <n v="81.03"/>
    <n v="1"/>
    <n v="0"/>
    <n v="17.82"/>
    <n v="9.31"/>
    <s v="High"/>
    <s v="Not Returned"/>
    <n v="0.21991854868567198"/>
    <n v="0"/>
    <d v="2012-04-30T00:00:00"/>
  </r>
  <r>
    <n v="45118"/>
    <x v="22642"/>
    <d v="2012-04-01T00:00:00"/>
    <d v="2012-04-06T00:00:00"/>
    <s v="Standard Class"/>
    <s v="CS-235586"/>
    <s v="Christine Sundaresam"/>
    <s v="Consumer"/>
    <m/>
    <s v="Rabat"/>
    <s v="Rabat-Salé-Zemmour-Zaer"/>
    <s v="Morocco"/>
    <x v="15"/>
    <s v="MG011"/>
    <x v="15"/>
    <s v="Africa"/>
    <s v="OFF-LA-4553"/>
    <x v="0"/>
    <x v="0"/>
    <s v="Harbour Creations Shipping Labels, Adjustable"/>
    <n v="9.36"/>
    <n v="1"/>
    <n v="0"/>
    <n v="0"/>
    <n v="1.85"/>
    <s v="High"/>
    <s v="Not Returned"/>
    <n v="0"/>
    <n v="0"/>
    <d v="2012-04-30T00:00:00"/>
  </r>
  <r>
    <n v="45119"/>
    <x v="22643"/>
    <d v="2014-11-17T00:00:00"/>
    <d v="2014-11-20T00:00:00"/>
    <s v="Second Class"/>
    <s v="RO-978086"/>
    <s v="Rose O'Brian"/>
    <s v="Consumer"/>
    <m/>
    <s v="Marrakech"/>
    <s v="Marrakech-Tensift-El Haouz"/>
    <s v="Morocco"/>
    <x v="15"/>
    <s v="MG011"/>
    <x v="15"/>
    <s v="Africa"/>
    <s v="TEC-PH-3801"/>
    <x v="2"/>
    <x v="13"/>
    <s v="Cisco Signal Booster, Full Size"/>
    <n v="306.24"/>
    <n v="2"/>
    <n v="0"/>
    <n v="9.18"/>
    <n v="26.67"/>
    <s v="High"/>
    <s v="Not Returned"/>
    <n v="2.9976489028213163E-2"/>
    <n v="0"/>
    <d v="2014-11-30T00:00:00"/>
  </r>
  <r>
    <n v="45120"/>
    <x v="22644"/>
    <d v="2013-08-28T00:00:00"/>
    <d v="2013-08-28T00:00:00"/>
    <s v="Same Day"/>
    <s v="EM-3810129"/>
    <s v="Eleni McCrary"/>
    <s v="Corporate"/>
    <m/>
    <s v="Dar es Salaam"/>
    <s v="Dar Es Salaam"/>
    <s v="Tanzania"/>
    <x v="22"/>
    <s v="MG006"/>
    <x v="22"/>
    <s v="Africa"/>
    <s v="OFF-BI-3719"/>
    <x v="0"/>
    <x v="3"/>
    <s v="Cardinal Binder Covers, Recycled"/>
    <n v="24.72"/>
    <n v="2"/>
    <n v="0"/>
    <n v="11.100000000000001"/>
    <n v="3.81"/>
    <s v="High"/>
    <s v="Not Returned"/>
    <n v="0.44902912621359231"/>
    <n v="0"/>
    <d v="2013-08-31T00:00:00"/>
  </r>
  <r>
    <n v="45121"/>
    <x v="22644"/>
    <d v="2013-08-28T00:00:00"/>
    <d v="2013-08-28T00:00:00"/>
    <s v="Same Day"/>
    <s v="EM-3810129"/>
    <s v="Eleni McCrary"/>
    <s v="Corporate"/>
    <m/>
    <s v="Dar es Salaam"/>
    <s v="Dar Es Salaam"/>
    <s v="Tanzania"/>
    <x v="22"/>
    <s v="MG006"/>
    <x v="22"/>
    <s v="Africa"/>
    <s v="OFF-AR-6116"/>
    <x v="0"/>
    <x v="4"/>
    <s v="Stanley Markers, Fluorescent"/>
    <n v="23.459999999999997"/>
    <n v="1"/>
    <n v="0"/>
    <n v="7.9499999999999993"/>
    <n v="4.26"/>
    <s v="High"/>
    <s v="Not Returned"/>
    <n v="0.33887468030690537"/>
    <n v="0"/>
    <d v="2013-08-31T00:00:00"/>
  </r>
  <r>
    <n v="45122"/>
    <x v="22645"/>
    <d v="2015-12-05T00:00:00"/>
    <d v="2015-12-11T00:00:00"/>
    <s v="Standard Class"/>
    <s v="RW-95404"/>
    <s v="Rick Wilson"/>
    <s v="Corporate"/>
    <m/>
    <s v="Huambo"/>
    <s v="Huambo"/>
    <s v="Angola"/>
    <x v="14"/>
    <s v="MG002"/>
    <x v="14"/>
    <s v="Africa"/>
    <s v="OFF-FA-6198"/>
    <x v="0"/>
    <x v="9"/>
    <s v="Stockwell Rubber Bands, Assorted Sizes"/>
    <n v="13.98"/>
    <n v="1"/>
    <n v="0"/>
    <n v="2.64"/>
    <n v="1.85"/>
    <s v="Medium"/>
    <s v="Not Returned"/>
    <n v="0.18884120171673821"/>
    <n v="0"/>
    <d v="2015-12-31T00:00:00"/>
  </r>
  <r>
    <n v="45123"/>
    <x v="22645"/>
    <d v="2015-12-05T00:00:00"/>
    <d v="2015-12-11T00:00:00"/>
    <s v="Standard Class"/>
    <s v="RW-95404"/>
    <s v="Rick Wilson"/>
    <s v="Corporate"/>
    <m/>
    <s v="Huambo"/>
    <s v="Huambo"/>
    <s v="Angola"/>
    <x v="14"/>
    <s v="MG002"/>
    <x v="14"/>
    <s v="Africa"/>
    <s v="FUR-CH-4564"/>
    <x v="1"/>
    <x v="10"/>
    <s v="Harbour Creations Swivel Stool, Set of Two"/>
    <n v="182.37"/>
    <n v="1"/>
    <n v="0"/>
    <n v="52.86"/>
    <n v="14.55"/>
    <s v="Medium"/>
    <s v="Not Returned"/>
    <n v="0.28985030432636943"/>
    <n v="0"/>
    <d v="2015-12-31T00:00:00"/>
  </r>
  <r>
    <n v="45124"/>
    <x v="22646"/>
    <d v="2014-06-10T00:00:00"/>
    <d v="2014-06-13T00:00:00"/>
    <s v="First Class"/>
    <s v="AJ-795134"/>
    <s v="Anthony Johnson"/>
    <s v="Corporate"/>
    <m/>
    <s v="Eskisehir"/>
    <s v="Eskisehir"/>
    <s v="Turkey"/>
    <x v="17"/>
    <s v="MG021"/>
    <x v="17"/>
    <s v="Asia Pacific"/>
    <s v="OFF-FA-3044"/>
    <x v="0"/>
    <x v="9"/>
    <s v="Advantus Paper Clips, Assorted Sizes"/>
    <n v="4.5600000000000005"/>
    <n v="1"/>
    <n v="0.6"/>
    <n v="-5.13"/>
    <n v="1.46"/>
    <s v="High"/>
    <s v="Not Returned"/>
    <n v="-1.1249999999999998"/>
    <n v="0"/>
    <d v="2014-06-30T00:00:00"/>
  </r>
  <r>
    <n v="45125"/>
    <x v="22646"/>
    <d v="2014-06-10T00:00:00"/>
    <d v="2014-06-13T00:00:00"/>
    <s v="First Class"/>
    <s v="AJ-795134"/>
    <s v="Anthony Johnson"/>
    <s v="Corporate"/>
    <m/>
    <s v="Eskisehir"/>
    <s v="Eskisehir"/>
    <s v="Turkey"/>
    <x v="17"/>
    <s v="MG021"/>
    <x v="17"/>
    <s v="Asia Pacific"/>
    <s v="OFF-BI-3248"/>
    <x v="0"/>
    <x v="3"/>
    <s v="Avery Binder Covers, Economy"/>
    <n v="4.4279999999999999"/>
    <n v="1"/>
    <n v="0.6"/>
    <n v="-3.2220000000000004"/>
    <n v="1.65"/>
    <s v="High"/>
    <s v="Not Returned"/>
    <n v="-0.72764227642276436"/>
    <n v="0"/>
    <d v="2014-06-30T00:00:00"/>
  </r>
  <r>
    <n v="45126"/>
    <x v="22646"/>
    <d v="2014-06-10T00:00:00"/>
    <d v="2014-06-13T00:00:00"/>
    <s v="First Class"/>
    <s v="AJ-795134"/>
    <s v="Anthony Johnson"/>
    <s v="Corporate"/>
    <m/>
    <s v="Eskisehir"/>
    <s v="Eskisehir"/>
    <s v="Turkey"/>
    <x v="17"/>
    <s v="MG021"/>
    <x v="17"/>
    <s v="Asia Pacific"/>
    <s v="OFF-AP-4949"/>
    <x v="0"/>
    <x v="14"/>
    <s v="KitchenAid Blender, Black"/>
    <n v="78.624000000000009"/>
    <n v="2"/>
    <n v="0.6"/>
    <n v="-57.035999999999987"/>
    <n v="6.3"/>
    <s v="High"/>
    <s v="Not Returned"/>
    <n v="-0.72542735042735018"/>
    <n v="0"/>
    <d v="2014-06-30T00:00:00"/>
  </r>
  <r>
    <n v="45127"/>
    <x v="22646"/>
    <d v="2014-06-10T00:00:00"/>
    <d v="2014-06-13T00:00:00"/>
    <s v="First Class"/>
    <s v="AJ-795134"/>
    <s v="Anthony Johnson"/>
    <s v="Corporate"/>
    <m/>
    <s v="Eskisehir"/>
    <s v="Eskisehir"/>
    <s v="Turkey"/>
    <x v="17"/>
    <s v="MG021"/>
    <x v="17"/>
    <s v="Asia Pacific"/>
    <s v="OFF-EN-4440"/>
    <x v="0"/>
    <x v="5"/>
    <s v="GlobeWeis Interoffice Envelope, Security-Tint"/>
    <n v="20.088000000000001"/>
    <n v="1"/>
    <n v="0.6"/>
    <n v="-9.041999999999998"/>
    <n v="2.35"/>
    <s v="High"/>
    <s v="Not Returned"/>
    <n v="-0.45011947431302257"/>
    <n v="0"/>
    <d v="2014-06-30T00:00:00"/>
  </r>
  <r>
    <n v="45128"/>
    <x v="22647"/>
    <d v="2014-01-10T00:00:00"/>
    <d v="2014-01-12T00:00:00"/>
    <s v="First Class"/>
    <s v="GT-475523"/>
    <s v="Guy Thornton"/>
    <s v="Consumer"/>
    <m/>
    <s v="Montréal"/>
    <s v="Quebec"/>
    <s v="Canada"/>
    <x v="21"/>
    <s v="MG025"/>
    <x v="21"/>
    <s v="USCA"/>
    <s v="TEC-AC-5136"/>
    <x v="2"/>
    <x v="8"/>
    <s v="Logitech Router, Programmable"/>
    <n v="248.82"/>
    <n v="1"/>
    <n v="0"/>
    <n v="89.550000000000011"/>
    <n v="31.11"/>
    <s v="Medium"/>
    <s v="Not Returned"/>
    <n v="0.35989872196768752"/>
    <n v="0"/>
    <d v="2014-01-31T00:00:00"/>
  </r>
  <r>
    <n v="45129"/>
    <x v="22648"/>
    <d v="2014-05-17T00:00:00"/>
    <d v="2014-05-24T00:00:00"/>
    <s v="Standard Class"/>
    <s v="MF-8250135"/>
    <s v="Monica Federle"/>
    <s v="Corporate"/>
    <m/>
    <s v="Ashgabat"/>
    <s v="Ashgabat"/>
    <s v="Turkmenistan"/>
    <x v="20"/>
    <s v="MG004"/>
    <x v="20"/>
    <s v="Asia Pacific"/>
    <s v="OFF-AR-5905"/>
    <x v="0"/>
    <x v="4"/>
    <s v="Sanford Canvas, Water Color"/>
    <n v="16.110000000000003"/>
    <n v="1"/>
    <n v="0.7"/>
    <n v="-37.589999999999996"/>
    <n v="1.75"/>
    <s v="Medium"/>
    <s v="Not Returned"/>
    <n v="-2.3333333333333326"/>
    <n v="0"/>
    <d v="2014-05-31T00:00:00"/>
  </r>
  <r>
    <n v="45130"/>
    <x v="22649"/>
    <d v="2015-08-26T00:00:00"/>
    <d v="2015-08-30T00:00:00"/>
    <s v="Standard Class"/>
    <s v="AP-72057"/>
    <s v="Anne Pryor"/>
    <s v="Home Office"/>
    <m/>
    <s v="Balmazujvaros"/>
    <s v="Hajdu-Bihar"/>
    <s v="Hungary"/>
    <x v="16"/>
    <s v="MG009"/>
    <x v="16"/>
    <s v="Europe"/>
    <s v="TEC-PH-5340"/>
    <x v="2"/>
    <x v="13"/>
    <s v="Nokia Headset, Full Size"/>
    <n v="446.4"/>
    <n v="6"/>
    <n v="0"/>
    <n v="8.82"/>
    <n v="24.92"/>
    <s v="Medium"/>
    <s v="Not Returned"/>
    <n v="1.9758064516129034E-2"/>
    <n v="0"/>
    <d v="2015-08-31T00:00:00"/>
  </r>
  <r>
    <n v="45131"/>
    <x v="22649"/>
    <d v="2015-08-26T00:00:00"/>
    <d v="2015-08-30T00:00:00"/>
    <s v="Standard Class"/>
    <s v="AP-72057"/>
    <s v="Anne Pryor"/>
    <s v="Home Office"/>
    <m/>
    <s v="Balmazujvaros"/>
    <s v="Hajdu-Bihar"/>
    <s v="Hungary"/>
    <x v="16"/>
    <s v="MG009"/>
    <x v="16"/>
    <s v="Europe"/>
    <s v="OFF-PA-4001"/>
    <x v="0"/>
    <x v="16"/>
    <s v="Eaton Message Books, Recycled"/>
    <n v="81.96"/>
    <n v="4"/>
    <n v="0"/>
    <n v="11.399999999999999"/>
    <n v="6.25"/>
    <s v="Medium"/>
    <s v="Not Returned"/>
    <n v="0.13909224011713031"/>
    <n v="0"/>
    <d v="2015-08-31T00:00:00"/>
  </r>
  <r>
    <n v="45132"/>
    <x v="22650"/>
    <d v="2015-06-05T00:00:00"/>
    <d v="2015-06-12T00:00:00"/>
    <s v="Standard Class"/>
    <s v="JG-531032"/>
    <s v="Jason Gross"/>
    <s v="Corporate"/>
    <m/>
    <s v="Hradec Kralove"/>
    <s v="Hradec Kralove"/>
    <s v="Czech Republic"/>
    <x v="16"/>
    <s v="MG009"/>
    <x v="16"/>
    <s v="Europe"/>
    <s v="OFF-AR-3490"/>
    <x v="0"/>
    <x v="4"/>
    <s v="Binney &amp; Smith Markers, Fluorescent"/>
    <n v="25.349999999999998"/>
    <n v="1"/>
    <n v="0"/>
    <n v="6.84"/>
    <n v="2.4"/>
    <s v="Medium"/>
    <s v="Not Returned"/>
    <n v="0.26982248520710062"/>
    <n v="0"/>
    <d v="2015-06-30T00:00:00"/>
  </r>
  <r>
    <n v="45133"/>
    <x v="22651"/>
    <d v="2015-08-09T00:00:00"/>
    <d v="2015-08-12T00:00:00"/>
    <s v="First Class"/>
    <s v="BD-162019"/>
    <s v="Brian DeCherney"/>
    <s v="Consumer"/>
    <m/>
    <s v="Sofia"/>
    <s v="Sofiya-Grad"/>
    <s v="Bulgaria"/>
    <x v="16"/>
    <s v="MG009"/>
    <x v="16"/>
    <s v="Europe"/>
    <s v="OFF-SU-6183"/>
    <x v="0"/>
    <x v="7"/>
    <s v="Stiletto Trimmer, Steel"/>
    <n v="168.60000000000002"/>
    <n v="4"/>
    <n v="0"/>
    <n v="57.239999999999995"/>
    <n v="37.15"/>
    <s v="High"/>
    <s v="Not Returned"/>
    <n v="0.33950177935943054"/>
    <n v="0"/>
    <d v="2015-08-31T00:00:00"/>
  </r>
  <r>
    <n v="45134"/>
    <x v="22651"/>
    <d v="2015-08-09T00:00:00"/>
    <d v="2015-08-12T00:00:00"/>
    <s v="First Class"/>
    <s v="BD-162019"/>
    <s v="Brian DeCherney"/>
    <s v="Consumer"/>
    <m/>
    <s v="Sofia"/>
    <s v="Sofiya-Grad"/>
    <s v="Bulgaria"/>
    <x v="16"/>
    <s v="MG009"/>
    <x v="16"/>
    <s v="Europe"/>
    <s v="OFF-ST-5712"/>
    <x v="0"/>
    <x v="12"/>
    <s v="Rogers Trays, Wire Frame"/>
    <n v="364.5"/>
    <n v="6"/>
    <n v="0"/>
    <n v="178.56"/>
    <n v="37.49"/>
    <s v="High"/>
    <s v="Not Returned"/>
    <n v="0.48987654320987656"/>
    <n v="0"/>
    <d v="2015-08-31T00:00:00"/>
  </r>
  <r>
    <n v="45135"/>
    <x v="22652"/>
    <d v="2013-06-25T00:00:00"/>
    <d v="2013-06-27T00:00:00"/>
    <s v="First Class"/>
    <s v="NM-844523"/>
    <s v="Nathan Mautz"/>
    <s v="Home Office"/>
    <m/>
    <s v="Montréal"/>
    <s v="Quebec"/>
    <s v="Canada"/>
    <x v="21"/>
    <s v="MG025"/>
    <x v="21"/>
    <s v="USCA"/>
    <s v="OFF-EN-3090"/>
    <x v="0"/>
    <x v="5"/>
    <s v="Ames Business Envelopes, Set of 50"/>
    <n v="18.18"/>
    <n v="1"/>
    <n v="0"/>
    <n v="5.25"/>
    <n v="2.2200000000000002"/>
    <s v="Critical"/>
    <s v="Not Returned"/>
    <n v="0.28877887788778878"/>
    <n v="0"/>
    <d v="2013-06-30T00:00:00"/>
  </r>
  <r>
    <n v="45136"/>
    <x v="22653"/>
    <d v="2014-11-05T00:00:00"/>
    <d v="2014-11-10T00:00:00"/>
    <s v="Second Class"/>
    <s v="BD-172595"/>
    <s v="Bruce Degenhardt"/>
    <s v="Consumer"/>
    <m/>
    <s v="Ilorin"/>
    <s v="Kwara"/>
    <s v="Nigeria"/>
    <x v="18"/>
    <s v="MG020"/>
    <x v="18"/>
    <s v="Africa"/>
    <s v="OFF-AP-4949"/>
    <x v="0"/>
    <x v="14"/>
    <s v="KitchenAid Blender, Black"/>
    <n v="58.968000000000011"/>
    <n v="2"/>
    <n v="0.7"/>
    <n v="-76.691999999999979"/>
    <n v="3.74"/>
    <s v="Medium"/>
    <s v="Not Returned"/>
    <n v="-1.3005698005697999"/>
    <n v="0"/>
    <d v="2014-11-30T00:00:00"/>
  </r>
  <r>
    <n v="45137"/>
    <x v="22654"/>
    <d v="2012-09-09T00:00:00"/>
    <d v="2012-09-15T00:00:00"/>
    <s v="Standard Class"/>
    <s v="MC-7845131"/>
    <s v="Michael Chen"/>
    <s v="Consumer"/>
    <m/>
    <s v="Lome"/>
    <s v="Maritime"/>
    <s v="Togo"/>
    <x v="18"/>
    <s v="MG020"/>
    <x v="18"/>
    <s v="Africa"/>
    <s v="OFF-AP-3879"/>
    <x v="0"/>
    <x v="14"/>
    <s v="Cuisinart Toaster, White"/>
    <n v="51.600000000000009"/>
    <n v="1"/>
    <n v="0"/>
    <n v="10.83"/>
    <n v="3.65"/>
    <s v="Medium"/>
    <s v="Not Returned"/>
    <n v="0.20988372093023253"/>
    <n v="0"/>
    <d v="2012-09-30T00:00:00"/>
  </r>
  <r>
    <n v="45138"/>
    <x v="22655"/>
    <d v="2014-08-14T00:00:00"/>
    <d v="2014-08-20T00:00:00"/>
    <s v="Standard Class"/>
    <s v="MS-736522"/>
    <s v="Maribeth Schnelling"/>
    <s v="Consumer"/>
    <m/>
    <s v="Nkongsamba"/>
    <s v="Littoral"/>
    <s v="Cameroon"/>
    <x v="14"/>
    <s v="MG002"/>
    <x v="14"/>
    <s v="Africa"/>
    <s v="FUR-CH-4523"/>
    <x v="1"/>
    <x v="10"/>
    <s v="Harbour Creations Chairmat, Black"/>
    <n v="69.570000000000007"/>
    <n v="1"/>
    <n v="0"/>
    <n v="14.580000000000002"/>
    <n v="3.79"/>
    <s v="Medium"/>
    <s v="Not Returned"/>
    <n v="0.20957309184993533"/>
    <n v="0"/>
    <d v="2014-08-31T00:00:00"/>
  </r>
  <r>
    <n v="45139"/>
    <x v="22656"/>
    <d v="2015-05-26T00:00:00"/>
    <d v="2015-05-28T00:00:00"/>
    <s v="First Class"/>
    <s v="DM-2955137"/>
    <s v="Dario Medina"/>
    <s v="Corporate"/>
    <m/>
    <s v="Kharkiv"/>
    <s v="Kharkiv"/>
    <s v="Ukraine"/>
    <x v="16"/>
    <s v="MG009"/>
    <x v="16"/>
    <s v="Europe"/>
    <s v="FUR-CH-5808"/>
    <x v="1"/>
    <x v="10"/>
    <s v="SAFCO Swivel Stool, Set of Two"/>
    <n v="1021.14"/>
    <n v="6"/>
    <n v="0"/>
    <n v="387.90000000000003"/>
    <n v="148.76"/>
    <s v="High"/>
    <s v="Not Returned"/>
    <n v="0.3798695575533228"/>
    <n v="0"/>
    <d v="2015-05-31T00:00:00"/>
  </r>
  <r>
    <n v="45140"/>
    <x v="22656"/>
    <d v="2015-05-26T00:00:00"/>
    <d v="2015-05-28T00:00:00"/>
    <s v="First Class"/>
    <s v="DM-2955137"/>
    <s v="Dario Medina"/>
    <s v="Corporate"/>
    <m/>
    <s v="Kharkiv"/>
    <s v="Kharkiv"/>
    <s v="Ukraine"/>
    <x v="16"/>
    <s v="MG009"/>
    <x v="16"/>
    <s v="Europe"/>
    <s v="OFF-AR-3495"/>
    <x v="0"/>
    <x v="4"/>
    <s v="Binney &amp; Smith Pens, Blue"/>
    <n v="11.940000000000001"/>
    <n v="1"/>
    <n v="0"/>
    <n v="5.01"/>
    <n v="2.56"/>
    <s v="High"/>
    <s v="Not Returned"/>
    <n v="0.41959798994974867"/>
    <n v="0"/>
    <d v="2015-05-31T00:00:00"/>
  </r>
  <r>
    <n v="45141"/>
    <x v="22657"/>
    <d v="2014-09-02T00:00:00"/>
    <d v="2014-09-05T00:00:00"/>
    <s v="Second Class"/>
    <s v="DK-315060"/>
    <s v="David Kendrick"/>
    <s v="Corporate"/>
    <m/>
    <s v="Hamadan"/>
    <s v="Hamadan"/>
    <s v="Iran"/>
    <x v="8"/>
    <s v="MG017"/>
    <x v="8"/>
    <s v="Asia Pacific"/>
    <s v="FUR-BO-5797"/>
    <x v="1"/>
    <x v="2"/>
    <s v="Safco Stackable Bookrack, Mobile"/>
    <n v="148.97999999999999"/>
    <n v="1"/>
    <n v="0"/>
    <n v="17.850000000000001"/>
    <n v="41.65"/>
    <s v="Critical"/>
    <s v="Not Returned"/>
    <n v="0.11981474023358842"/>
    <n v="0"/>
    <d v="2014-09-30T00:00:00"/>
  </r>
  <r>
    <n v="45142"/>
    <x v="22658"/>
    <d v="2013-08-09T00:00:00"/>
    <d v="2013-08-14T00:00:00"/>
    <s v="Standard Class"/>
    <s v="NP-832560"/>
    <s v="Naresj Patel"/>
    <s v="Consumer"/>
    <m/>
    <s v="Zabol"/>
    <s v="Sistan Va Baluchestan"/>
    <s v="Iran"/>
    <x v="8"/>
    <s v="MG017"/>
    <x v="8"/>
    <s v="Asia Pacific"/>
    <s v="OFF-ST-6046"/>
    <x v="0"/>
    <x v="12"/>
    <s v="Smead Lockers, Blue"/>
    <n v="396.84000000000003"/>
    <n v="2"/>
    <n v="0"/>
    <n v="67.44"/>
    <n v="35.72"/>
    <s v="Medium"/>
    <s v="Not Returned"/>
    <n v="0.16994254611430298"/>
    <n v="0"/>
    <d v="2013-08-31T00:00:00"/>
  </r>
  <r>
    <n v="45143"/>
    <x v="22659"/>
    <d v="2014-05-23T00:00:00"/>
    <d v="2014-05-27T00:00:00"/>
    <s v="Standard Class"/>
    <s v="LS-7200134"/>
    <s v="Luke Schmidt"/>
    <s v="Corporate"/>
    <m/>
    <s v="Istanbul"/>
    <s v="Istanbul"/>
    <s v="Turkey"/>
    <x v="17"/>
    <s v="MG021"/>
    <x v="17"/>
    <s v="Asia Pacific"/>
    <s v="OFF-FA-6196"/>
    <x v="0"/>
    <x v="9"/>
    <s v="Stockwell Push Pins, Metal"/>
    <n v="22.560000000000002"/>
    <n v="4"/>
    <n v="0.6"/>
    <n v="-30.480000000000004"/>
    <n v="2"/>
    <s v="Medium"/>
    <s v="Not Returned"/>
    <n v="-1.3510638297872342"/>
    <n v="0"/>
    <d v="2014-05-31T00:00:00"/>
  </r>
  <r>
    <n v="45144"/>
    <x v="22660"/>
    <d v="2014-09-27T00:00:00"/>
    <d v="2014-10-02T00:00:00"/>
    <s v="Second Class"/>
    <s v="DL-349595"/>
    <s v="Dionis Lloyd"/>
    <s v="Corporate"/>
    <m/>
    <s v="Lagos"/>
    <s v="Lagos"/>
    <s v="Nigeria"/>
    <x v="18"/>
    <s v="MG020"/>
    <x v="18"/>
    <s v="Africa"/>
    <s v="OFF-AR-5905"/>
    <x v="0"/>
    <x v="4"/>
    <s v="Sanford Canvas, Water Color"/>
    <n v="16.110000000000003"/>
    <n v="1"/>
    <n v="0.7"/>
    <n v="-37.589999999999996"/>
    <n v="2.06"/>
    <s v="Medium"/>
    <s v="Not Returned"/>
    <n v="-2.3333333333333326"/>
    <n v="0"/>
    <d v="2014-09-30T00:00:00"/>
  </r>
  <r>
    <n v="45145"/>
    <x v="22661"/>
    <d v="2015-01-17T00:00:00"/>
    <d v="2015-01-24T00:00:00"/>
    <s v="Standard Class"/>
    <s v="LS-6975117"/>
    <s v="Lindsay Shagiari"/>
    <s v="Home Office"/>
    <m/>
    <s v="Ulundi"/>
    <s v="Kwazulu-natal"/>
    <s v="South Africa"/>
    <x v="19"/>
    <s v="MG016"/>
    <x v="19"/>
    <s v="Africa"/>
    <s v="OFF-LA-6062"/>
    <x v="0"/>
    <x v="0"/>
    <s v="Smead Shipping Labels, Adjustable"/>
    <n v="9.51"/>
    <n v="1"/>
    <n v="0"/>
    <n v="0.66"/>
    <n v="1.31"/>
    <s v="Low"/>
    <s v="Not Returned"/>
    <n v="6.9400630914826497E-2"/>
    <n v="0"/>
    <d v="2015-01-31T00:00:00"/>
  </r>
  <r>
    <n v="45146"/>
    <x v="22661"/>
    <d v="2015-01-17T00:00:00"/>
    <d v="2015-01-24T00:00:00"/>
    <s v="Standard Class"/>
    <s v="LS-6975117"/>
    <s v="Lindsay Shagiari"/>
    <s v="Home Office"/>
    <m/>
    <s v="Ulundi"/>
    <s v="Kwazulu-natal"/>
    <s v="South Africa"/>
    <x v="19"/>
    <s v="MG016"/>
    <x v="19"/>
    <s v="Africa"/>
    <s v="OFF-SU-4313"/>
    <x v="0"/>
    <x v="7"/>
    <s v="Fiskars Ruler, Serrated"/>
    <n v="22.259999999999998"/>
    <n v="2"/>
    <n v="0"/>
    <n v="8.2200000000000006"/>
    <n v="1.4"/>
    <s v="Low"/>
    <s v="Not Returned"/>
    <n v="0.36927223719676555"/>
    <n v="0"/>
    <d v="2015-01-31T00:00:00"/>
  </r>
  <r>
    <n v="45147"/>
    <x v="22661"/>
    <d v="2015-01-17T00:00:00"/>
    <d v="2015-01-24T00:00:00"/>
    <s v="Standard Class"/>
    <s v="LS-6975117"/>
    <s v="Lindsay Shagiari"/>
    <s v="Home Office"/>
    <m/>
    <s v="Ulundi"/>
    <s v="Kwazulu-natal"/>
    <s v="South Africa"/>
    <x v="19"/>
    <s v="MG016"/>
    <x v="19"/>
    <s v="Africa"/>
    <s v="OFF-AR-5911"/>
    <x v="0"/>
    <x v="4"/>
    <s v="Sanford Highlighters, Easy-Erase"/>
    <n v="128.16"/>
    <n v="8"/>
    <n v="0"/>
    <n v="5.04"/>
    <n v="7.34"/>
    <s v="Low"/>
    <s v="Not Returned"/>
    <n v="3.9325842696629212E-2"/>
    <n v="0"/>
    <d v="2015-01-31T00:00:00"/>
  </r>
  <r>
    <n v="45148"/>
    <x v="22662"/>
    <d v="2015-12-09T00:00:00"/>
    <d v="2015-12-12T00:00:00"/>
    <s v="First Class"/>
    <s v="VS-1182069"/>
    <s v="Vivek Sundaresam"/>
    <s v="Consumer"/>
    <m/>
    <s v="Nairobi"/>
    <s v="Nairobi"/>
    <s v="Kenya"/>
    <x v="22"/>
    <s v="MG006"/>
    <x v="22"/>
    <s v="Africa"/>
    <s v="OFF-FA-6187"/>
    <x v="0"/>
    <x v="9"/>
    <s v="Stockwell Clamps, Metal"/>
    <n v="19.350000000000001"/>
    <n v="1"/>
    <n v="0"/>
    <n v="8.6999999999999993"/>
    <n v="1.68"/>
    <s v="Medium"/>
    <s v="Not Returned"/>
    <n v="0.4496124031007751"/>
    <n v="0"/>
    <d v="2015-12-31T00:00:00"/>
  </r>
  <r>
    <n v="45149"/>
    <x v="22663"/>
    <d v="2015-06-27T00:00:00"/>
    <d v="2015-07-02T00:00:00"/>
    <s v="Standard Class"/>
    <s v="GP-4740110"/>
    <s v="Guy Phonely"/>
    <s v="Corporate"/>
    <m/>
    <s v="Riyadh"/>
    <s v="Ar Riyad"/>
    <s v="Saudi Arabia"/>
    <x v="17"/>
    <s v="MG021"/>
    <x v="17"/>
    <s v="Asia Pacific"/>
    <s v="OFF-EN-3105"/>
    <x v="0"/>
    <x v="5"/>
    <s v="Ames Manila Envelope, Security-Tint"/>
    <n v="216.72000000000003"/>
    <n v="8"/>
    <n v="0"/>
    <n v="86.64"/>
    <n v="26.87"/>
    <s v="High"/>
    <s v="Not Returned"/>
    <n v="0.3997785160575858"/>
    <n v="0"/>
    <d v="2015-06-30T00:00:00"/>
  </r>
  <r>
    <n v="45150"/>
    <x v="22663"/>
    <d v="2015-06-27T00:00:00"/>
    <d v="2015-07-02T00:00:00"/>
    <s v="Standard Class"/>
    <s v="GP-4740110"/>
    <s v="Guy Phonely"/>
    <s v="Corporate"/>
    <m/>
    <s v="Riyadh"/>
    <s v="Ar Riyad"/>
    <s v="Saudi Arabia"/>
    <x v="17"/>
    <s v="MG021"/>
    <x v="17"/>
    <s v="Asia Pacific"/>
    <s v="OFF-LA-6044"/>
    <x v="0"/>
    <x v="0"/>
    <s v="Smead Legal Exhibit Labels, Alphabetical"/>
    <n v="10.919999999999998"/>
    <n v="1"/>
    <n v="0"/>
    <n v="1.2000000000000002"/>
    <n v="1.75"/>
    <s v="High"/>
    <s v="Not Returned"/>
    <n v="0.10989010989010993"/>
    <n v="0"/>
    <d v="2015-06-30T00:00:00"/>
  </r>
  <r>
    <n v="45151"/>
    <x v="22664"/>
    <d v="2014-03-30T00:00:00"/>
    <d v="2014-04-03T00:00:00"/>
    <s v="Second Class"/>
    <s v="TP-1141595"/>
    <s v="Tom Prescott"/>
    <s v="Consumer"/>
    <m/>
    <s v="Warri"/>
    <s v="Delta"/>
    <s v="Nigeria"/>
    <x v="18"/>
    <s v="MG020"/>
    <x v="18"/>
    <s v="Africa"/>
    <s v="OFF-EN-3656"/>
    <x v="0"/>
    <x v="5"/>
    <s v="Cameo Business Envelopes, Set of 50"/>
    <n v="24.588000000000005"/>
    <n v="4"/>
    <n v="0.7"/>
    <n v="-24.612000000000002"/>
    <n v="1.82"/>
    <s v="Medium"/>
    <s v="Not Returned"/>
    <n v="-1.0009760858955588"/>
    <n v="0"/>
    <d v="2014-03-31T00:00:00"/>
  </r>
  <r>
    <n v="45152"/>
    <x v="22665"/>
    <d v="2015-07-04T00:00:00"/>
    <d v="2015-07-08T00:00:00"/>
    <s v="Standard Class"/>
    <s v="SF-1096560"/>
    <s v="Sylvia Foulston"/>
    <s v="Corporate"/>
    <m/>
    <s v="Abadan"/>
    <s v="Khuzestan"/>
    <s v="Iran"/>
    <x v="8"/>
    <s v="MG017"/>
    <x v="8"/>
    <s v="Asia Pacific"/>
    <s v="FUR-CH-5409"/>
    <x v="1"/>
    <x v="10"/>
    <s v="Novimex Steel Folding Chair, Set of Two"/>
    <n v="84.48"/>
    <n v="1"/>
    <n v="0"/>
    <n v="4.1999999999999993"/>
    <n v="6.29"/>
    <s v="Medium"/>
    <s v="Not Returned"/>
    <n v="4.9715909090909081E-2"/>
    <n v="0"/>
    <d v="2015-07-31T00:00:00"/>
  </r>
  <r>
    <n v="45153"/>
    <x v="22665"/>
    <d v="2015-07-04T00:00:00"/>
    <d v="2015-07-08T00:00:00"/>
    <s v="Standard Class"/>
    <s v="SF-1096560"/>
    <s v="Sylvia Foulston"/>
    <s v="Corporate"/>
    <m/>
    <s v="Abadan"/>
    <s v="Khuzestan"/>
    <s v="Iran"/>
    <x v="8"/>
    <s v="MG017"/>
    <x v="8"/>
    <s v="Asia Pacific"/>
    <s v="OFF-AR-3489"/>
    <x v="0"/>
    <x v="4"/>
    <s v="Binney &amp; Smith Markers, Easy-Erase"/>
    <n v="48.72"/>
    <n v="2"/>
    <n v="0"/>
    <n v="19.440000000000001"/>
    <n v="5.88"/>
    <s v="Medium"/>
    <s v="Not Returned"/>
    <n v="0.39901477832512317"/>
    <n v="0"/>
    <d v="2015-07-31T00:00:00"/>
  </r>
  <r>
    <n v="45154"/>
    <x v="22665"/>
    <d v="2015-07-04T00:00:00"/>
    <d v="2015-07-08T00:00:00"/>
    <s v="Standard Class"/>
    <s v="SF-1096560"/>
    <s v="Sylvia Foulston"/>
    <s v="Corporate"/>
    <m/>
    <s v="Abadan"/>
    <s v="Khuzestan"/>
    <s v="Iran"/>
    <x v="8"/>
    <s v="MG017"/>
    <x v="8"/>
    <s v="Asia Pacific"/>
    <s v="OFF-LA-6034"/>
    <x v="0"/>
    <x v="0"/>
    <s v="Smead File Folder Labels, 5000 Label Set"/>
    <n v="9.27"/>
    <n v="1"/>
    <n v="0"/>
    <n v="4.26"/>
    <n v="1.49"/>
    <s v="Medium"/>
    <s v="Not Returned"/>
    <n v="0.45954692556634302"/>
    <n v="0"/>
    <d v="2015-07-31T00:00:00"/>
  </r>
  <r>
    <n v="45155"/>
    <x v="22666"/>
    <d v="2015-09-24T00:00:00"/>
    <d v="2015-09-26T00:00:00"/>
    <s v="Second Class"/>
    <s v="MO-795061"/>
    <s v="Michael Oakman"/>
    <s v="Consumer"/>
    <m/>
    <s v="Baghdad"/>
    <s v="Baghdad"/>
    <s v="Iraq"/>
    <x v="17"/>
    <s v="MG021"/>
    <x v="17"/>
    <s v="Asia Pacific"/>
    <s v="OFF-PA-6616"/>
    <x v="0"/>
    <x v="16"/>
    <s v="Xerox Message Books, Recycled"/>
    <n v="40.56"/>
    <n v="2"/>
    <n v="0"/>
    <n v="12.54"/>
    <n v="6.89"/>
    <s v="High"/>
    <s v="Returned"/>
    <n v="0.30917159763313606"/>
    <n v="1"/>
    <d v="2015-09-30T00:00:00"/>
  </r>
  <r>
    <n v="45156"/>
    <x v="22666"/>
    <d v="2015-09-24T00:00:00"/>
    <d v="2015-09-26T00:00:00"/>
    <s v="Second Class"/>
    <s v="MO-795061"/>
    <s v="Michael Oakman"/>
    <s v="Consumer"/>
    <m/>
    <s v="Baghdad"/>
    <s v="Baghdad"/>
    <s v="Iraq"/>
    <x v="17"/>
    <s v="MG021"/>
    <x v="17"/>
    <s v="Asia Pacific"/>
    <s v="TEC-PH-5812"/>
    <x v="2"/>
    <x v="13"/>
    <s v="Samsung Audio Dock, Cordless"/>
    <n v="169.68"/>
    <n v="1"/>
    <n v="0"/>
    <n v="30.54"/>
    <n v="17.510000000000002"/>
    <s v="High"/>
    <s v="Returned"/>
    <n v="0.17998585572842998"/>
    <n v="1"/>
    <d v="2015-09-30T00:00:00"/>
  </r>
  <r>
    <n v="45157"/>
    <x v="22667"/>
    <d v="2015-12-30T00:00:00"/>
    <d v="2015-12-30T00:00:00"/>
    <s v="Same Day"/>
    <s v="DJ-34209"/>
    <s v="Denny Joy"/>
    <s v="Corporate"/>
    <m/>
    <s v="Baku"/>
    <s v="Baki"/>
    <s v="Azerbaijan"/>
    <x v="17"/>
    <s v="MG021"/>
    <x v="17"/>
    <s v="Asia Pacific"/>
    <s v="OFF-SU-6182"/>
    <x v="0"/>
    <x v="7"/>
    <s v="Stiletto Trimmer, Serrated"/>
    <n v="157.80000000000001"/>
    <n v="4"/>
    <n v="0"/>
    <n v="9.36"/>
    <n v="27.41"/>
    <s v="High"/>
    <s v="Not Returned"/>
    <n v="5.9315589353612162E-2"/>
    <n v="0"/>
    <d v="2015-12-31T00:00:00"/>
  </r>
  <r>
    <n v="45158"/>
    <x v="22668"/>
    <d v="2014-09-11T00:00:00"/>
    <d v="2014-09-13T00:00:00"/>
    <s v="Second Class"/>
    <s v="BD-177079"/>
    <s v="Bryan Davis"/>
    <s v="Consumer"/>
    <m/>
    <s v="Bamako"/>
    <s v="Bamako"/>
    <s v="Mali"/>
    <x v="18"/>
    <s v="MG020"/>
    <x v="18"/>
    <s v="Africa"/>
    <s v="TEC-PH-5251"/>
    <x v="2"/>
    <x v="13"/>
    <s v="Motorola Headset, Cordless"/>
    <n v="82.589999999999989"/>
    <n v="1"/>
    <n v="0"/>
    <n v="26.400000000000002"/>
    <n v="12.13"/>
    <s v="Critical"/>
    <s v="Returned"/>
    <n v="0.3196512895023611"/>
    <n v="1"/>
    <d v="2014-09-30T00:00:00"/>
  </r>
  <r>
    <n v="45159"/>
    <x v="22668"/>
    <d v="2014-09-11T00:00:00"/>
    <d v="2014-09-13T00:00:00"/>
    <s v="Second Class"/>
    <s v="BD-177079"/>
    <s v="Bryan Davis"/>
    <s v="Consumer"/>
    <m/>
    <s v="Bamako"/>
    <s v="Bamako"/>
    <s v="Mali"/>
    <x v="18"/>
    <s v="MG020"/>
    <x v="18"/>
    <s v="Africa"/>
    <s v="OFF-AR-3464"/>
    <x v="0"/>
    <x v="4"/>
    <s v="BIC Pens, Blue"/>
    <n v="57.12"/>
    <n v="4"/>
    <n v="0"/>
    <n v="6.24"/>
    <n v="19.36"/>
    <s v="Critical"/>
    <s v="Returned"/>
    <n v="0.10924369747899161"/>
    <n v="1"/>
    <d v="2014-09-30T00:00:00"/>
  </r>
  <r>
    <n v="45160"/>
    <x v="22669"/>
    <d v="2013-06-02T00:00:00"/>
    <d v="2013-06-06T00:00:00"/>
    <s v="Standard Class"/>
    <s v="JL-513023"/>
    <s v="Jack Lebron"/>
    <s v="Consumer"/>
    <m/>
    <s v="Oshawa"/>
    <s v="Ontario"/>
    <s v="Canada"/>
    <x v="21"/>
    <s v="MG025"/>
    <x v="21"/>
    <s v="USCA"/>
    <s v="FUR-FU-5724"/>
    <x v="1"/>
    <x v="1"/>
    <s v="Rubbermaid Door Stop, Duo Pack"/>
    <n v="43.86"/>
    <n v="1"/>
    <n v="0"/>
    <n v="3.06"/>
    <n v="3.5"/>
    <s v="High"/>
    <s v="Not Returned"/>
    <n v="6.9767441860465115E-2"/>
    <n v="0"/>
    <d v="2013-06-30T00:00:00"/>
  </r>
  <r>
    <n v="45161"/>
    <x v="22669"/>
    <d v="2013-06-02T00:00:00"/>
    <d v="2013-06-06T00:00:00"/>
    <s v="Standard Class"/>
    <s v="JL-513023"/>
    <s v="Jack Lebron"/>
    <s v="Consumer"/>
    <m/>
    <s v="Oshawa"/>
    <s v="Ontario"/>
    <s v="Canada"/>
    <x v="21"/>
    <s v="MG025"/>
    <x v="21"/>
    <s v="USCA"/>
    <s v="OFF-AR-3528"/>
    <x v="0"/>
    <x v="4"/>
    <s v="Boston Canvas, Water Color"/>
    <n v="56.820000000000007"/>
    <n v="1"/>
    <n v="0"/>
    <n v="8.52"/>
    <n v="7.44"/>
    <s v="High"/>
    <s v="Not Returned"/>
    <n v="0.14994720168954589"/>
    <n v="0"/>
    <d v="2013-06-30T00:00:00"/>
  </r>
  <r>
    <n v="45162"/>
    <x v="22669"/>
    <d v="2013-06-02T00:00:00"/>
    <d v="2013-06-06T00:00:00"/>
    <s v="Standard Class"/>
    <s v="JL-513023"/>
    <s v="Jack Lebron"/>
    <s v="Consumer"/>
    <m/>
    <s v="Oshawa"/>
    <s v="Ontario"/>
    <s v="Canada"/>
    <x v="21"/>
    <s v="MG025"/>
    <x v="21"/>
    <s v="USCA"/>
    <s v="OFF-LA-4526"/>
    <x v="0"/>
    <x v="0"/>
    <s v="Harbour Creations Color Coded Labels, 5000 Label Set"/>
    <n v="26.58"/>
    <n v="2"/>
    <n v="0"/>
    <n v="12.72"/>
    <n v="2.92"/>
    <s v="High"/>
    <s v="Not Returned"/>
    <n v="0.47855530474040636"/>
    <n v="0"/>
    <d v="2013-06-30T00:00:00"/>
  </r>
  <r>
    <n v="45163"/>
    <x v="22669"/>
    <d v="2013-06-02T00:00:00"/>
    <d v="2013-06-06T00:00:00"/>
    <s v="Standard Class"/>
    <s v="JL-513023"/>
    <s v="Jack Lebron"/>
    <s v="Consumer"/>
    <m/>
    <s v="Oshawa"/>
    <s v="Ontario"/>
    <s v="Canada"/>
    <x v="21"/>
    <s v="MG025"/>
    <x v="21"/>
    <s v="USCA"/>
    <s v="OFF-ST-6248"/>
    <x v="0"/>
    <x v="12"/>
    <s v="Tenex File Cart, Single Width"/>
    <n v="538.44000000000005"/>
    <n v="4"/>
    <n v="0"/>
    <n v="252.95999999999998"/>
    <n v="88.05"/>
    <s v="High"/>
    <s v="Not Returned"/>
    <n v="0.46980164920882539"/>
    <n v="0"/>
    <d v="2013-06-30T00:00:00"/>
  </r>
  <r>
    <n v="45164"/>
    <x v="22670"/>
    <d v="2013-02-23T00:00:00"/>
    <d v="2013-02-25T00:00:00"/>
    <s v="Second Class"/>
    <s v="KF-628595"/>
    <s v="Karen Ferguson"/>
    <s v="Home Office"/>
    <m/>
    <s v="Ibadan"/>
    <s v="Oyo"/>
    <s v="Nigeria"/>
    <x v="18"/>
    <s v="MG020"/>
    <x v="18"/>
    <s v="Africa"/>
    <s v="OFF-SU-4305"/>
    <x v="0"/>
    <x v="7"/>
    <s v="Fiskars Box Cutter, Serrated"/>
    <n v="19.332000000000001"/>
    <n v="2"/>
    <n v="0.7"/>
    <n v="-24.527999999999995"/>
    <n v="3.31"/>
    <s v="High"/>
    <s v="Not Returned"/>
    <n v="-1.2687771570453132"/>
    <n v="0"/>
    <d v="2013-02-28T00:00:00"/>
  </r>
  <r>
    <n v="45165"/>
    <x v="22671"/>
    <d v="2014-09-22T00:00:00"/>
    <d v="2014-09-27T00:00:00"/>
    <s v="Standard Class"/>
    <s v="KB-631515"/>
    <s v="Karl Braun"/>
    <s v="Consumer"/>
    <m/>
    <s v="Djougou"/>
    <s v="Donga"/>
    <s v="Benin"/>
    <x v="18"/>
    <s v="MG020"/>
    <x v="18"/>
    <s v="Africa"/>
    <s v="OFF-BI-2884"/>
    <x v="0"/>
    <x v="3"/>
    <s v="Acco 3-Hole Punch, Recycled"/>
    <n v="30.480000000000004"/>
    <n v="1"/>
    <n v="0"/>
    <n v="2.73"/>
    <n v="1.38"/>
    <s v="Medium"/>
    <s v="Returned"/>
    <n v="8.9566929133858261E-2"/>
    <n v="1"/>
    <d v="2014-09-30T00:00:00"/>
  </r>
  <r>
    <n v="45166"/>
    <x v="22672"/>
    <d v="2015-08-31T00:00:00"/>
    <d v="2015-09-03T00:00:00"/>
    <s v="Second Class"/>
    <s v="JM-56554"/>
    <s v="Jim Mitchum"/>
    <s v="Corporate"/>
    <m/>
    <s v="Luanda"/>
    <s v="Luanda"/>
    <s v="Angola"/>
    <x v="14"/>
    <s v="MG002"/>
    <x v="14"/>
    <s v="Africa"/>
    <s v="OFF-ST-6057"/>
    <x v="0"/>
    <x v="12"/>
    <s v="Smead Shelving, Blue"/>
    <n v="48.929999999999993"/>
    <n v="1"/>
    <n v="0"/>
    <n v="14.669999999999998"/>
    <n v="6.9"/>
    <s v="High"/>
    <s v="Not Returned"/>
    <n v="0.2998160637645616"/>
    <n v="0"/>
    <d v="2015-08-31T00:00:00"/>
  </r>
  <r>
    <n v="45167"/>
    <x v="22672"/>
    <d v="2015-08-31T00:00:00"/>
    <d v="2015-09-03T00:00:00"/>
    <s v="Second Class"/>
    <s v="JM-56554"/>
    <s v="Jim Mitchum"/>
    <s v="Corporate"/>
    <m/>
    <s v="Luanda"/>
    <s v="Luanda"/>
    <s v="Angola"/>
    <x v="14"/>
    <s v="MG002"/>
    <x v="14"/>
    <s v="Africa"/>
    <s v="OFF-ST-4258"/>
    <x v="0"/>
    <x v="12"/>
    <s v="Fellowes File Cart, Industrial"/>
    <n v="275.58000000000004"/>
    <n v="2"/>
    <n v="0"/>
    <n v="35.82"/>
    <n v="44.92"/>
    <s v="High"/>
    <s v="Not Returned"/>
    <n v="0.12998040496407576"/>
    <n v="0"/>
    <d v="2015-08-31T00:00:00"/>
  </r>
  <r>
    <n v="45168"/>
    <x v="22673"/>
    <d v="2015-09-29T00:00:00"/>
    <d v="2015-10-05T00:00:00"/>
    <s v="Standard Class"/>
    <s v="RB-9360134"/>
    <s v="Raymond Buch"/>
    <s v="Consumer"/>
    <m/>
    <s v="Gaziantep"/>
    <s v="Gaziantep"/>
    <s v="Turkey"/>
    <x v="17"/>
    <s v="MG021"/>
    <x v="17"/>
    <s v="Asia Pacific"/>
    <s v="TEC-AC-5133"/>
    <x v="2"/>
    <x v="8"/>
    <s v="Logitech Numeric Keypad, USB"/>
    <n v="74.448000000000008"/>
    <n v="4"/>
    <n v="0.6"/>
    <n v="-31.751999999999995"/>
    <n v="2.78"/>
    <s v="Medium"/>
    <s v="Not Returned"/>
    <n v="-0.42649903288201152"/>
    <n v="0"/>
    <d v="2015-09-30T00:00:00"/>
  </r>
  <r>
    <n v="45169"/>
    <x v="22674"/>
    <d v="2013-11-27T00:00:00"/>
    <d v="2013-11-27T00:00:00"/>
    <s v="Same Day"/>
    <s v="AB-165134"/>
    <s v="Alan Barnes"/>
    <s v="Consumer"/>
    <m/>
    <s v="Izmir"/>
    <s v="Izmir"/>
    <s v="Turkey"/>
    <x v="17"/>
    <s v="MG021"/>
    <x v="17"/>
    <s v="Asia Pacific"/>
    <s v="TEC-CO-3594"/>
    <x v="2"/>
    <x v="11"/>
    <s v="Brother Fax and Copier, Laser"/>
    <n v="153.19200000000001"/>
    <n v="2"/>
    <n v="0.6"/>
    <n v="-134.08800000000002"/>
    <n v="16.89"/>
    <s v="Medium"/>
    <s v="Not Returned"/>
    <n v="-0.87529374902083668"/>
    <n v="0"/>
    <d v="2013-11-30T00:00:00"/>
  </r>
  <r>
    <n v="45170"/>
    <x v="22675"/>
    <d v="2013-08-23T00:00:00"/>
    <d v="2013-08-28T00:00:00"/>
    <s v="Second Class"/>
    <s v="MA-7560103"/>
    <s v="Matt Abelman"/>
    <s v="Home Office"/>
    <m/>
    <s v="Lodz"/>
    <s v="Lodz"/>
    <s v="Poland"/>
    <x v="16"/>
    <s v="MG009"/>
    <x v="16"/>
    <s v="Europe"/>
    <s v="FUR-CH-4519"/>
    <x v="1"/>
    <x v="10"/>
    <s v="Harbour Creations Bag Chairs, Black"/>
    <n v="59.19"/>
    <n v="1"/>
    <n v="0"/>
    <n v="5.3100000000000005"/>
    <n v="3.53"/>
    <s v="Medium"/>
    <s v="Not Returned"/>
    <n v="8.9711099847947298E-2"/>
    <n v="0"/>
    <d v="2013-08-31T00:00:00"/>
  </r>
  <r>
    <n v="45171"/>
    <x v="22676"/>
    <d v="2012-02-11T00:00:00"/>
    <d v="2012-02-15T00:00:00"/>
    <s v="Standard Class"/>
    <s v="AH-690147"/>
    <s v="Anna Häberlin"/>
    <s v="Corporate"/>
    <m/>
    <s v="Bulawayo"/>
    <s v="Bulawayo"/>
    <s v="Zimbabwe"/>
    <x v="22"/>
    <s v="MG006"/>
    <x v="22"/>
    <s v="Africa"/>
    <s v="TEC-CO-4580"/>
    <x v="2"/>
    <x v="11"/>
    <s v="Hewlett Ink, Digital"/>
    <n v="444.96000000000004"/>
    <n v="10"/>
    <n v="0.7"/>
    <n v="-371.03999999999974"/>
    <n v="16.579999999999998"/>
    <s v="High"/>
    <s v="Not Returned"/>
    <n v="-0.83387270765911481"/>
    <n v="0"/>
    <d v="2012-02-29T00:00:00"/>
  </r>
  <r>
    <n v="45172"/>
    <x v="22676"/>
    <d v="2012-02-11T00:00:00"/>
    <d v="2012-02-15T00:00:00"/>
    <s v="Standard Class"/>
    <s v="AH-690147"/>
    <s v="Anna Häberlin"/>
    <s v="Corporate"/>
    <m/>
    <s v="Bulawayo"/>
    <s v="Bulawayo"/>
    <s v="Zimbabwe"/>
    <x v="22"/>
    <s v="MG006"/>
    <x v="22"/>
    <s v="Africa"/>
    <s v="OFF-SU-4303"/>
    <x v="0"/>
    <x v="7"/>
    <s v="Fiskars Box Cutter, Easy Grip"/>
    <n v="66.852000000000004"/>
    <n v="6"/>
    <n v="0.7"/>
    <n v="-55.727999999999994"/>
    <n v="5.99"/>
    <s v="High"/>
    <s v="Not Returned"/>
    <n v="-0.83360258481421634"/>
    <n v="0"/>
    <d v="2012-02-29T00:00:00"/>
  </r>
  <r>
    <n v="45173"/>
    <x v="22676"/>
    <d v="2012-02-11T00:00:00"/>
    <d v="2012-02-15T00:00:00"/>
    <s v="Standard Class"/>
    <s v="AH-690147"/>
    <s v="Anna Häberlin"/>
    <s v="Corporate"/>
    <m/>
    <s v="Bulawayo"/>
    <s v="Bulawayo"/>
    <s v="Zimbabwe"/>
    <x v="22"/>
    <s v="MG006"/>
    <x v="22"/>
    <s v="Africa"/>
    <s v="OFF-ST-5693"/>
    <x v="0"/>
    <x v="12"/>
    <s v="Rogers File Cart, Single Width"/>
    <n v="84.978000000000009"/>
    <n v="2"/>
    <n v="0.7"/>
    <n v="-124.66199999999998"/>
    <n v="5.61"/>
    <s v="High"/>
    <s v="Not Returned"/>
    <n v="-1.4669914566122992"/>
    <n v="0"/>
    <d v="2012-02-29T00:00:00"/>
  </r>
  <r>
    <n v="45174"/>
    <x v="22676"/>
    <d v="2012-02-11T00:00:00"/>
    <d v="2012-02-15T00:00:00"/>
    <s v="Standard Class"/>
    <s v="AH-690147"/>
    <s v="Anna Häberlin"/>
    <s v="Corporate"/>
    <m/>
    <s v="Bulawayo"/>
    <s v="Bulawayo"/>
    <s v="Zimbabwe"/>
    <x v="22"/>
    <s v="MG006"/>
    <x v="22"/>
    <s v="Africa"/>
    <s v="FUR-FU-3037"/>
    <x v="1"/>
    <x v="1"/>
    <s v="Advantus Light Bulb, Duo Pack"/>
    <n v="12.078000000000001"/>
    <n v="2"/>
    <n v="0.7"/>
    <n v="-20.141999999999996"/>
    <n v="1.39"/>
    <s v="High"/>
    <s v="Not Returned"/>
    <n v="-1.6676602086438146"/>
    <n v="0"/>
    <d v="2012-02-29T00:00:00"/>
  </r>
  <r>
    <n v="45175"/>
    <x v="22677"/>
    <d v="2012-02-22T00:00:00"/>
    <d v="2012-02-26T00:00:00"/>
    <s v="Standard Class"/>
    <s v="PH-879033"/>
    <s v="Patricia Hirasaki"/>
    <s v="Home Office"/>
    <m/>
    <s v="Uvira"/>
    <s v="South Kivu"/>
    <s v="Democratic Republic of the Congo"/>
    <x v="14"/>
    <s v="MG002"/>
    <x v="14"/>
    <s v="Africa"/>
    <s v="OFF-AR-3451"/>
    <x v="0"/>
    <x v="4"/>
    <s v="BIC Highlighters, Blue"/>
    <n v="37.86"/>
    <n v="2"/>
    <n v="0"/>
    <n v="15.120000000000001"/>
    <n v="3.15"/>
    <s v="Medium"/>
    <s v="Not Returned"/>
    <n v="0.39936608557844694"/>
    <n v="0"/>
    <d v="2012-02-29T00:00:00"/>
  </r>
  <r>
    <n v="45176"/>
    <x v="22678"/>
    <d v="2015-06-05T00:00:00"/>
    <d v="2015-06-05T00:00:00"/>
    <s v="Same Day"/>
    <s v="BF-1080110"/>
    <s v="Bart Folk"/>
    <s v="Consumer"/>
    <m/>
    <s v="Riyadh"/>
    <s v="Ar Riyad"/>
    <s v="Saudi Arabia"/>
    <x v="17"/>
    <s v="MG021"/>
    <x v="17"/>
    <s v="Asia Pacific"/>
    <s v="OFF-BI-2917"/>
    <x v="0"/>
    <x v="3"/>
    <s v="Acco Index Tab, Clear"/>
    <n v="16.079999999999998"/>
    <n v="2"/>
    <n v="0"/>
    <n v="6.7200000000000006"/>
    <n v="3.06"/>
    <s v="High"/>
    <s v="Not Returned"/>
    <n v="0.41791044776119413"/>
    <n v="0"/>
    <d v="2015-06-30T00:00:00"/>
  </r>
  <r>
    <n v="45177"/>
    <x v="22679"/>
    <d v="2014-12-10T00:00:00"/>
    <d v="2014-12-15T00:00:00"/>
    <s v="Standard Class"/>
    <s v="JP-54604"/>
    <s v="Jennifer Patt"/>
    <s v="Corporate"/>
    <m/>
    <s v="Luanda"/>
    <s v="Luanda"/>
    <s v="Angola"/>
    <x v="14"/>
    <s v="MG002"/>
    <x v="14"/>
    <s v="Africa"/>
    <s v="FUR-FU-4035"/>
    <x v="1"/>
    <x v="1"/>
    <s v="Eldon Clock, Duo Pack"/>
    <n v="56.58"/>
    <n v="1"/>
    <n v="0"/>
    <n v="24.869999999999997"/>
    <n v="4.7300000000000004"/>
    <s v="Medium"/>
    <s v="Not Returned"/>
    <n v="0.4395546129374337"/>
    <n v="0"/>
    <d v="2014-12-31T00:00:00"/>
  </r>
  <r>
    <n v="45178"/>
    <x v="22679"/>
    <d v="2014-12-10T00:00:00"/>
    <d v="2014-12-15T00:00:00"/>
    <s v="Standard Class"/>
    <s v="JP-54604"/>
    <s v="Jennifer Patt"/>
    <s v="Corporate"/>
    <m/>
    <s v="Luanda"/>
    <s v="Luanda"/>
    <s v="Angola"/>
    <x v="14"/>
    <s v="MG002"/>
    <x v="14"/>
    <s v="Africa"/>
    <s v="OFF-FA-6198"/>
    <x v="0"/>
    <x v="9"/>
    <s v="Stockwell Rubber Bands, Assorted Sizes"/>
    <n v="55.92"/>
    <n v="4"/>
    <n v="0"/>
    <n v="10.56"/>
    <n v="4.5199999999999996"/>
    <s v="Medium"/>
    <s v="Not Returned"/>
    <n v="0.18884120171673821"/>
    <n v="0"/>
    <d v="2014-12-31T00:00:00"/>
  </r>
  <r>
    <n v="45179"/>
    <x v="22680"/>
    <d v="2015-06-18T00:00:00"/>
    <d v="2015-06-21T00:00:00"/>
    <s v="First Class"/>
    <s v="MD-7860134"/>
    <s v="Michael Dominguez"/>
    <s v="Corporate"/>
    <m/>
    <s v="Ankara"/>
    <s v="Ankara"/>
    <s v="Turkey"/>
    <x v="17"/>
    <s v="MG021"/>
    <x v="17"/>
    <s v="Asia Pacific"/>
    <s v="OFF-BI-6370"/>
    <x v="0"/>
    <x v="3"/>
    <s v="Wilson Jones 3-Hole Punch, Durable"/>
    <n v="23.592000000000002"/>
    <n v="2"/>
    <n v="0.6"/>
    <n v="-23.027999999999999"/>
    <n v="5.12"/>
    <s v="High"/>
    <s v="Not Returned"/>
    <n v="-0.97609359104781268"/>
    <n v="0"/>
    <d v="2015-06-30T00:00:00"/>
  </r>
  <r>
    <n v="45180"/>
    <x v="22680"/>
    <d v="2015-06-18T00:00:00"/>
    <d v="2015-06-21T00:00:00"/>
    <s v="First Class"/>
    <s v="MD-7860134"/>
    <s v="Michael Dominguez"/>
    <s v="Corporate"/>
    <m/>
    <s v="Ankara"/>
    <s v="Ankara"/>
    <s v="Turkey"/>
    <x v="17"/>
    <s v="MG021"/>
    <x v="17"/>
    <s v="Asia Pacific"/>
    <s v="OFF-ST-5692"/>
    <x v="0"/>
    <x v="12"/>
    <s v="Rogers File Cart, Industrial"/>
    <n v="56.640000000000015"/>
    <n v="1"/>
    <n v="0.6"/>
    <n v="-60.900000000000006"/>
    <n v="12.49"/>
    <s v="High"/>
    <s v="Not Returned"/>
    <n v="-1.0752118644067794"/>
    <n v="0"/>
    <d v="2015-06-30T00:00:00"/>
  </r>
  <r>
    <n v="45181"/>
    <x v="22681"/>
    <d v="2012-07-18T00:00:00"/>
    <d v="2012-07-23T00:00:00"/>
    <s v="Standard Class"/>
    <s v="MW-82203"/>
    <s v="Mitch Webber"/>
    <s v="Consumer"/>
    <m/>
    <s v="Oran"/>
    <s v="Oran"/>
    <s v="Algeria"/>
    <x v="15"/>
    <s v="MG011"/>
    <x v="15"/>
    <s v="Africa"/>
    <s v="OFF-FA-3053"/>
    <x v="0"/>
    <x v="9"/>
    <s v="Advantus Push Pins, 12 Pack"/>
    <n v="55.44"/>
    <n v="4"/>
    <n v="0"/>
    <n v="19.32"/>
    <n v="3.98"/>
    <s v="Medium"/>
    <s v="Not Returned"/>
    <n v="0.34848484848484851"/>
    <n v="0"/>
    <d v="2012-07-31T00:00:00"/>
  </r>
  <r>
    <n v="45182"/>
    <x v="22682"/>
    <d v="2014-12-23T00:00:00"/>
    <d v="2014-12-23T00:00:00"/>
    <s v="Same Day"/>
    <s v="MG-7890134"/>
    <s v="Michael Granlund"/>
    <s v="Home Office"/>
    <m/>
    <s v="Istanbul"/>
    <s v="Istanbul"/>
    <s v="Turkey"/>
    <x v="17"/>
    <s v="MG021"/>
    <x v="17"/>
    <s v="Asia Pacific"/>
    <s v="TEC-AC-5132"/>
    <x v="2"/>
    <x v="8"/>
    <s v="Logitech Numeric Keypad, Programmable"/>
    <n v="19.128000000000004"/>
    <n v="1"/>
    <n v="0.6"/>
    <n v="-22.482000000000006"/>
    <n v="1.71"/>
    <s v="Medium"/>
    <s v="Not Returned"/>
    <n v="-1.1753450439146802"/>
    <n v="0"/>
    <d v="2014-12-31T00:00:00"/>
  </r>
  <r>
    <n v="45183"/>
    <x v="22683"/>
    <d v="2015-09-19T00:00:00"/>
    <d v="2015-09-26T00:00:00"/>
    <s v="Standard Class"/>
    <s v="SR-1074060"/>
    <s v="Steven Roelle"/>
    <s v="Home Office"/>
    <m/>
    <s v="Sari"/>
    <s v="Mazandaran"/>
    <s v="Iran"/>
    <x v="8"/>
    <s v="MG017"/>
    <x v="8"/>
    <s v="Asia Pacific"/>
    <s v="FUR-BO-4851"/>
    <x v="1"/>
    <x v="2"/>
    <s v="Ikea Classic Bookcase, Traditional"/>
    <n v="411.75"/>
    <n v="1"/>
    <n v="0"/>
    <n v="156.44999999999999"/>
    <n v="37.83"/>
    <s v="Medium"/>
    <s v="Not Returned"/>
    <n v="0.37996357012750454"/>
    <n v="0"/>
    <d v="2015-09-30T00:00:00"/>
  </r>
  <r>
    <n v="45184"/>
    <x v="22683"/>
    <d v="2015-09-19T00:00:00"/>
    <d v="2015-09-26T00:00:00"/>
    <s v="Standard Class"/>
    <s v="SR-1074060"/>
    <s v="Steven Roelle"/>
    <s v="Home Office"/>
    <m/>
    <s v="Sari"/>
    <s v="Mazandaran"/>
    <s v="Iran"/>
    <x v="8"/>
    <s v="MG017"/>
    <x v="8"/>
    <s v="Asia Pacific"/>
    <s v="OFF-BI-3726"/>
    <x v="0"/>
    <x v="3"/>
    <s v="Cardinal Binding Machine, Economy"/>
    <n v="99.54000000000002"/>
    <n v="2"/>
    <n v="0"/>
    <n v="27.839999999999996"/>
    <n v="5.87"/>
    <s v="Medium"/>
    <s v="Not Returned"/>
    <n v="0.27968655816757071"/>
    <n v="0"/>
    <d v="2015-09-30T00:00:00"/>
  </r>
  <r>
    <n v="45185"/>
    <x v="22683"/>
    <d v="2015-09-19T00:00:00"/>
    <d v="2015-09-26T00:00:00"/>
    <s v="Standard Class"/>
    <s v="SR-1074060"/>
    <s v="Steven Roelle"/>
    <s v="Home Office"/>
    <m/>
    <s v="Sari"/>
    <s v="Mazandaran"/>
    <s v="Iran"/>
    <x v="8"/>
    <s v="MG017"/>
    <x v="8"/>
    <s v="Asia Pacific"/>
    <s v="OFF-ST-4259"/>
    <x v="0"/>
    <x v="12"/>
    <s v="Fellowes File Cart, Single Width"/>
    <n v="137.34"/>
    <n v="1"/>
    <n v="0"/>
    <n v="0"/>
    <n v="13.85"/>
    <s v="Medium"/>
    <s v="Not Returned"/>
    <n v="0"/>
    <n v="0"/>
    <d v="2015-09-30T00:00:00"/>
  </r>
  <r>
    <n v="45186"/>
    <x v="22683"/>
    <d v="2015-09-19T00:00:00"/>
    <d v="2015-09-26T00:00:00"/>
    <s v="Standard Class"/>
    <s v="SR-1074060"/>
    <s v="Steven Roelle"/>
    <s v="Home Office"/>
    <m/>
    <s v="Sari"/>
    <s v="Mazandaran"/>
    <s v="Iran"/>
    <x v="8"/>
    <s v="MG017"/>
    <x v="8"/>
    <s v="Asia Pacific"/>
    <s v="OFF-BI-3734"/>
    <x v="0"/>
    <x v="3"/>
    <s v="Cardinal Hole Reinforcements, Durable"/>
    <n v="6.8400000000000007"/>
    <n v="1"/>
    <n v="0"/>
    <n v="1.41"/>
    <n v="1.75"/>
    <s v="Medium"/>
    <s v="Not Returned"/>
    <n v="0.20614035087719296"/>
    <n v="0"/>
    <d v="2015-09-30T00:00:00"/>
  </r>
  <r>
    <n v="45187"/>
    <x v="22683"/>
    <d v="2015-09-19T00:00:00"/>
    <d v="2015-09-26T00:00:00"/>
    <s v="Standard Class"/>
    <s v="SR-1074060"/>
    <s v="Steven Roelle"/>
    <s v="Home Office"/>
    <m/>
    <s v="Sari"/>
    <s v="Mazandaran"/>
    <s v="Iran"/>
    <x v="8"/>
    <s v="MG017"/>
    <x v="8"/>
    <s v="Asia Pacific"/>
    <s v="OFF-BI-2915"/>
    <x v="0"/>
    <x v="3"/>
    <s v="Acco Hole Reinforcements, Recycled"/>
    <n v="7.02"/>
    <n v="1"/>
    <n v="0"/>
    <n v="3.51"/>
    <n v="1.49"/>
    <s v="Medium"/>
    <s v="Not Returned"/>
    <n v="0.5"/>
    <n v="0"/>
    <d v="2015-09-30T00:00:00"/>
  </r>
  <r>
    <n v="45188"/>
    <x v="22683"/>
    <d v="2015-09-19T00:00:00"/>
    <d v="2015-09-26T00:00:00"/>
    <s v="Standard Class"/>
    <s v="SR-1074060"/>
    <s v="Steven Roelle"/>
    <s v="Home Office"/>
    <m/>
    <s v="Sari"/>
    <s v="Mazandaran"/>
    <s v="Iran"/>
    <x v="8"/>
    <s v="MG017"/>
    <x v="8"/>
    <s v="Asia Pacific"/>
    <s v="FUR-TA-3351"/>
    <x v="1"/>
    <x v="15"/>
    <s v="Barricks Round Table, with Bottom Storage"/>
    <n v="1003.0200000000001"/>
    <n v="2"/>
    <n v="0"/>
    <n v="30.06"/>
    <n v="74.59"/>
    <s v="Medium"/>
    <s v="Not Returned"/>
    <n v="2.9969492133756052E-2"/>
    <n v="0"/>
    <d v="2015-09-30T00:00:00"/>
  </r>
  <r>
    <n v="45189"/>
    <x v="22683"/>
    <d v="2015-09-19T00:00:00"/>
    <d v="2015-09-26T00:00:00"/>
    <s v="Standard Class"/>
    <s v="SR-1074060"/>
    <s v="Steven Roelle"/>
    <s v="Home Office"/>
    <m/>
    <s v="Sari"/>
    <s v="Mazandaran"/>
    <s v="Iran"/>
    <x v="8"/>
    <s v="MG017"/>
    <x v="8"/>
    <s v="Asia Pacific"/>
    <s v="OFF-AR-6115"/>
    <x v="0"/>
    <x v="4"/>
    <s v="Stanley Markers, Easy-Erase"/>
    <n v="134.82"/>
    <n v="6"/>
    <n v="0"/>
    <n v="0"/>
    <n v="5.88"/>
    <s v="Medium"/>
    <s v="Not Returned"/>
    <n v="0"/>
    <n v="0"/>
    <d v="2015-09-30T00:00:00"/>
  </r>
  <r>
    <n v="45190"/>
    <x v="22684"/>
    <d v="2014-03-18T00:00:00"/>
    <d v="2014-03-22T00:00:00"/>
    <s v="Standard Class"/>
    <s v="AS-28538"/>
    <s v="Alejandro Savely"/>
    <s v="Corporate"/>
    <m/>
    <s v="Al Mahallah al Kubra"/>
    <s v="Al Gharbiyah"/>
    <s v="Egypt"/>
    <x v="15"/>
    <s v="MG011"/>
    <x v="15"/>
    <s v="Africa"/>
    <s v="TEC-PH-5339"/>
    <x v="2"/>
    <x v="13"/>
    <s v="Nokia Headset, Cordless"/>
    <n v="151.91999999999999"/>
    <n v="2"/>
    <n v="0"/>
    <n v="33.42"/>
    <n v="7.04"/>
    <s v="Medium"/>
    <s v="Not Returned"/>
    <n v="0.21998420221169041"/>
    <n v="0"/>
    <d v="2014-03-31T00:00:00"/>
  </r>
  <r>
    <n v="45191"/>
    <x v="22684"/>
    <d v="2014-03-18T00:00:00"/>
    <d v="2014-03-22T00:00:00"/>
    <s v="Standard Class"/>
    <s v="AS-28538"/>
    <s v="Alejandro Savely"/>
    <s v="Corporate"/>
    <m/>
    <s v="Al Mahallah al Kubra"/>
    <s v="Al Gharbiyah"/>
    <s v="Egypt"/>
    <x v="15"/>
    <s v="MG011"/>
    <x v="15"/>
    <s v="Africa"/>
    <s v="OFF-FA-3019"/>
    <x v="0"/>
    <x v="9"/>
    <s v="Advantus Clamps, 12 Pack"/>
    <n v="18.72"/>
    <n v="1"/>
    <n v="0"/>
    <n v="2.9699999999999998"/>
    <n v="2.04"/>
    <s v="Medium"/>
    <s v="Not Returned"/>
    <n v="0.15865384615384615"/>
    <n v="0"/>
    <d v="2014-03-31T00:00:00"/>
  </r>
  <r>
    <n v="45192"/>
    <x v="22685"/>
    <d v="2014-06-19T00:00:00"/>
    <d v="2014-06-24T00:00:00"/>
    <s v="Standard Class"/>
    <s v="TG-1164068"/>
    <s v="Trudy Glocke"/>
    <s v="Consumer"/>
    <m/>
    <s v="Kokshetau"/>
    <s v="Aqmola"/>
    <s v="Kazakhstan"/>
    <x v="20"/>
    <s v="MG004"/>
    <x v="20"/>
    <s v="Asia Pacific"/>
    <s v="TEC-PH-3790"/>
    <x v="2"/>
    <x v="13"/>
    <s v="Cisco Headset, Cordless"/>
    <n v="27.387"/>
    <n v="1"/>
    <n v="0.7"/>
    <n v="-55.712999999999994"/>
    <n v="1.83"/>
    <s v="Medium"/>
    <s v="Not Returned"/>
    <n v="-2.0342863402344173"/>
    <n v="0"/>
    <d v="2014-06-30T00:00:00"/>
  </r>
  <r>
    <n v="45193"/>
    <x v="22686"/>
    <d v="2012-01-03T00:00:00"/>
    <d v="2012-01-08T00:00:00"/>
    <s v="Standard Class"/>
    <s v="JG-5115129"/>
    <s v="Jack Garza"/>
    <s v="Consumer"/>
    <m/>
    <s v="Dar es Salaam"/>
    <s v="Dar Es Salaam"/>
    <s v="Tanzania"/>
    <x v="22"/>
    <s v="MG006"/>
    <x v="22"/>
    <s v="Africa"/>
    <s v="OFF-SU-6174"/>
    <x v="0"/>
    <x v="7"/>
    <s v="Stiletto Scissors, Serrated"/>
    <n v="81.239999999999995"/>
    <n v="4"/>
    <n v="0"/>
    <n v="26.759999999999998"/>
    <n v="5.1100000000000003"/>
    <s v="Medium"/>
    <s v="Not Returned"/>
    <n v="0.32939438700147711"/>
    <n v="0"/>
    <d v="2012-01-31T00:00:00"/>
  </r>
  <r>
    <n v="45194"/>
    <x v="22687"/>
    <d v="2013-07-11T00:00:00"/>
    <d v="2013-07-14T00:00:00"/>
    <s v="First Class"/>
    <s v="LC-6960134"/>
    <s v="Lindsay Castell"/>
    <s v="Home Office"/>
    <m/>
    <s v="Soma"/>
    <s v="Manisa"/>
    <s v="Turkey"/>
    <x v="17"/>
    <s v="MG021"/>
    <x v="17"/>
    <s v="Asia Pacific"/>
    <s v="OFF-AR-3448"/>
    <x v="0"/>
    <x v="4"/>
    <s v="BIC Canvas, Easy-Erase"/>
    <n v="43.176000000000002"/>
    <n v="2"/>
    <n v="0.6"/>
    <n v="-28.103999999999992"/>
    <n v="10.16"/>
    <s v="High"/>
    <s v="Not Returned"/>
    <n v="-0.6509171762090048"/>
    <n v="0"/>
    <d v="2013-07-31T00:00:00"/>
  </r>
  <r>
    <n v="45195"/>
    <x v="22687"/>
    <d v="2013-07-11T00:00:00"/>
    <d v="2013-07-14T00:00:00"/>
    <s v="First Class"/>
    <s v="LC-6960134"/>
    <s v="Lindsay Castell"/>
    <s v="Home Office"/>
    <m/>
    <s v="Soma"/>
    <s v="Manisa"/>
    <s v="Turkey"/>
    <x v="17"/>
    <s v="MG021"/>
    <x v="17"/>
    <s v="Asia Pacific"/>
    <s v="OFF-SU-4314"/>
    <x v="0"/>
    <x v="7"/>
    <s v="Fiskars Ruler, Steel"/>
    <n v="11.064"/>
    <n v="2"/>
    <n v="0.6"/>
    <n v="-12.215999999999998"/>
    <n v="1.87"/>
    <s v="High"/>
    <s v="Not Returned"/>
    <n v="-1.1041214750542296"/>
    <n v="0"/>
    <d v="2013-07-31T00:00:00"/>
  </r>
  <r>
    <n v="45196"/>
    <x v="22688"/>
    <d v="2014-03-14T00:00:00"/>
    <d v="2014-03-19T00:00:00"/>
    <s v="Standard Class"/>
    <s v="LE-68108"/>
    <s v="Laurel Elliston"/>
    <s v="Consumer"/>
    <m/>
    <s v="Vienna"/>
    <s v="Vienna"/>
    <s v="Austria"/>
    <x v="4"/>
    <s v="MG023"/>
    <x v="4"/>
    <s v="Europe"/>
    <s v="OFF-EN-4438"/>
    <x v="0"/>
    <x v="5"/>
    <s v="GlobeWeis Clasp Envelope, with clear poly window"/>
    <n v="26.879999999999995"/>
    <n v="2"/>
    <n v="0"/>
    <n v="9.8999999999999986"/>
    <n v="1.41"/>
    <s v="Medium"/>
    <s v="Not Returned"/>
    <n v="0.36830357142857145"/>
    <n v="0"/>
    <d v="2014-03-31T00:00:00"/>
  </r>
  <r>
    <n v="45197"/>
    <x v="22688"/>
    <d v="2014-03-14T00:00:00"/>
    <d v="2014-03-19T00:00:00"/>
    <s v="Standard Class"/>
    <s v="LE-68108"/>
    <s v="Laurel Elliston"/>
    <s v="Consumer"/>
    <m/>
    <s v="Vienna"/>
    <s v="Vienna"/>
    <s v="Austria"/>
    <x v="4"/>
    <s v="MG023"/>
    <x v="4"/>
    <s v="Europe"/>
    <s v="OFF-AR-3461"/>
    <x v="0"/>
    <x v="4"/>
    <s v="BIC Pencil Sharpener, Easy-Erase"/>
    <n v="29.28"/>
    <n v="1"/>
    <n v="0"/>
    <n v="1.44"/>
    <n v="1.57"/>
    <s v="Medium"/>
    <s v="Not Returned"/>
    <n v="4.9180327868852458E-2"/>
    <n v="0"/>
    <d v="2014-03-31T00:00:00"/>
  </r>
  <r>
    <n v="45198"/>
    <x v="22689"/>
    <d v="2015-05-27T00:00:00"/>
    <d v="2015-06-01T00:00:00"/>
    <s v="Second Class"/>
    <s v="AH-5854"/>
    <s v="Angele Hood"/>
    <s v="Consumer"/>
    <m/>
    <s v="Luanda"/>
    <s v="Luanda"/>
    <s v="Angola"/>
    <x v="14"/>
    <s v="MG002"/>
    <x v="14"/>
    <s v="Africa"/>
    <s v="OFF-AR-6124"/>
    <x v="0"/>
    <x v="4"/>
    <s v="Stanley Pens, Water Color"/>
    <n v="13.23"/>
    <n v="1"/>
    <n v="0"/>
    <n v="4.2299999999999995"/>
    <n v="1.85"/>
    <s v="Medium"/>
    <s v="Not Returned"/>
    <n v="0.31972789115646255"/>
    <n v="0"/>
    <d v="2015-05-31T00:00:00"/>
  </r>
  <r>
    <n v="45199"/>
    <x v="22689"/>
    <d v="2015-05-27T00:00:00"/>
    <d v="2015-06-01T00:00:00"/>
    <s v="Second Class"/>
    <s v="AH-5854"/>
    <s v="Angele Hood"/>
    <s v="Consumer"/>
    <m/>
    <s v="Luanda"/>
    <s v="Luanda"/>
    <s v="Angola"/>
    <x v="14"/>
    <s v="MG002"/>
    <x v="14"/>
    <s v="Africa"/>
    <s v="FUR-BO-3626"/>
    <x v="1"/>
    <x v="2"/>
    <s v="Bush Classic Bookcase, Pine"/>
    <n v="828.06"/>
    <n v="2"/>
    <n v="0"/>
    <n v="405.72"/>
    <n v="87.64"/>
    <s v="Medium"/>
    <s v="Not Returned"/>
    <n v="0.48996449532642566"/>
    <n v="0"/>
    <d v="2015-05-31T00:00:00"/>
  </r>
  <r>
    <n v="45200"/>
    <x v="22690"/>
    <d v="2013-09-27T00:00:00"/>
    <d v="2013-10-02T00:00:00"/>
    <s v="Standard Class"/>
    <s v="KD-661586"/>
    <s v="Ken Dana"/>
    <s v="Corporate"/>
    <m/>
    <s v="Khemisset"/>
    <s v="Rabat-Salé-Zemmour-Zaer"/>
    <s v="Morocco"/>
    <x v="15"/>
    <s v="MG011"/>
    <x v="15"/>
    <s v="Africa"/>
    <s v="OFF-AR-3532"/>
    <x v="0"/>
    <x v="4"/>
    <s v="Boston Highlighters, Easy-Erase"/>
    <n v="38.279999999999994"/>
    <n v="2"/>
    <n v="0"/>
    <n v="8.3999999999999986"/>
    <n v="3.37"/>
    <s v="High"/>
    <s v="Not Returned"/>
    <n v="0.21943573667711599"/>
    <n v="0"/>
    <d v="2013-09-30T00:00:00"/>
  </r>
  <r>
    <n v="45201"/>
    <x v="22691"/>
    <d v="2013-06-05T00:00:00"/>
    <d v="2013-06-09T00:00:00"/>
    <s v="Standard Class"/>
    <s v="SP-1065095"/>
    <s v="Stephanie Phelps"/>
    <s v="Corporate"/>
    <m/>
    <s v="Funtua"/>
    <s v="Katsina"/>
    <s v="Nigeria"/>
    <x v="18"/>
    <s v="MG020"/>
    <x v="18"/>
    <s v="Africa"/>
    <s v="OFF-AR-3496"/>
    <x v="0"/>
    <x v="4"/>
    <s v="Binney &amp; Smith Pens, Easy-Erase"/>
    <n v="14.652000000000003"/>
    <n v="4"/>
    <n v="0.7"/>
    <n v="-34.188000000000002"/>
    <n v="1.1299999999999999"/>
    <s v="Medium"/>
    <s v="Not Returned"/>
    <n v="-2.333333333333333"/>
    <n v="0"/>
    <d v="2013-06-30T00:00:00"/>
  </r>
  <r>
    <n v="45202"/>
    <x v="22691"/>
    <d v="2013-06-05T00:00:00"/>
    <d v="2013-06-09T00:00:00"/>
    <s v="Standard Class"/>
    <s v="SP-1065095"/>
    <s v="Stephanie Phelps"/>
    <s v="Corporate"/>
    <m/>
    <s v="Funtua"/>
    <s v="Katsina"/>
    <s v="Nigeria"/>
    <x v="18"/>
    <s v="MG020"/>
    <x v="18"/>
    <s v="Africa"/>
    <s v="FUR-FU-3949"/>
    <x v="1"/>
    <x v="1"/>
    <s v="Deflect-O Light Bulb, Erganomic"/>
    <n v="10.566000000000001"/>
    <n v="2"/>
    <n v="0.7"/>
    <n v="-7.0739999999999945"/>
    <n v="1.7"/>
    <s v="Medium"/>
    <s v="Not Returned"/>
    <n v="-0.66950596252129413"/>
    <n v="0"/>
    <d v="2013-06-30T00:00:00"/>
  </r>
  <r>
    <n v="45203"/>
    <x v="22691"/>
    <d v="2013-06-05T00:00:00"/>
    <d v="2013-06-09T00:00:00"/>
    <s v="Standard Class"/>
    <s v="SP-1065095"/>
    <s v="Stephanie Phelps"/>
    <s v="Corporate"/>
    <m/>
    <s v="Funtua"/>
    <s v="Katsina"/>
    <s v="Nigeria"/>
    <x v="18"/>
    <s v="MG020"/>
    <x v="18"/>
    <s v="Africa"/>
    <s v="TEC-AC-5873"/>
    <x v="2"/>
    <x v="8"/>
    <s v="SanDisk Memory Card, Erganomic"/>
    <n v="66.132000000000005"/>
    <n v="2"/>
    <n v="0.7"/>
    <n v="-114.64799999999997"/>
    <n v="5.87"/>
    <s v="Medium"/>
    <s v="Not Returned"/>
    <n v="-1.7336236617673737"/>
    <n v="0"/>
    <d v="2013-06-30T00:00:00"/>
  </r>
  <r>
    <n v="45204"/>
    <x v="22691"/>
    <d v="2013-06-05T00:00:00"/>
    <d v="2013-06-09T00:00:00"/>
    <s v="Standard Class"/>
    <s v="SP-1065095"/>
    <s v="Stephanie Phelps"/>
    <s v="Corporate"/>
    <m/>
    <s v="Funtua"/>
    <s v="Katsina"/>
    <s v="Nigeria"/>
    <x v="18"/>
    <s v="MG020"/>
    <x v="18"/>
    <s v="Africa"/>
    <s v="OFF-SU-4128"/>
    <x v="0"/>
    <x v="7"/>
    <s v="Elite Scissors, High Speed"/>
    <n v="13.518000000000002"/>
    <n v="2"/>
    <n v="0.7"/>
    <n v="-9.9419999999999966"/>
    <n v="2.0099999999999998"/>
    <s v="Medium"/>
    <s v="Not Returned"/>
    <n v="-0.73546382600976434"/>
    <n v="0"/>
    <d v="2013-06-30T00:00:00"/>
  </r>
  <r>
    <n v="45205"/>
    <x v="22692"/>
    <d v="2012-09-22T00:00:00"/>
    <d v="2012-09-27T00:00:00"/>
    <s v="Second Class"/>
    <s v="DL-2865134"/>
    <s v="Dan Lawera"/>
    <s v="Consumer"/>
    <m/>
    <s v="Istanbul"/>
    <s v="Istanbul"/>
    <s v="Turkey"/>
    <x v="17"/>
    <s v="MG021"/>
    <x v="17"/>
    <s v="Asia Pacific"/>
    <s v="OFF-AR-5930"/>
    <x v="0"/>
    <x v="4"/>
    <s v="Sanford Sketch Pad, Blue"/>
    <n v="36.384000000000007"/>
    <n v="2"/>
    <n v="0.6"/>
    <n v="-51.875999999999998"/>
    <n v="2.14"/>
    <s v="Medium"/>
    <s v="Not Returned"/>
    <n v="-1.4257915567282318"/>
    <n v="0"/>
    <d v="2012-09-30T00:00:00"/>
  </r>
  <r>
    <n v="45206"/>
    <x v="22693"/>
    <d v="2015-11-09T00:00:00"/>
    <d v="2015-11-13T00:00:00"/>
    <s v="Standard Class"/>
    <s v="JH-598569"/>
    <s v="Joseph Holt"/>
    <s v="Consumer"/>
    <m/>
    <s v="Nairobi"/>
    <s v="Nairobi"/>
    <s v="Kenya"/>
    <x v="22"/>
    <s v="MG006"/>
    <x v="22"/>
    <s v="Africa"/>
    <s v="OFF-BI-3714"/>
    <x v="0"/>
    <x v="3"/>
    <s v="Cardinal 3-Hole Punch, Economy"/>
    <n v="28.799999999999997"/>
    <n v="1"/>
    <n v="0"/>
    <n v="12.96"/>
    <n v="3.06"/>
    <s v="High"/>
    <s v="Returned"/>
    <n v="0.45000000000000007"/>
    <n v="1"/>
    <d v="2015-11-30T00:00:00"/>
  </r>
  <r>
    <n v="45207"/>
    <x v="22693"/>
    <d v="2015-11-09T00:00:00"/>
    <d v="2015-11-13T00:00:00"/>
    <s v="Standard Class"/>
    <s v="JH-598569"/>
    <s v="Joseph Holt"/>
    <s v="Consumer"/>
    <m/>
    <s v="Nairobi"/>
    <s v="Nairobi"/>
    <s v="Kenya"/>
    <x v="22"/>
    <s v="MG006"/>
    <x v="22"/>
    <s v="Africa"/>
    <s v="TEC-MA-5515"/>
    <x v="2"/>
    <x v="6"/>
    <s v="Okidata Receipt Printer, Red"/>
    <n v="480.24"/>
    <n v="4"/>
    <n v="0"/>
    <n v="81.599999999999994"/>
    <n v="49.68"/>
    <s v="High"/>
    <s v="Returned"/>
    <n v="0.1699150424787606"/>
    <n v="1"/>
    <d v="2015-11-30T00:00:00"/>
  </r>
  <r>
    <n v="45208"/>
    <x v="22694"/>
    <d v="2015-12-10T00:00:00"/>
    <d v="2015-12-14T00:00:00"/>
    <s v="Standard Class"/>
    <s v="AS-1009015"/>
    <s v="Adam Shillingsburg"/>
    <s v="Consumer"/>
    <m/>
    <s v="Natitingou"/>
    <s v="Atakora"/>
    <s v="Benin"/>
    <x v="18"/>
    <s v="MG020"/>
    <x v="18"/>
    <s v="Africa"/>
    <s v="OFF-AR-3493"/>
    <x v="0"/>
    <x v="4"/>
    <s v="Binney &amp; Smith Pencil Sharpener, Fluorescent"/>
    <n v="26.67"/>
    <n v="1"/>
    <n v="0"/>
    <n v="1.0499999999999998"/>
    <n v="2.95"/>
    <s v="High"/>
    <s v="Not Returned"/>
    <n v="3.9370078740157473E-2"/>
    <n v="0"/>
    <d v="2015-12-31T00:00:00"/>
  </r>
  <r>
    <n v="45209"/>
    <x v="22695"/>
    <d v="2015-04-23T00:00:00"/>
    <d v="2015-04-23T00:00:00"/>
    <s v="Same Day"/>
    <s v="GB-4575117"/>
    <s v="Giulietta Baptist"/>
    <s v="Consumer"/>
    <m/>
    <s v="Johannesburg"/>
    <s v="Gauteng"/>
    <s v="South Africa"/>
    <x v="19"/>
    <s v="MG016"/>
    <x v="19"/>
    <s v="Africa"/>
    <s v="OFF-PA-4170"/>
    <x v="0"/>
    <x v="16"/>
    <s v="Enermax Message Books, Recycled"/>
    <n v="22.41"/>
    <n v="1"/>
    <n v="0"/>
    <n v="9.84"/>
    <n v="1.75"/>
    <s v="High"/>
    <s v="Not Returned"/>
    <n v="0.43908969210174026"/>
    <n v="0"/>
    <d v="2015-04-30T00:00:00"/>
  </r>
  <r>
    <n v="45210"/>
    <x v="22695"/>
    <d v="2015-04-23T00:00:00"/>
    <d v="2015-04-23T00:00:00"/>
    <s v="Same Day"/>
    <s v="GB-4575117"/>
    <s v="Giulietta Baptist"/>
    <s v="Consumer"/>
    <m/>
    <s v="Johannesburg"/>
    <s v="Gauteng"/>
    <s v="South Africa"/>
    <x v="19"/>
    <s v="MG016"/>
    <x v="19"/>
    <s v="Africa"/>
    <s v="TEC-PH-5254"/>
    <x v="2"/>
    <x v="13"/>
    <s v="Motorola Headset, with Caller ID"/>
    <n v="79.739999999999995"/>
    <n v="1"/>
    <n v="0"/>
    <n v="26.31"/>
    <n v="8.92"/>
    <s v="High"/>
    <s v="Not Returned"/>
    <n v="0.32994732881866068"/>
    <n v="0"/>
    <d v="2015-04-30T00:00:00"/>
  </r>
  <r>
    <n v="45211"/>
    <x v="22695"/>
    <d v="2015-04-23T00:00:00"/>
    <d v="2015-04-23T00:00:00"/>
    <s v="Same Day"/>
    <s v="GB-4575117"/>
    <s v="Giulietta Baptist"/>
    <s v="Consumer"/>
    <m/>
    <s v="Johannesburg"/>
    <s v="Gauteng"/>
    <s v="South Africa"/>
    <x v="19"/>
    <s v="MG016"/>
    <x v="19"/>
    <s v="Africa"/>
    <s v="OFF-BI-3255"/>
    <x v="0"/>
    <x v="3"/>
    <s v="Avery Binding Machine, Clear"/>
    <n v="386.40000000000003"/>
    <n v="8"/>
    <n v="0"/>
    <n v="46.32"/>
    <n v="69.75"/>
    <s v="High"/>
    <s v="Not Returned"/>
    <n v="0.11987577639751552"/>
    <n v="0"/>
    <d v="2015-04-30T00:00:00"/>
  </r>
  <r>
    <n v="45212"/>
    <x v="22695"/>
    <d v="2015-04-23T00:00:00"/>
    <d v="2015-04-23T00:00:00"/>
    <s v="Same Day"/>
    <s v="GB-4575117"/>
    <s v="Giulietta Baptist"/>
    <s v="Consumer"/>
    <m/>
    <s v="Johannesburg"/>
    <s v="Gauteng"/>
    <s v="South Africa"/>
    <x v="19"/>
    <s v="MG016"/>
    <x v="19"/>
    <s v="Africa"/>
    <s v="FUR-CH-5796"/>
    <x v="1"/>
    <x v="10"/>
    <s v="SAFCO Rocking Chair, Set of Two"/>
    <n v="548.64"/>
    <n v="4"/>
    <n v="0"/>
    <n v="0"/>
    <n v="111.36"/>
    <s v="High"/>
    <s v="Not Returned"/>
    <n v="0"/>
    <n v="0"/>
    <d v="2015-04-30T00:00:00"/>
  </r>
  <r>
    <n v="45213"/>
    <x v="22695"/>
    <d v="2015-04-23T00:00:00"/>
    <d v="2015-04-23T00:00:00"/>
    <s v="Same Day"/>
    <s v="GB-4575117"/>
    <s v="Giulietta Baptist"/>
    <s v="Consumer"/>
    <m/>
    <s v="Johannesburg"/>
    <s v="Gauteng"/>
    <s v="South Africa"/>
    <x v="19"/>
    <s v="MG016"/>
    <x v="19"/>
    <s v="Africa"/>
    <s v="OFF-EN-3660"/>
    <x v="0"/>
    <x v="5"/>
    <s v="Cameo Clasp Envelope, with clear poly window"/>
    <n v="78.3"/>
    <n v="6"/>
    <n v="0"/>
    <n v="28.08"/>
    <n v="4.63"/>
    <s v="High"/>
    <s v="Not Returned"/>
    <n v="0.35862068965517241"/>
    <n v="0"/>
    <d v="2015-04-30T00:00:00"/>
  </r>
  <r>
    <n v="45214"/>
    <x v="22696"/>
    <d v="2014-01-01T00:00:00"/>
    <d v="2014-01-05T00:00:00"/>
    <s v="Standard Class"/>
    <s v="JS-603033"/>
    <s v="Joy Smith"/>
    <s v="Consumer"/>
    <m/>
    <s v="Kinshasa"/>
    <s v="Kinshasa"/>
    <s v="Democratic Republic of the Congo"/>
    <x v="14"/>
    <s v="MG002"/>
    <x v="14"/>
    <s v="Africa"/>
    <s v="FUR-FU-3067"/>
    <x v="1"/>
    <x v="1"/>
    <s v="Advantus Stacking Tray, Erganomic"/>
    <n v="23.4"/>
    <n v="1"/>
    <n v="0"/>
    <n v="7.23"/>
    <n v="3.64"/>
    <s v="High"/>
    <s v="Not Returned"/>
    <n v="0.30897435897435899"/>
    <n v="0"/>
    <d v="2014-01-31T00:00:00"/>
  </r>
  <r>
    <n v="45215"/>
    <x v="22697"/>
    <d v="2012-04-29T00:00:00"/>
    <d v="2012-05-05T00:00:00"/>
    <s v="Standard Class"/>
    <s v="AC-615137"/>
    <s v="Ann Chong"/>
    <s v="Corporate"/>
    <m/>
    <s v="Stakhanov"/>
    <s v="Luhans'k"/>
    <s v="Ukraine"/>
    <x v="16"/>
    <s v="MG009"/>
    <x v="16"/>
    <s v="Europe"/>
    <s v="FUR-CH-5369"/>
    <x v="1"/>
    <x v="10"/>
    <s v="Novimex Bag Chairs, Set of Two"/>
    <n v="96.42"/>
    <n v="2"/>
    <n v="0"/>
    <n v="23.1"/>
    <n v="10.01"/>
    <s v="Low"/>
    <s v="Not Returned"/>
    <n v="0.23957685127566897"/>
    <n v="0"/>
    <d v="2012-04-30T00:00:00"/>
  </r>
  <r>
    <n v="45216"/>
    <x v="22698"/>
    <d v="2013-06-09T00:00:00"/>
    <d v="2013-06-11T00:00:00"/>
    <s v="Second Class"/>
    <s v="RP-9855110"/>
    <s v="Roy Phan"/>
    <s v="Corporate"/>
    <m/>
    <s v="Riyadh"/>
    <s v="Ar Riyad"/>
    <s v="Saudi Arabia"/>
    <x v="17"/>
    <s v="MG021"/>
    <x v="17"/>
    <s v="Asia Pacific"/>
    <s v="FUR-CH-5775"/>
    <x v="1"/>
    <x v="10"/>
    <s v="SAFCO Executive Leather Armchair, Red"/>
    <n v="461.42999999999995"/>
    <n v="1"/>
    <n v="0"/>
    <n v="4.59"/>
    <n v="80.459999999999994"/>
    <s v="High"/>
    <s v="Not Returned"/>
    <n v="9.9473376243417212E-3"/>
    <n v="0"/>
    <d v="2013-06-30T00:00:00"/>
  </r>
  <r>
    <n v="45217"/>
    <x v="22699"/>
    <d v="2013-09-07T00:00:00"/>
    <d v="2013-09-10T00:00:00"/>
    <s v="First Class"/>
    <s v="HZ-495015"/>
    <s v="Henia Zydlo"/>
    <s v="Consumer"/>
    <m/>
    <s v="Porto-Novo"/>
    <s v="Ouémé"/>
    <s v="Benin"/>
    <x v="18"/>
    <s v="MG020"/>
    <x v="18"/>
    <s v="Africa"/>
    <s v="OFF-AR-3453"/>
    <x v="0"/>
    <x v="4"/>
    <s v="BIC Highlighters, Fluorescent"/>
    <n v="20.189999999999998"/>
    <n v="1"/>
    <n v="0"/>
    <n v="6.66"/>
    <n v="4.28"/>
    <s v="Critical"/>
    <s v="Not Returned"/>
    <n v="0.32986627043090644"/>
    <n v="0"/>
    <d v="2013-09-30T00:00:00"/>
  </r>
  <r>
    <n v="45218"/>
    <x v="22700"/>
    <d v="2013-05-25T00:00:00"/>
    <d v="2013-05-30T00:00:00"/>
    <s v="Standard Class"/>
    <s v="DJ-342095"/>
    <s v="Denny Joy"/>
    <s v="Corporate"/>
    <m/>
    <s v="Aba"/>
    <s v="Abia"/>
    <s v="Nigeria"/>
    <x v="18"/>
    <s v="MG020"/>
    <x v="18"/>
    <s v="Africa"/>
    <s v="OFF-SU-4328"/>
    <x v="0"/>
    <x v="7"/>
    <s v="Fiskars Trimmer, Steel"/>
    <n v="12.510000000000003"/>
    <n v="1"/>
    <n v="0.7"/>
    <n v="-24.21"/>
    <n v="1.2"/>
    <s v="Medium"/>
    <s v="Not Returned"/>
    <n v="-1.9352517985611506"/>
    <n v="0"/>
    <d v="2013-05-31T00:00:00"/>
  </r>
  <r>
    <n v="45219"/>
    <x v="22701"/>
    <d v="2014-06-19T00:00:00"/>
    <d v="2014-06-23T00:00:00"/>
    <s v="Standard Class"/>
    <s v="AS-63029"/>
    <s v="Ann Steele"/>
    <s v="Home Office"/>
    <m/>
    <s v="Abidjan"/>
    <s v="Lagunes"/>
    <s v="Cote d'Ivoire"/>
    <x v="18"/>
    <s v="MG020"/>
    <x v="18"/>
    <s v="Africa"/>
    <s v="FUR-FU-3038"/>
    <x v="1"/>
    <x v="1"/>
    <s v="Advantus Light Bulb, Durable"/>
    <n v="34.199999999999996"/>
    <n v="2"/>
    <n v="0"/>
    <n v="8.16"/>
    <n v="2.04"/>
    <s v="Medium"/>
    <s v="Not Returned"/>
    <n v="0.2385964912280702"/>
    <n v="0"/>
    <d v="2014-06-30T00:00:00"/>
  </r>
  <r>
    <n v="45220"/>
    <x v="22702"/>
    <d v="2012-04-24T00:00:00"/>
    <d v="2012-04-27T00:00:00"/>
    <s v="First Class"/>
    <s v="RP-927086"/>
    <s v="Rachel Payne"/>
    <s v="Corporate"/>
    <m/>
    <s v="Meknes"/>
    <s v="Meknès-Tafilalet"/>
    <s v="Morocco"/>
    <x v="15"/>
    <s v="MG011"/>
    <x v="15"/>
    <s v="Africa"/>
    <s v="FUR-CH-4699"/>
    <x v="1"/>
    <x v="10"/>
    <s v="Hon Steel Folding Chair, Red"/>
    <n v="81.42"/>
    <n v="1"/>
    <n v="0"/>
    <n v="38.25"/>
    <n v="9.44"/>
    <s v="Medium"/>
    <s v="Not Returned"/>
    <n v="0.46978629329403093"/>
    <n v="0"/>
    <d v="2012-04-30T00:00:00"/>
  </r>
  <r>
    <n v="45221"/>
    <x v="22702"/>
    <d v="2012-04-24T00:00:00"/>
    <d v="2012-04-27T00:00:00"/>
    <s v="First Class"/>
    <s v="RP-927086"/>
    <s v="Rachel Payne"/>
    <s v="Corporate"/>
    <m/>
    <s v="Meknes"/>
    <s v="Meknès-Tafilalet"/>
    <s v="Morocco"/>
    <x v="15"/>
    <s v="MG011"/>
    <x v="15"/>
    <s v="Africa"/>
    <s v="OFF-PA-3994"/>
    <x v="0"/>
    <x v="16"/>
    <s v="Eaton Memo Slips, 8.5 x 11"/>
    <n v="17.88"/>
    <n v="1"/>
    <n v="0"/>
    <n v="4.8000000000000007"/>
    <n v="1.37"/>
    <s v="Medium"/>
    <s v="Not Returned"/>
    <n v="0.26845637583892623"/>
    <n v="0"/>
    <d v="2012-04-30T00:00:00"/>
  </r>
  <r>
    <n v="45222"/>
    <x v="22703"/>
    <d v="2014-04-23T00:00:00"/>
    <d v="2014-04-29T00:00:00"/>
    <s v="Standard Class"/>
    <s v="BS-159024"/>
    <s v="Brendan Sweed"/>
    <s v="Corporate"/>
    <m/>
    <s v="Bangui"/>
    <s v="Bangui"/>
    <s v="Central African Republic"/>
    <x v="14"/>
    <s v="MG002"/>
    <x v="14"/>
    <s v="Africa"/>
    <s v="OFF-AR-6116"/>
    <x v="0"/>
    <x v="4"/>
    <s v="Stanley Markers, Fluorescent"/>
    <n v="23.459999999999997"/>
    <n v="1"/>
    <n v="0"/>
    <n v="7.9499999999999993"/>
    <n v="1.5"/>
    <s v="Medium"/>
    <s v="Not Returned"/>
    <n v="0.33887468030690537"/>
    <n v="0"/>
    <d v="2014-04-30T00:00:00"/>
  </r>
  <r>
    <n v="45223"/>
    <x v="22704"/>
    <d v="2015-03-07T00:00:00"/>
    <d v="2015-03-12T00:00:00"/>
    <s v="Standard Class"/>
    <s v="JO-55503"/>
    <s v="Jesus Ocampo"/>
    <s v="Home Office"/>
    <m/>
    <s v="Messaad"/>
    <s v="Djelfa"/>
    <s v="Algeria"/>
    <x v="15"/>
    <s v="MG011"/>
    <x v="15"/>
    <s v="Africa"/>
    <s v="OFF-ST-4260"/>
    <x v="0"/>
    <x v="12"/>
    <s v="Fellowes File Cart, Wire Frame"/>
    <n v="818.2800000000002"/>
    <n v="6"/>
    <n v="0"/>
    <n v="171.71999999999997"/>
    <n v="24.26"/>
    <s v="Medium"/>
    <s v="Not Returned"/>
    <n v="0.20985481742190928"/>
    <n v="0"/>
    <d v="2015-03-31T00:00:00"/>
  </r>
  <r>
    <n v="45224"/>
    <x v="22704"/>
    <d v="2015-03-07T00:00:00"/>
    <d v="2015-03-12T00:00:00"/>
    <s v="Standard Class"/>
    <s v="JO-55503"/>
    <s v="Jesus Ocampo"/>
    <s v="Home Office"/>
    <m/>
    <s v="Messaad"/>
    <s v="Djelfa"/>
    <s v="Algeria"/>
    <x v="15"/>
    <s v="MG011"/>
    <x v="15"/>
    <s v="Africa"/>
    <s v="OFF-AR-6120"/>
    <x v="0"/>
    <x v="4"/>
    <s v="Stanley Pencil Sharpener, Water Color"/>
    <n v="100.19999999999999"/>
    <n v="4"/>
    <n v="0"/>
    <n v="6"/>
    <n v="9.77"/>
    <s v="Medium"/>
    <s v="Not Returned"/>
    <n v="5.9880239520958091E-2"/>
    <n v="0"/>
    <d v="2015-03-31T00:00:00"/>
  </r>
  <r>
    <n v="45225"/>
    <x v="22705"/>
    <d v="2012-04-24T00:00:00"/>
    <d v="2012-04-29T00:00:00"/>
    <s v="Standard Class"/>
    <s v="CM-244563"/>
    <s v="Chuck Magee"/>
    <s v="Consumer"/>
    <m/>
    <s v="Jerusalem"/>
    <s v="Jerusalem"/>
    <s v="Israel"/>
    <x v="17"/>
    <s v="MG021"/>
    <x v="17"/>
    <s v="Asia Pacific"/>
    <s v="OFF-FA-2944"/>
    <x v="0"/>
    <x v="9"/>
    <s v="Accos Paper Clips, Assorted Sizes"/>
    <n v="14.04"/>
    <n v="1"/>
    <n v="0"/>
    <n v="0.84000000000000008"/>
    <n v="1.89"/>
    <s v="High"/>
    <s v="Not Returned"/>
    <n v="5.9829059829059839E-2"/>
    <n v="0"/>
    <d v="2012-04-30T00:00:00"/>
  </r>
  <r>
    <n v="45226"/>
    <x v="22705"/>
    <d v="2012-04-24T00:00:00"/>
    <d v="2012-04-29T00:00:00"/>
    <s v="Standard Class"/>
    <s v="CM-244563"/>
    <s v="Chuck Magee"/>
    <s v="Consumer"/>
    <m/>
    <s v="Jerusalem"/>
    <s v="Jerusalem"/>
    <s v="Israel"/>
    <x v="17"/>
    <s v="MG021"/>
    <x v="17"/>
    <s v="Asia Pacific"/>
    <s v="OFF-PA-6616"/>
    <x v="0"/>
    <x v="16"/>
    <s v="Xerox Message Books, Recycled"/>
    <n v="20.28"/>
    <n v="1"/>
    <n v="0"/>
    <n v="6.27"/>
    <n v="2.34"/>
    <s v="High"/>
    <s v="Not Returned"/>
    <n v="0.30917159763313606"/>
    <n v="0"/>
    <d v="2012-04-30T00:00:00"/>
  </r>
  <r>
    <n v="45227"/>
    <x v="22705"/>
    <d v="2012-04-24T00:00:00"/>
    <d v="2012-04-29T00:00:00"/>
    <s v="Standard Class"/>
    <s v="CM-244563"/>
    <s v="Chuck Magee"/>
    <s v="Consumer"/>
    <m/>
    <s v="Jerusalem"/>
    <s v="Jerusalem"/>
    <s v="Israel"/>
    <x v="17"/>
    <s v="MG021"/>
    <x v="17"/>
    <s v="Asia Pacific"/>
    <s v="FUR-FU-4066"/>
    <x v="1"/>
    <x v="1"/>
    <s v="Eldon Frame, Durable"/>
    <n v="453.12000000000006"/>
    <n v="4"/>
    <n v="0"/>
    <n v="117.72"/>
    <n v="79.489999999999995"/>
    <s v="High"/>
    <s v="Not Returned"/>
    <n v="0.25979872881355931"/>
    <n v="0"/>
    <d v="2012-04-30T00:00:00"/>
  </r>
  <r>
    <n v="45228"/>
    <x v="22706"/>
    <d v="2015-12-30T00:00:00"/>
    <d v="2016-01-03T00:00:00"/>
    <s v="Standard Class"/>
    <s v="FM-4380134"/>
    <s v="Fred McMath"/>
    <s v="Consumer"/>
    <m/>
    <s v="Torbali"/>
    <s v="Izmir"/>
    <s v="Turkey"/>
    <x v="17"/>
    <s v="MG021"/>
    <x v="17"/>
    <s v="Asia Pacific"/>
    <s v="OFF-AR-3499"/>
    <x v="0"/>
    <x v="4"/>
    <s v="Binney &amp; Smith Sketch Pad, Blue"/>
    <n v="18.528000000000002"/>
    <n v="1"/>
    <n v="0.6"/>
    <n v="-15.761999999999999"/>
    <n v="1.73"/>
    <s v="Medium"/>
    <s v="Not Returned"/>
    <n v="-0.85071243523316042"/>
    <n v="0"/>
    <d v="2015-12-31T00:00:00"/>
  </r>
  <r>
    <n v="45229"/>
    <x v="22707"/>
    <d v="2013-09-21T00:00:00"/>
    <d v="2013-09-24T00:00:00"/>
    <s v="First Class"/>
    <s v="GT-463568"/>
    <s v="Grant Thornton"/>
    <s v="Corporate"/>
    <m/>
    <s v="Almaty"/>
    <s v="Almaty City"/>
    <s v="Kazakhstan"/>
    <x v="20"/>
    <s v="MG004"/>
    <x v="20"/>
    <s v="Asia Pacific"/>
    <s v="OFF-PA-4184"/>
    <x v="0"/>
    <x v="16"/>
    <s v="Enermax Parchment Paper, Recycled"/>
    <n v="18.360000000000003"/>
    <n v="4"/>
    <n v="0.7"/>
    <n v="-40.44"/>
    <n v="1.6"/>
    <s v="High"/>
    <s v="Not Returned"/>
    <n v="-2.202614379084967"/>
    <n v="0"/>
    <d v="2013-09-30T00:00:00"/>
  </r>
  <r>
    <n v="45230"/>
    <x v="22708"/>
    <d v="2014-01-23T00:00:00"/>
    <d v="2014-01-29T00:00:00"/>
    <s v="Standard Class"/>
    <s v="MB-7305108"/>
    <s v="Maria Bertelson"/>
    <s v="Consumer"/>
    <m/>
    <s v="Magnitogorsk"/>
    <s v="Chelyabinsk"/>
    <s v="Russia"/>
    <x v="16"/>
    <s v="MG009"/>
    <x v="16"/>
    <s v="Europe"/>
    <s v="OFF-AR-3471"/>
    <x v="0"/>
    <x v="4"/>
    <s v="BIC Sketch Pad, Water Color"/>
    <n v="103.68"/>
    <n v="2"/>
    <n v="0"/>
    <n v="15.54"/>
    <n v="7.41"/>
    <s v="Medium"/>
    <s v="Not Returned"/>
    <n v="0.14988425925925924"/>
    <n v="0"/>
    <d v="2014-01-31T00:00:00"/>
  </r>
  <r>
    <n v="45231"/>
    <x v="22708"/>
    <d v="2014-01-23T00:00:00"/>
    <d v="2014-01-29T00:00:00"/>
    <s v="Standard Class"/>
    <s v="MB-7305108"/>
    <s v="Maria Bertelson"/>
    <s v="Consumer"/>
    <m/>
    <s v="Magnitogorsk"/>
    <s v="Chelyabinsk"/>
    <s v="Russia"/>
    <x v="16"/>
    <s v="MG009"/>
    <x v="16"/>
    <s v="Europe"/>
    <s v="OFF-LA-4534"/>
    <x v="0"/>
    <x v="0"/>
    <s v="Harbour Creations File Folder Labels, Adjustable"/>
    <n v="26.52"/>
    <n v="4"/>
    <n v="0"/>
    <n v="1.32"/>
    <n v="1.62"/>
    <s v="Medium"/>
    <s v="Not Returned"/>
    <n v="4.9773755656108601E-2"/>
    <n v="0"/>
    <d v="2014-01-31T00:00:00"/>
  </r>
  <r>
    <n v="45232"/>
    <x v="22709"/>
    <d v="2014-09-28T00:00:00"/>
    <d v="2014-10-02T00:00:00"/>
    <s v="Standard Class"/>
    <s v="SM-1000563"/>
    <s v="Sally Matthias"/>
    <s v="Consumer"/>
    <m/>
    <s v="Haifa"/>
    <s v="Haifa"/>
    <s v="Israel"/>
    <x v="17"/>
    <s v="MG021"/>
    <x v="17"/>
    <s v="Asia Pacific"/>
    <s v="TEC-MA-5517"/>
    <x v="2"/>
    <x v="6"/>
    <s v="Okidata Receipt Printer, Wireless"/>
    <n v="122.91"/>
    <n v="1"/>
    <n v="0"/>
    <n v="33.18"/>
    <n v="9.61"/>
    <s v="Medium"/>
    <s v="Not Returned"/>
    <n v="0.2699536246033683"/>
    <n v="0"/>
    <d v="2014-09-30T00:00:00"/>
  </r>
  <r>
    <n v="45233"/>
    <x v="22709"/>
    <d v="2014-09-28T00:00:00"/>
    <d v="2014-10-02T00:00:00"/>
    <s v="Standard Class"/>
    <s v="SM-1000563"/>
    <s v="Sally Matthias"/>
    <s v="Consumer"/>
    <m/>
    <s v="Haifa"/>
    <s v="Haifa"/>
    <s v="Israel"/>
    <x v="17"/>
    <s v="MG021"/>
    <x v="17"/>
    <s v="Asia Pacific"/>
    <s v="OFF-ST-5701"/>
    <x v="0"/>
    <x v="12"/>
    <s v="Rogers Lockers, Industrial"/>
    <n v="424.20000000000005"/>
    <n v="2"/>
    <n v="0"/>
    <n v="161.16"/>
    <n v="26.29"/>
    <s v="Medium"/>
    <s v="Not Returned"/>
    <n v="0.37991513437057989"/>
    <n v="0"/>
    <d v="2014-09-30T00:00:00"/>
  </r>
  <r>
    <n v="45234"/>
    <x v="22710"/>
    <d v="2015-09-12T00:00:00"/>
    <d v="2015-09-16T00:00:00"/>
    <s v="Standard Class"/>
    <s v="NB-865560"/>
    <s v="Nona Balk"/>
    <s v="Corporate"/>
    <m/>
    <s v="Ilam"/>
    <s v="Ilam"/>
    <s v="Iran"/>
    <x v="8"/>
    <s v="MG017"/>
    <x v="8"/>
    <s v="Asia Pacific"/>
    <s v="FUR-CH-4698"/>
    <x v="1"/>
    <x v="10"/>
    <s v="Hon Steel Folding Chair, Black"/>
    <n v="78.989999999999995"/>
    <n v="1"/>
    <n v="0"/>
    <n v="23.669999999999998"/>
    <n v="10.08"/>
    <s v="High"/>
    <s v="Not Returned"/>
    <n v="0.29965818458032661"/>
    <n v="0"/>
    <d v="2015-09-30T00:00:00"/>
  </r>
  <r>
    <n v="45235"/>
    <x v="22710"/>
    <d v="2015-09-12T00:00:00"/>
    <d v="2015-09-16T00:00:00"/>
    <s v="Standard Class"/>
    <s v="NB-865560"/>
    <s v="Nona Balk"/>
    <s v="Corporate"/>
    <m/>
    <s v="Ilam"/>
    <s v="Ilam"/>
    <s v="Iran"/>
    <x v="8"/>
    <s v="MG017"/>
    <x v="8"/>
    <s v="Asia Pacific"/>
    <s v="OFF-BI-3719"/>
    <x v="0"/>
    <x v="3"/>
    <s v="Cardinal Binder Covers, Recycled"/>
    <n v="12.36"/>
    <n v="1"/>
    <n v="0"/>
    <n v="5.5500000000000007"/>
    <n v="1.82"/>
    <s v="High"/>
    <s v="Not Returned"/>
    <n v="0.44902912621359231"/>
    <n v="0"/>
    <d v="2015-09-30T00:00:00"/>
  </r>
  <r>
    <n v="45236"/>
    <x v="22711"/>
    <d v="2015-06-26T00:00:00"/>
    <d v="2015-06-27T00:00:00"/>
    <s v="First Class"/>
    <s v="BH-1710134"/>
    <s v="Brosina Hoffman"/>
    <s v="Consumer"/>
    <m/>
    <s v="Istanbul"/>
    <s v="Istanbul"/>
    <s v="Turkey"/>
    <x v="17"/>
    <s v="MG021"/>
    <x v="17"/>
    <s v="Asia Pacific"/>
    <s v="OFF-ST-4293"/>
    <x v="0"/>
    <x v="12"/>
    <s v="Fellowes Trays, Blue"/>
    <n v="22.956000000000003"/>
    <n v="1"/>
    <n v="0.6"/>
    <n v="-30.443999999999996"/>
    <n v="5.61"/>
    <s v="High"/>
    <s v="Not Returned"/>
    <n v="-1.3261892315734445"/>
    <n v="0"/>
    <d v="2015-06-30T00:00:00"/>
  </r>
  <r>
    <n v="45237"/>
    <x v="22712"/>
    <d v="2015-05-30T00:00:00"/>
    <d v="2015-06-02T00:00:00"/>
    <s v="First Class"/>
    <s v="CK-2595146"/>
    <s v="Clytie Kelty"/>
    <s v="Consumer"/>
    <m/>
    <s v="Lusaka"/>
    <s v="Lusaka"/>
    <s v="Zambia"/>
    <x v="22"/>
    <s v="MG006"/>
    <x v="22"/>
    <s v="Africa"/>
    <s v="OFF-BI-3187"/>
    <x v="0"/>
    <x v="3"/>
    <s v="Avery 3-Hole Punch, Durable"/>
    <n v="58.740000000000009"/>
    <n v="2"/>
    <n v="0"/>
    <n v="20.52"/>
    <n v="8.33"/>
    <s v="High"/>
    <s v="Not Returned"/>
    <n v="0.34933605720122568"/>
    <n v="0"/>
    <d v="2015-05-31T00:00:00"/>
  </r>
  <r>
    <n v="45238"/>
    <x v="22713"/>
    <d v="2015-09-09T00:00:00"/>
    <d v="2015-09-15T00:00:00"/>
    <s v="Standard Class"/>
    <s v="TB-1135595"/>
    <s v="Todd Boyes"/>
    <s v="Corporate"/>
    <m/>
    <s v="Lagos"/>
    <s v="Lagos"/>
    <s v="Nigeria"/>
    <x v="18"/>
    <s v="MG020"/>
    <x v="18"/>
    <s v="Africa"/>
    <s v="OFF-FA-5477"/>
    <x v="0"/>
    <x v="9"/>
    <s v="OIC Rubber Bands, Bulk Pack"/>
    <n v="10.242000000000001"/>
    <n v="2"/>
    <n v="0.7"/>
    <n v="-9.9179999999999993"/>
    <n v="1.53"/>
    <s v="Medium"/>
    <s v="Not Returned"/>
    <n v="-0.96836555360281185"/>
    <n v="0"/>
    <d v="2015-09-30T00:00:00"/>
  </r>
  <r>
    <n v="45239"/>
    <x v="22713"/>
    <d v="2015-09-09T00:00:00"/>
    <d v="2015-09-15T00:00:00"/>
    <s v="Standard Class"/>
    <s v="TB-1135595"/>
    <s v="Todd Boyes"/>
    <s v="Corporate"/>
    <m/>
    <s v="Lagos"/>
    <s v="Lagos"/>
    <s v="Nigeria"/>
    <x v="18"/>
    <s v="MG020"/>
    <x v="18"/>
    <s v="Africa"/>
    <s v="OFF-BI-3293"/>
    <x v="0"/>
    <x v="3"/>
    <s v="Avery Index Tab, Clear"/>
    <n v="1.8990000000000002"/>
    <n v="1"/>
    <n v="0.7"/>
    <n v="-4.1909999999999998"/>
    <n v="1.1299999999999999"/>
    <s v="Medium"/>
    <s v="Not Returned"/>
    <n v="-2.2069510268562396"/>
    <n v="0"/>
    <d v="2015-09-30T00:00:00"/>
  </r>
  <r>
    <n v="45240"/>
    <x v="22714"/>
    <d v="2015-12-24T00:00:00"/>
    <d v="2015-12-28T00:00:00"/>
    <s v="Standard Class"/>
    <s v="SW-10455107"/>
    <s v="Shaun Weien"/>
    <s v="Consumer"/>
    <m/>
    <s v="Drobeta-Turnu Severin"/>
    <s v="Mehedinti"/>
    <s v="Romania"/>
    <x v="16"/>
    <s v="MG009"/>
    <x v="16"/>
    <s v="Europe"/>
    <s v="OFF-EN-4905"/>
    <x v="0"/>
    <x v="5"/>
    <s v="Jiffy Business Envelopes, Set of 50"/>
    <n v="19.5"/>
    <n v="1"/>
    <n v="0"/>
    <n v="2.91"/>
    <n v="1.54"/>
    <s v="Medium"/>
    <s v="Not Returned"/>
    <n v="0.14923076923076925"/>
    <n v="0"/>
    <d v="2015-12-31T00:00:00"/>
  </r>
  <r>
    <n v="45241"/>
    <x v="22715"/>
    <d v="2013-01-02T00:00:00"/>
    <d v="2013-01-02T00:00:00"/>
    <s v="Same Day"/>
    <s v="MK-8160135"/>
    <s v="Mike Kennedy"/>
    <s v="Consumer"/>
    <m/>
    <s v="Mary"/>
    <s v="Mary"/>
    <s v="Turkmenistan"/>
    <x v="20"/>
    <s v="MG004"/>
    <x v="20"/>
    <s v="Asia Pacific"/>
    <s v="TEC-MA-5010"/>
    <x v="2"/>
    <x v="6"/>
    <s v="Konica Phone, Durable"/>
    <n v="155.35800000000003"/>
    <n v="6"/>
    <n v="0.7"/>
    <n v="-145.06199999999995"/>
    <n v="1.1200000000000001"/>
    <s v="Critical"/>
    <s v="Not Returned"/>
    <n v="-0.93372726219441504"/>
    <n v="0"/>
    <d v="2013-01-31T00:00:00"/>
  </r>
  <r>
    <n v="45242"/>
    <x v="22716"/>
    <d v="2015-11-01T00:00:00"/>
    <d v="2015-11-06T00:00:00"/>
    <s v="Standard Class"/>
    <s v="VD-1167061"/>
    <s v="Valerie Dominguez"/>
    <s v="Consumer"/>
    <m/>
    <s v="Baghdad"/>
    <s v="Baghdad"/>
    <s v="Iraq"/>
    <x v="17"/>
    <s v="MG021"/>
    <x v="17"/>
    <s v="Asia Pacific"/>
    <s v="TEC-AC-5895"/>
    <x v="2"/>
    <x v="8"/>
    <s v="SanDisk Router, Erganomic"/>
    <n v="254.16"/>
    <n v="1"/>
    <n v="0"/>
    <n v="101.64000000000001"/>
    <n v="24.03"/>
    <s v="Medium"/>
    <s v="Not Returned"/>
    <n v="0.39990557129367332"/>
    <n v="0"/>
    <d v="2015-11-30T00:00:00"/>
  </r>
  <r>
    <n v="45243"/>
    <x v="22717"/>
    <d v="2013-09-25T00:00:00"/>
    <d v="2013-10-01T00:00:00"/>
    <s v="Standard Class"/>
    <s v="NF-838569"/>
    <s v="Natalie Fritzler"/>
    <s v="Consumer"/>
    <m/>
    <s v="Nairobi"/>
    <s v="Nairobi"/>
    <s v="Kenya"/>
    <x v="22"/>
    <s v="MG006"/>
    <x v="22"/>
    <s v="Africa"/>
    <s v="FUR-CH-4523"/>
    <x v="1"/>
    <x v="10"/>
    <s v="Harbour Creations Chairmat, Black"/>
    <n v="417.42000000000007"/>
    <n v="6"/>
    <n v="0"/>
    <n v="87.480000000000018"/>
    <n v="20.27"/>
    <s v="Medium"/>
    <s v="Not Returned"/>
    <n v="0.20957309184993533"/>
    <n v="0"/>
    <d v="2013-09-30T00:00:00"/>
  </r>
  <r>
    <n v="45244"/>
    <x v="22718"/>
    <d v="2013-03-26T00:00:00"/>
    <d v="2013-03-30T00:00:00"/>
    <s v="Standard Class"/>
    <s v="KH-651063"/>
    <s v="Keith Herrera"/>
    <s v="Consumer"/>
    <m/>
    <s v="Bene Beraq"/>
    <s v="Tel Aviv"/>
    <s v="Israel"/>
    <x v="17"/>
    <s v="MG021"/>
    <x v="17"/>
    <s v="Asia Pacific"/>
    <s v="OFF-FA-6191"/>
    <x v="0"/>
    <x v="9"/>
    <s v="Stockwell Paper Clips, Metal"/>
    <n v="25.86"/>
    <n v="2"/>
    <n v="0"/>
    <n v="0.72"/>
    <n v="4.7699999999999996"/>
    <s v="High"/>
    <s v="Not Returned"/>
    <n v="2.7842227378190254E-2"/>
    <n v="0"/>
    <d v="2013-03-31T00:00:00"/>
  </r>
  <r>
    <n v="45245"/>
    <x v="22719"/>
    <d v="2014-06-27T00:00:00"/>
    <d v="2014-07-01T00:00:00"/>
    <s v="Second Class"/>
    <s v="AW-840126"/>
    <s v="Anthony Witt"/>
    <s v="Consumer"/>
    <m/>
    <s v="Homs"/>
    <s v="Hims"/>
    <s v="Syria"/>
    <x v="17"/>
    <s v="MG021"/>
    <x v="17"/>
    <s v="Asia Pacific"/>
    <s v="OFF-AR-6115"/>
    <x v="0"/>
    <x v="4"/>
    <s v="Stanley Markers, Easy-Erase"/>
    <n v="89.88"/>
    <n v="4"/>
    <n v="0"/>
    <n v="0"/>
    <n v="6.08"/>
    <s v="Medium"/>
    <s v="Not Returned"/>
    <n v="0"/>
    <n v="0"/>
    <d v="2014-06-30T00:00:00"/>
  </r>
  <r>
    <n v="45246"/>
    <x v="22719"/>
    <d v="2014-06-27T00:00:00"/>
    <d v="2014-07-01T00:00:00"/>
    <s v="Second Class"/>
    <s v="AW-840126"/>
    <s v="Anthony Witt"/>
    <s v="Consumer"/>
    <m/>
    <s v="Homs"/>
    <s v="Hims"/>
    <s v="Syria"/>
    <x v="17"/>
    <s v="MG021"/>
    <x v="17"/>
    <s v="Asia Pacific"/>
    <s v="OFF-FA-5482"/>
    <x v="0"/>
    <x v="9"/>
    <s v="OIC Staples, Bulk Pack"/>
    <n v="11.34"/>
    <n v="1"/>
    <n v="0"/>
    <n v="5.43"/>
    <n v="1.35"/>
    <s v="Medium"/>
    <s v="Not Returned"/>
    <n v="0.47883597883597884"/>
    <n v="0"/>
    <d v="2014-06-30T00:00:00"/>
  </r>
  <r>
    <n v="45247"/>
    <x v="22720"/>
    <d v="2013-11-14T00:00:00"/>
    <d v="2013-11-18T00:00:00"/>
    <s v="Standard Class"/>
    <s v="SS-10515122"/>
    <s v="Shirley Schmidt"/>
    <s v="Home Office"/>
    <m/>
    <s v="Ad Diwem"/>
    <s v="White Nile"/>
    <s v="Sudan"/>
    <x v="15"/>
    <s v="MG011"/>
    <x v="15"/>
    <s v="Africa"/>
    <s v="TEC-MA-4197"/>
    <x v="2"/>
    <x v="6"/>
    <s v="Epson Inkjet, Durable"/>
    <n v="306.63"/>
    <n v="1"/>
    <n v="0"/>
    <n v="101.16"/>
    <n v="26.6"/>
    <s v="Medium"/>
    <s v="Not Returned"/>
    <n v="0.32990901085999413"/>
    <n v="0"/>
    <d v="2013-11-30T00:00:00"/>
  </r>
  <r>
    <n v="45248"/>
    <x v="22720"/>
    <d v="2013-11-14T00:00:00"/>
    <d v="2013-11-18T00:00:00"/>
    <s v="Standard Class"/>
    <s v="SS-10515122"/>
    <s v="Shirley Schmidt"/>
    <s v="Home Office"/>
    <m/>
    <s v="Ad Diwem"/>
    <s v="White Nile"/>
    <s v="Sudan"/>
    <x v="15"/>
    <s v="MG011"/>
    <x v="15"/>
    <s v="Africa"/>
    <s v="OFF-LA-4665"/>
    <x v="0"/>
    <x v="0"/>
    <s v="Hon Legal Exhibit Labels, Laser Printer Compatible"/>
    <n v="43.44"/>
    <n v="4"/>
    <n v="0"/>
    <n v="7.8000000000000007"/>
    <n v="3.31"/>
    <s v="Medium"/>
    <s v="Not Returned"/>
    <n v="0.17955801104972377"/>
    <n v="0"/>
    <d v="2013-11-30T00:00:00"/>
  </r>
  <r>
    <n v="45249"/>
    <x v="22720"/>
    <d v="2013-11-14T00:00:00"/>
    <d v="2013-11-18T00:00:00"/>
    <s v="Standard Class"/>
    <s v="SS-10515122"/>
    <s v="Shirley Schmidt"/>
    <s v="Home Office"/>
    <m/>
    <s v="Ad Diwem"/>
    <s v="White Nile"/>
    <s v="Sudan"/>
    <x v="15"/>
    <s v="MG011"/>
    <x v="15"/>
    <s v="Africa"/>
    <s v="OFF-LA-3322"/>
    <x v="0"/>
    <x v="0"/>
    <s v="Avery Shipping Labels, Alphabetical"/>
    <n v="23.339999999999996"/>
    <n v="2"/>
    <n v="0"/>
    <n v="7.1999999999999993"/>
    <n v="2.1"/>
    <s v="Medium"/>
    <s v="Not Returned"/>
    <n v="0.30848329048843187"/>
    <n v="0"/>
    <d v="2013-11-30T00:00:00"/>
  </r>
  <r>
    <n v="45250"/>
    <x v="22721"/>
    <d v="2015-05-21T00:00:00"/>
    <d v="2015-05-26T00:00:00"/>
    <s v="Standard Class"/>
    <s v="BK-1260134"/>
    <s v="Berenike Kampe"/>
    <s v="Consumer"/>
    <m/>
    <s v="Esenyurt"/>
    <s v="Istanbul"/>
    <s v="Turkey"/>
    <x v="17"/>
    <s v="MG021"/>
    <x v="17"/>
    <s v="Asia Pacific"/>
    <s v="TEC-MA-5494"/>
    <x v="2"/>
    <x v="6"/>
    <s v="Okidata Calculator, Red"/>
    <n v="19.776"/>
    <n v="1"/>
    <n v="0.6"/>
    <n v="-15.353999999999999"/>
    <n v="2.0299999999999998"/>
    <s v="Medium"/>
    <s v="Not Returned"/>
    <n v="-0.77639563106796117"/>
    <n v="0"/>
    <d v="2015-05-31T00:00:00"/>
  </r>
  <r>
    <n v="45251"/>
    <x v="22722"/>
    <d v="2014-11-21T00:00:00"/>
    <d v="2014-11-22T00:00:00"/>
    <s v="First Class"/>
    <s v="CM-181533"/>
    <s v="Candace McMahon"/>
    <s v="Corporate"/>
    <m/>
    <s v="Kinshasa"/>
    <s v="Kinshasa"/>
    <s v="Democratic Republic of the Congo"/>
    <x v="14"/>
    <s v="MG002"/>
    <x v="14"/>
    <s v="Africa"/>
    <s v="OFF-BI-2881"/>
    <x v="0"/>
    <x v="3"/>
    <s v="Acco 3-Hole Punch, Clear"/>
    <n v="29.580000000000005"/>
    <n v="1"/>
    <n v="0"/>
    <n v="5.01"/>
    <n v="4"/>
    <s v="Medium"/>
    <s v="Not Returned"/>
    <n v="0.16937119675456386"/>
    <n v="0"/>
    <d v="2014-11-30T00:00:00"/>
  </r>
  <r>
    <n v="45252"/>
    <x v="22723"/>
    <d v="2013-12-20T00:00:00"/>
    <d v="2013-12-25T00:00:00"/>
    <s v="Standard Class"/>
    <s v="SF-102004"/>
    <s v="Sarah Foster"/>
    <s v="Consumer"/>
    <m/>
    <s v="Huambo"/>
    <s v="Huambo"/>
    <s v="Angola"/>
    <x v="14"/>
    <s v="MG002"/>
    <x v="14"/>
    <s v="Africa"/>
    <s v="OFF-BI-3726"/>
    <x v="0"/>
    <x v="3"/>
    <s v="Cardinal Binding Machine, Economy"/>
    <n v="298.62000000000006"/>
    <n v="6"/>
    <n v="0"/>
    <n v="83.519999999999982"/>
    <n v="18.649999999999999"/>
    <s v="Medium"/>
    <s v="Returned"/>
    <n v="0.27968655816757071"/>
    <n v="1"/>
    <d v="2013-12-31T00:00:00"/>
  </r>
  <r>
    <n v="45253"/>
    <x v="22724"/>
    <d v="2014-12-03T00:00:00"/>
    <d v="2014-12-07T00:00:00"/>
    <s v="Standard Class"/>
    <s v="JJ-5445134"/>
    <s v="Jennifer Jackson"/>
    <s v="Consumer"/>
    <m/>
    <s v="Istanbul"/>
    <s v="Istanbul"/>
    <s v="Turkey"/>
    <x v="17"/>
    <s v="MG021"/>
    <x v="17"/>
    <s v="Asia Pacific"/>
    <s v="OFF-BI-3721"/>
    <x v="0"/>
    <x v="3"/>
    <s v="Cardinal Binder, Durable"/>
    <n v="12.263999999999999"/>
    <n v="2"/>
    <n v="0.6"/>
    <n v="-16.895999999999997"/>
    <n v="1.72"/>
    <s v="Medium"/>
    <s v="Not Returned"/>
    <n v="-1.3776908023483365"/>
    <n v="0"/>
    <d v="2014-12-31T00:00:00"/>
  </r>
  <r>
    <n v="45254"/>
    <x v="22724"/>
    <d v="2014-12-03T00:00:00"/>
    <d v="2014-12-07T00:00:00"/>
    <s v="Standard Class"/>
    <s v="JJ-5445134"/>
    <s v="Jennifer Jackson"/>
    <s v="Consumer"/>
    <m/>
    <s v="Istanbul"/>
    <s v="Istanbul"/>
    <s v="Turkey"/>
    <x v="17"/>
    <s v="MG021"/>
    <x v="17"/>
    <s v="Asia Pacific"/>
    <s v="FUR-BO-3892"/>
    <x v="1"/>
    <x v="2"/>
    <s v="Dania Classic Bookcase, Traditional"/>
    <n v="328.60800000000006"/>
    <n v="2"/>
    <n v="0.6"/>
    <n v="-139.69200000000006"/>
    <n v="23.17"/>
    <s v="Medium"/>
    <s v="Not Returned"/>
    <n v="-0.42510224948875269"/>
    <n v="0"/>
    <d v="2014-12-31T00:00:00"/>
  </r>
  <r>
    <n v="45255"/>
    <x v="22724"/>
    <d v="2014-12-03T00:00:00"/>
    <d v="2014-12-07T00:00:00"/>
    <s v="Standard Class"/>
    <s v="JJ-5445134"/>
    <s v="Jennifer Jackson"/>
    <s v="Consumer"/>
    <m/>
    <s v="Istanbul"/>
    <s v="Istanbul"/>
    <s v="Turkey"/>
    <x v="17"/>
    <s v="MG021"/>
    <x v="17"/>
    <s v="Asia Pacific"/>
    <s v="FUR-FU-6243"/>
    <x v="1"/>
    <x v="1"/>
    <s v="Tenex Door Stop, Durable"/>
    <n v="130.94400000000002"/>
    <n v="8"/>
    <n v="0.6"/>
    <n v="-153.93599999999998"/>
    <n v="11.2"/>
    <s v="Medium"/>
    <s v="Not Returned"/>
    <n v="-1.1755865102639294"/>
    <n v="0"/>
    <d v="2014-12-31T00:00:00"/>
  </r>
  <r>
    <n v="45256"/>
    <x v="22725"/>
    <d v="2013-01-28T00:00:00"/>
    <d v="2013-02-01T00:00:00"/>
    <s v="Standard Class"/>
    <s v="RH-951067"/>
    <s v="Rick Huthwaite"/>
    <s v="Home Office"/>
    <m/>
    <s v="Amman"/>
    <s v="'Amman"/>
    <s v="Jordan"/>
    <x v="17"/>
    <s v="MG021"/>
    <x v="17"/>
    <s v="Asia Pacific"/>
    <s v="FUR-FU-4036"/>
    <x v="1"/>
    <x v="1"/>
    <s v="Eldon Clock, Durable"/>
    <n v="214.2"/>
    <n v="4"/>
    <n v="0"/>
    <n v="64.199999999999989"/>
    <n v="9.5500000000000007"/>
    <s v="Medium"/>
    <s v="Not Returned"/>
    <n v="0.29971988795518206"/>
    <n v="0"/>
    <d v="2013-01-31T00:00:00"/>
  </r>
  <r>
    <n v="45257"/>
    <x v="22725"/>
    <d v="2013-01-28T00:00:00"/>
    <d v="2013-02-01T00:00:00"/>
    <s v="Standard Class"/>
    <s v="RH-951067"/>
    <s v="Rick Huthwaite"/>
    <s v="Home Office"/>
    <m/>
    <s v="Amman"/>
    <s v="'Amman"/>
    <s v="Jordan"/>
    <x v="17"/>
    <s v="MG021"/>
    <x v="17"/>
    <s v="Asia Pacific"/>
    <s v="FUR-BO-5971"/>
    <x v="1"/>
    <x v="2"/>
    <s v="Sauder Stackable Bookrack, Mobile"/>
    <n v="587.28"/>
    <n v="4"/>
    <n v="0"/>
    <n v="170.28"/>
    <n v="43.51"/>
    <s v="Medium"/>
    <s v="Not Returned"/>
    <n v="0.28994687372292605"/>
    <n v="0"/>
    <d v="2013-01-31T00:00:00"/>
  </r>
  <r>
    <n v="45258"/>
    <x v="22725"/>
    <d v="2013-01-28T00:00:00"/>
    <d v="2013-02-01T00:00:00"/>
    <s v="Standard Class"/>
    <s v="RH-951067"/>
    <s v="Rick Huthwaite"/>
    <s v="Home Office"/>
    <m/>
    <s v="Amman"/>
    <s v="'Amman"/>
    <s v="Jordan"/>
    <x v="17"/>
    <s v="MG021"/>
    <x v="17"/>
    <s v="Asia Pacific"/>
    <s v="OFF-SU-6160"/>
    <x v="0"/>
    <x v="7"/>
    <s v="Stiletto Box Cutter, Easy Grip"/>
    <n v="75.179999999999993"/>
    <n v="2"/>
    <n v="0"/>
    <n v="4.5"/>
    <n v="2.78"/>
    <s v="Medium"/>
    <s v="Not Returned"/>
    <n v="5.9856344772545894E-2"/>
    <n v="0"/>
    <d v="2013-01-31T00:00:00"/>
  </r>
  <r>
    <n v="45259"/>
    <x v="22726"/>
    <d v="2015-02-07T00:00:00"/>
    <d v="2015-02-12T00:00:00"/>
    <s v="Standard Class"/>
    <s v="VG-11790134"/>
    <s v="Vivek Gonzalez"/>
    <s v="Consumer"/>
    <m/>
    <s v="Mersin"/>
    <s v="Mersin"/>
    <s v="Turkey"/>
    <x v="17"/>
    <s v="MG021"/>
    <x v="17"/>
    <s v="Asia Pacific"/>
    <s v="OFF-EN-3662"/>
    <x v="0"/>
    <x v="5"/>
    <s v="Cameo Interoffice Envelope, Security-Tint"/>
    <n v="19.932000000000002"/>
    <n v="1"/>
    <n v="0.6"/>
    <n v="-24.917999999999996"/>
    <n v="1.99"/>
    <s v="Medium"/>
    <s v="Not Returned"/>
    <n v="-1.2501505117399154"/>
    <n v="0"/>
    <d v="2015-02-28T00:00:00"/>
  </r>
  <r>
    <n v="45260"/>
    <x v="22726"/>
    <d v="2015-02-07T00:00:00"/>
    <d v="2015-02-12T00:00:00"/>
    <s v="Standard Class"/>
    <s v="VG-11790134"/>
    <s v="Vivek Gonzalez"/>
    <s v="Consumer"/>
    <m/>
    <s v="Mersin"/>
    <s v="Mersin"/>
    <s v="Turkey"/>
    <x v="17"/>
    <s v="MG021"/>
    <x v="17"/>
    <s v="Asia Pacific"/>
    <s v="OFF-EN-3109"/>
    <x v="0"/>
    <x v="5"/>
    <s v="Ames Peel and Seal, Security-Tint"/>
    <n v="8.4359999999999999"/>
    <n v="1"/>
    <n v="0.6"/>
    <n v="-6.1440000000000001"/>
    <n v="1.87"/>
    <s v="Medium"/>
    <s v="Not Returned"/>
    <n v="-0.72830725462304413"/>
    <n v="0"/>
    <d v="2015-02-28T00:00:00"/>
  </r>
  <r>
    <n v="45261"/>
    <x v="22726"/>
    <d v="2015-02-07T00:00:00"/>
    <d v="2015-02-12T00:00:00"/>
    <s v="Standard Class"/>
    <s v="VG-11790134"/>
    <s v="Vivek Gonzalez"/>
    <s v="Consumer"/>
    <m/>
    <s v="Mersin"/>
    <s v="Mersin"/>
    <s v="Turkey"/>
    <x v="17"/>
    <s v="MG021"/>
    <x v="17"/>
    <s v="Asia Pacific"/>
    <s v="OFF-PA-4168"/>
    <x v="0"/>
    <x v="16"/>
    <s v="Enermax Message Books, Multicolor"/>
    <n v="9.5640000000000001"/>
    <n v="1"/>
    <n v="0.6"/>
    <n v="-13.176"/>
    <n v="1.9"/>
    <s v="Medium"/>
    <s v="Not Returned"/>
    <n v="-1.3776662484316187"/>
    <n v="0"/>
    <d v="2015-02-28T00:00:00"/>
  </r>
  <r>
    <n v="45262"/>
    <x v="22727"/>
    <d v="2014-12-20T00:00:00"/>
    <d v="2014-12-27T00:00:00"/>
    <s v="Standard Class"/>
    <s v="CS-246060"/>
    <s v="Chuck Sachs"/>
    <s v="Consumer"/>
    <m/>
    <s v="Kermanshah"/>
    <s v="Kermanshah"/>
    <s v="Iran"/>
    <x v="8"/>
    <s v="MG017"/>
    <x v="8"/>
    <s v="Asia Pacific"/>
    <s v="FUR-CH-5774"/>
    <x v="1"/>
    <x v="10"/>
    <s v="SAFCO Executive Leather Armchair, Black"/>
    <n v="458.99999999999989"/>
    <n v="1"/>
    <n v="0"/>
    <n v="215.73"/>
    <n v="50"/>
    <s v="Low"/>
    <s v="Not Returned"/>
    <n v="0.47000000000000008"/>
    <n v="0"/>
    <d v="2014-12-31T00:00:00"/>
  </r>
  <r>
    <n v="45263"/>
    <x v="22728"/>
    <d v="2013-09-25T00:00:00"/>
    <d v="2013-09-27T00:00:00"/>
    <s v="First Class"/>
    <s v="AG-300108"/>
    <s v="Aleksandra Gannaway"/>
    <s v="Corporate"/>
    <m/>
    <s v="Makhachkala"/>
    <s v="Dagestan"/>
    <s v="Russia"/>
    <x v="16"/>
    <s v="MG009"/>
    <x v="16"/>
    <s v="Europe"/>
    <s v="OFF-AR-5932"/>
    <x v="0"/>
    <x v="4"/>
    <s v="Sanford Sketch Pad, Fluorescent"/>
    <n v="93.48"/>
    <n v="2"/>
    <n v="0"/>
    <n v="43.92"/>
    <n v="14.29"/>
    <s v="Medium"/>
    <s v="Not Returned"/>
    <n v="0.46983311938382544"/>
    <n v="0"/>
    <d v="2013-09-30T00:00:00"/>
  </r>
  <r>
    <n v="45264"/>
    <x v="22728"/>
    <d v="2013-09-25T00:00:00"/>
    <d v="2013-09-27T00:00:00"/>
    <s v="First Class"/>
    <s v="AG-300108"/>
    <s v="Aleksandra Gannaway"/>
    <s v="Corporate"/>
    <m/>
    <s v="Makhachkala"/>
    <s v="Dagestan"/>
    <s v="Russia"/>
    <x v="16"/>
    <s v="MG009"/>
    <x v="16"/>
    <s v="Europe"/>
    <s v="OFF-AR-6121"/>
    <x v="0"/>
    <x v="4"/>
    <s v="Stanley Pens, Blue"/>
    <n v="10.050000000000001"/>
    <n v="1"/>
    <n v="0"/>
    <n v="4.92"/>
    <n v="1.18"/>
    <s v="Medium"/>
    <s v="Not Returned"/>
    <n v="0.4895522388059701"/>
    <n v="0"/>
    <d v="2013-09-30T00:00:00"/>
  </r>
  <r>
    <n v="45265"/>
    <x v="22729"/>
    <d v="2014-02-13T00:00:00"/>
    <d v="2014-02-19T00:00:00"/>
    <s v="Standard Class"/>
    <s v="JL-550569"/>
    <s v="Jeremy Lonsdale"/>
    <s v="Consumer"/>
    <m/>
    <s v="Mombasa"/>
    <s v="Coast"/>
    <s v="Kenya"/>
    <x v="22"/>
    <s v="MG006"/>
    <x v="22"/>
    <s v="Africa"/>
    <s v="TEC-AC-5122"/>
    <x v="2"/>
    <x v="8"/>
    <s v="Logitech Memory Card, Erganomic"/>
    <n v="202.38"/>
    <n v="2"/>
    <n v="0"/>
    <n v="4.0200000000000005"/>
    <n v="20.75"/>
    <s v="Medium"/>
    <s v="Not Returned"/>
    <n v="1.9863622887637121E-2"/>
    <n v="0"/>
    <d v="2014-02-28T00:00:00"/>
  </r>
  <r>
    <n v="45266"/>
    <x v="22729"/>
    <d v="2014-02-13T00:00:00"/>
    <d v="2014-02-19T00:00:00"/>
    <s v="Standard Class"/>
    <s v="JL-550569"/>
    <s v="Jeremy Lonsdale"/>
    <s v="Consumer"/>
    <m/>
    <s v="Mombasa"/>
    <s v="Coast"/>
    <s v="Kenya"/>
    <x v="22"/>
    <s v="MG006"/>
    <x v="22"/>
    <s v="Africa"/>
    <s v="FUR-BO-3904"/>
    <x v="1"/>
    <x v="2"/>
    <s v="Dania Library with Doors, Traditional"/>
    <n v="724.8"/>
    <n v="2"/>
    <n v="0"/>
    <n v="79.679999999999993"/>
    <n v="18.71"/>
    <s v="Medium"/>
    <s v="Not Returned"/>
    <n v="0.10993377483443709"/>
    <n v="0"/>
    <d v="2014-02-28T00:00:00"/>
  </r>
  <r>
    <n v="45267"/>
    <x v="22730"/>
    <d v="2015-05-28T00:00:00"/>
    <d v="2015-06-01T00:00:00"/>
    <s v="Standard Class"/>
    <s v="JB-600033"/>
    <s v="Joy Bell-"/>
    <s v="Consumer"/>
    <m/>
    <s v="Kisangani"/>
    <s v="Orientale"/>
    <s v="Democratic Republic of the Congo"/>
    <x v="14"/>
    <s v="MG002"/>
    <x v="14"/>
    <s v="Africa"/>
    <s v="OFF-SU-4983"/>
    <x v="0"/>
    <x v="7"/>
    <s v="Kleencut Ruler, Serrated"/>
    <n v="41.04"/>
    <n v="4"/>
    <n v="0"/>
    <n v="10.199999999999999"/>
    <n v="4.2"/>
    <s v="High"/>
    <s v="Not Returned"/>
    <n v="0.24853801169590642"/>
    <n v="0"/>
    <d v="2015-05-31T00:00:00"/>
  </r>
  <r>
    <n v="45268"/>
    <x v="22730"/>
    <d v="2015-05-28T00:00:00"/>
    <d v="2015-06-01T00:00:00"/>
    <s v="Standard Class"/>
    <s v="JB-600033"/>
    <s v="Joy Bell-"/>
    <s v="Consumer"/>
    <m/>
    <s v="Kisangani"/>
    <s v="Orientale"/>
    <s v="Democratic Republic of the Congo"/>
    <x v="14"/>
    <s v="MG002"/>
    <x v="14"/>
    <s v="Africa"/>
    <s v="TEC-CO-5996"/>
    <x v="2"/>
    <x v="11"/>
    <s v="Sharp Fax and Copier, Laser"/>
    <n v="337.2"/>
    <n v="2"/>
    <n v="0"/>
    <n v="151.74"/>
    <n v="43.04"/>
    <s v="High"/>
    <s v="Not Returned"/>
    <n v="0.45000000000000007"/>
    <n v="0"/>
    <d v="2015-05-31T00:00:00"/>
  </r>
  <r>
    <n v="45269"/>
    <x v="22730"/>
    <d v="2015-05-28T00:00:00"/>
    <d v="2015-06-01T00:00:00"/>
    <s v="Standard Class"/>
    <s v="JB-600033"/>
    <s v="Joy Bell-"/>
    <s v="Consumer"/>
    <m/>
    <s v="Kisangani"/>
    <s v="Orientale"/>
    <s v="Democratic Republic of the Congo"/>
    <x v="14"/>
    <s v="MG002"/>
    <x v="14"/>
    <s v="Africa"/>
    <s v="OFF-ST-5692"/>
    <x v="0"/>
    <x v="12"/>
    <s v="Rogers File Cart, Industrial"/>
    <n v="141.60000000000002"/>
    <n v="1"/>
    <n v="0"/>
    <n v="24.06"/>
    <n v="19.77"/>
    <s v="High"/>
    <s v="Not Returned"/>
    <n v="0.16991525423728809"/>
    <n v="0"/>
    <d v="2015-05-31T00:00:00"/>
  </r>
  <r>
    <n v="45270"/>
    <x v="22731"/>
    <d v="2015-11-06T00:00:00"/>
    <d v="2015-11-08T00:00:00"/>
    <s v="First Class"/>
    <s v="LT-7110129"/>
    <s v="Liz Thompson"/>
    <s v="Consumer"/>
    <m/>
    <s v="Mwanza"/>
    <s v="Mwanza"/>
    <s v="Tanzania"/>
    <x v="22"/>
    <s v="MG006"/>
    <x v="22"/>
    <s v="Africa"/>
    <s v="OFF-ST-4259"/>
    <x v="0"/>
    <x v="12"/>
    <s v="Fellowes File Cart, Single Width"/>
    <n v="1236.0600000000002"/>
    <n v="10"/>
    <n v="0.1"/>
    <n v="-137.34000000000003"/>
    <n v="139.05000000000001"/>
    <s v="Medium"/>
    <s v="Not Returned"/>
    <n v="-0.11111111111111112"/>
    <n v="0"/>
    <d v="2015-11-30T00:00:00"/>
  </r>
  <r>
    <n v="45271"/>
    <x v="22731"/>
    <d v="2015-11-06T00:00:00"/>
    <d v="2015-11-08T00:00:00"/>
    <s v="First Class"/>
    <s v="LT-7110129"/>
    <s v="Liz Thompson"/>
    <s v="Consumer"/>
    <m/>
    <s v="Mwanza"/>
    <s v="Mwanza"/>
    <s v="Tanzania"/>
    <x v="22"/>
    <s v="MG006"/>
    <x v="22"/>
    <s v="Africa"/>
    <s v="TEC-AC-3381"/>
    <x v="2"/>
    <x v="8"/>
    <s v="Belkin Flash Drive, USB"/>
    <n v="84.3"/>
    <n v="2"/>
    <n v="0"/>
    <n v="27.78"/>
    <n v="7.93"/>
    <s v="Medium"/>
    <s v="Not Returned"/>
    <n v="0.32953736654804272"/>
    <n v="0"/>
    <d v="2015-11-30T00:00:00"/>
  </r>
  <r>
    <n v="45272"/>
    <x v="22732"/>
    <d v="2012-03-07T00:00:00"/>
    <d v="2012-03-12T00:00:00"/>
    <s v="Second Class"/>
    <s v="JK-5730103"/>
    <s v="Joe Kamberova"/>
    <s v="Consumer"/>
    <m/>
    <s v="Warsaw"/>
    <s v="Masovia"/>
    <s v="Poland"/>
    <x v="16"/>
    <s v="MG009"/>
    <x v="16"/>
    <s v="Europe"/>
    <s v="TEC-AC-3395"/>
    <x v="2"/>
    <x v="8"/>
    <s v="Belkin Mouse, USB"/>
    <n v="40.919999999999995"/>
    <n v="1"/>
    <n v="0"/>
    <n v="6.12"/>
    <n v="7.1"/>
    <s v="High"/>
    <s v="Not Returned"/>
    <n v="0.14956011730205282"/>
    <n v="0"/>
    <d v="2012-03-31T00:00:00"/>
  </r>
  <r>
    <n v="45273"/>
    <x v="22733"/>
    <d v="2015-01-21T00:00:00"/>
    <d v="2015-01-26T00:00:00"/>
    <s v="Second Class"/>
    <s v="TB-11190137"/>
    <s v="Thomas Brumley"/>
    <s v="Home Office"/>
    <m/>
    <s v="Luts'k"/>
    <s v="Volyn"/>
    <s v="Ukraine"/>
    <x v="16"/>
    <s v="MG009"/>
    <x v="16"/>
    <s v="Europe"/>
    <s v="OFF-ST-5697"/>
    <x v="0"/>
    <x v="12"/>
    <s v="Rogers Folders, Wire Frame"/>
    <n v="59.519999999999989"/>
    <n v="2"/>
    <n v="0"/>
    <n v="6.5400000000000009"/>
    <n v="5.62"/>
    <s v="Medium"/>
    <s v="Not Returned"/>
    <n v="0.10987903225806456"/>
    <n v="0"/>
    <d v="2015-01-31T00:00:00"/>
  </r>
  <r>
    <n v="45274"/>
    <x v="22734"/>
    <d v="2014-08-15T00:00:00"/>
    <d v="2014-08-20T00:00:00"/>
    <s v="Second Class"/>
    <s v="AB-15137"/>
    <s v="Aaron Bergman"/>
    <s v="Consumer"/>
    <m/>
    <s v="Berdyans'k"/>
    <s v="Zaporizhzhya"/>
    <s v="Ukraine"/>
    <x v="16"/>
    <s v="MG009"/>
    <x v="16"/>
    <s v="Europe"/>
    <s v="FUR-FU-6254"/>
    <x v="1"/>
    <x v="1"/>
    <s v="Tenex Frame, Duo Pack"/>
    <n v="220.07999999999998"/>
    <n v="2"/>
    <n v="0"/>
    <n v="17.580000000000002"/>
    <n v="13.93"/>
    <s v="High"/>
    <s v="Not Returned"/>
    <n v="7.9880043620501648E-2"/>
    <n v="0"/>
    <d v="2014-08-31T00:00:00"/>
  </r>
  <r>
    <n v="45275"/>
    <x v="22734"/>
    <d v="2014-08-15T00:00:00"/>
    <d v="2014-08-20T00:00:00"/>
    <s v="Second Class"/>
    <s v="AB-15137"/>
    <s v="Aaron Bergman"/>
    <s v="Consumer"/>
    <m/>
    <s v="Berdyans'k"/>
    <s v="Zaporizhzhya"/>
    <s v="Ukraine"/>
    <x v="16"/>
    <s v="MG009"/>
    <x v="16"/>
    <s v="Europe"/>
    <s v="OFF-BI-4807"/>
    <x v="0"/>
    <x v="3"/>
    <s v="Ibico Binder Covers, Clear"/>
    <n v="13.11"/>
    <n v="1"/>
    <n v="0"/>
    <n v="0.89999999999999991"/>
    <n v="1.84"/>
    <s v="High"/>
    <s v="Not Returned"/>
    <n v="6.8649885583524028E-2"/>
    <n v="0"/>
    <d v="2014-08-31T00:00:00"/>
  </r>
  <r>
    <n v="45276"/>
    <x v="22734"/>
    <d v="2014-08-15T00:00:00"/>
    <d v="2014-08-20T00:00:00"/>
    <s v="Second Class"/>
    <s v="AB-15137"/>
    <s v="Aaron Bergman"/>
    <s v="Consumer"/>
    <m/>
    <s v="Berdyans'k"/>
    <s v="Zaporizhzhya"/>
    <s v="Ukraine"/>
    <x v="16"/>
    <s v="MG009"/>
    <x v="16"/>
    <s v="Europe"/>
    <s v="TEC-CO-4569"/>
    <x v="2"/>
    <x v="11"/>
    <s v="Hewlett Copy Machine, High-Speed"/>
    <n v="2109.36"/>
    <n v="8"/>
    <n v="0"/>
    <n v="527.28"/>
    <n v="54.79"/>
    <s v="High"/>
    <s v="Not Returned"/>
    <n v="0.24997155535328247"/>
    <n v="0"/>
    <d v="2014-08-31T00:00:00"/>
  </r>
  <r>
    <n v="45277"/>
    <x v="22735"/>
    <d v="2014-06-25T00:00:00"/>
    <d v="2014-06-30T00:00:00"/>
    <s v="Standard Class"/>
    <s v="KL-6555108"/>
    <s v="Kelly Lampkin"/>
    <s v="Corporate"/>
    <m/>
    <s v="Irkutsk"/>
    <s v="Irkutsk"/>
    <s v="Russia"/>
    <x v="16"/>
    <s v="MG009"/>
    <x v="16"/>
    <s v="Europe"/>
    <s v="TEC-PH-5342"/>
    <x v="2"/>
    <x v="13"/>
    <s v="Nokia Headset, with Caller ID"/>
    <n v="146.21999999999997"/>
    <n v="2"/>
    <n v="0"/>
    <n v="17.52"/>
    <n v="13.62"/>
    <s v="Medium"/>
    <s v="Not Returned"/>
    <n v="0.11981945014361922"/>
    <n v="0"/>
    <d v="2014-06-30T00:00:00"/>
  </r>
  <r>
    <n v="45278"/>
    <x v="22735"/>
    <d v="2014-06-25T00:00:00"/>
    <d v="2014-06-30T00:00:00"/>
    <s v="Standard Class"/>
    <s v="KL-6555108"/>
    <s v="Kelly Lampkin"/>
    <s v="Corporate"/>
    <m/>
    <s v="Irkutsk"/>
    <s v="Irkutsk"/>
    <s v="Russia"/>
    <x v="16"/>
    <s v="MG009"/>
    <x v="16"/>
    <s v="Europe"/>
    <s v="OFF-SU-4321"/>
    <x v="0"/>
    <x v="7"/>
    <s v="Fiskars Shears, Serrated"/>
    <n v="44.34"/>
    <n v="1"/>
    <n v="0"/>
    <n v="12.84"/>
    <n v="3.26"/>
    <s v="Medium"/>
    <s v="Not Returned"/>
    <n v="0.28958051420838971"/>
    <n v="0"/>
    <d v="2014-06-30T00:00:00"/>
  </r>
  <r>
    <n v="45279"/>
    <x v="22735"/>
    <d v="2014-06-25T00:00:00"/>
    <d v="2014-06-30T00:00:00"/>
    <s v="Standard Class"/>
    <s v="KL-6555108"/>
    <s v="Kelly Lampkin"/>
    <s v="Corporate"/>
    <m/>
    <s v="Irkutsk"/>
    <s v="Irkutsk"/>
    <s v="Russia"/>
    <x v="16"/>
    <s v="MG009"/>
    <x v="16"/>
    <s v="Europe"/>
    <s v="OFF-ST-4262"/>
    <x v="0"/>
    <x v="12"/>
    <s v="Fellowes Folders, Industrial"/>
    <n v="161.27999999999997"/>
    <n v="6"/>
    <n v="0"/>
    <n v="37.08"/>
    <n v="14.91"/>
    <s v="Medium"/>
    <s v="Not Returned"/>
    <n v="0.2299107142857143"/>
    <n v="0"/>
    <d v="2014-06-30T00:00:00"/>
  </r>
  <r>
    <n v="45280"/>
    <x v="22735"/>
    <d v="2014-06-25T00:00:00"/>
    <d v="2014-06-30T00:00:00"/>
    <s v="Standard Class"/>
    <s v="KL-6555108"/>
    <s v="Kelly Lampkin"/>
    <s v="Corporate"/>
    <m/>
    <s v="Irkutsk"/>
    <s v="Irkutsk"/>
    <s v="Russia"/>
    <x v="16"/>
    <s v="MG009"/>
    <x v="16"/>
    <s v="Europe"/>
    <s v="TEC-CO-3595"/>
    <x v="2"/>
    <x v="11"/>
    <s v="Brother Fax Machine, Color"/>
    <n v="319.98"/>
    <n v="1"/>
    <n v="0"/>
    <n v="143.97"/>
    <n v="25.11"/>
    <s v="Medium"/>
    <s v="Not Returned"/>
    <n v="0.44993437089818111"/>
    <n v="0"/>
    <d v="2014-06-30T00:00:00"/>
  </r>
  <r>
    <n v="45281"/>
    <x v="22736"/>
    <d v="2015-08-20T00:00:00"/>
    <d v="2015-08-26T00:00:00"/>
    <s v="Standard Class"/>
    <s v="ME-732017"/>
    <s v="Maria Etezadi"/>
    <s v="Home Office"/>
    <m/>
    <s v="Zenica"/>
    <s v="Federation of Bosnia and Herzegovina"/>
    <s v="Bosnia and Herzegovina"/>
    <x v="5"/>
    <s v="MG018"/>
    <x v="5"/>
    <s v="Europe"/>
    <s v="OFF-AR-3545"/>
    <x v="0"/>
    <x v="4"/>
    <s v="Boston Pencil Sharpener, Water Color"/>
    <n v="233.76"/>
    <n v="8"/>
    <n v="0"/>
    <n v="30.240000000000002"/>
    <n v="25.25"/>
    <s v="Low"/>
    <s v="Not Returned"/>
    <n v="0.12936344969199179"/>
    <n v="0"/>
    <d v="2015-08-31T00:00:00"/>
  </r>
  <r>
    <n v="45282"/>
    <x v="22737"/>
    <d v="2015-09-18T00:00:00"/>
    <d v="2015-09-24T00:00:00"/>
    <s v="Standard Class"/>
    <s v="SM-10950134"/>
    <s v="Suzanne McNair"/>
    <s v="Corporate"/>
    <m/>
    <s v="Maltepe"/>
    <s v="Istanbul"/>
    <s v="Turkey"/>
    <x v="17"/>
    <s v="MG021"/>
    <x v="17"/>
    <s v="Asia Pacific"/>
    <s v="OFF-ST-6046"/>
    <x v="0"/>
    <x v="12"/>
    <s v="Smead Lockers, Blue"/>
    <n v="79.368000000000009"/>
    <n v="1"/>
    <n v="0.6"/>
    <n v="-85.332000000000008"/>
    <n v="7.15"/>
    <s v="Medium"/>
    <s v="Not Returned"/>
    <n v="-1.0751436347142425"/>
    <n v="0"/>
    <d v="2015-09-30T00:00:00"/>
  </r>
  <r>
    <n v="45283"/>
    <x v="22737"/>
    <d v="2015-09-18T00:00:00"/>
    <d v="2015-09-24T00:00:00"/>
    <s v="Standard Class"/>
    <s v="SM-10950134"/>
    <s v="Suzanne McNair"/>
    <s v="Corporate"/>
    <m/>
    <s v="Maltepe"/>
    <s v="Istanbul"/>
    <s v="Turkey"/>
    <x v="17"/>
    <s v="MG021"/>
    <x v="17"/>
    <s v="Asia Pacific"/>
    <s v="FUR-FU-4042"/>
    <x v="1"/>
    <x v="1"/>
    <s v="Eldon Door Stop, Durable"/>
    <n v="113.256"/>
    <n v="6"/>
    <n v="0.6"/>
    <n v="-110.48399999999999"/>
    <n v="11.37"/>
    <s v="Medium"/>
    <s v="Not Returned"/>
    <n v="-0.97552447552447552"/>
    <n v="0"/>
    <d v="2015-09-30T00:00:00"/>
  </r>
  <r>
    <n v="45284"/>
    <x v="22738"/>
    <d v="2014-01-10T00:00:00"/>
    <d v="2014-01-14T00:00:00"/>
    <s v="Standard Class"/>
    <s v="KC-6675117"/>
    <s v="Kimberly Carter"/>
    <s v="Corporate"/>
    <m/>
    <s v="Johannesburg"/>
    <s v="Gauteng"/>
    <s v="South Africa"/>
    <x v="19"/>
    <s v="MG016"/>
    <x v="19"/>
    <s v="Africa"/>
    <s v="OFF-EN-4923"/>
    <x v="0"/>
    <x v="5"/>
    <s v="Jiffy Peel and Seal, Recycled"/>
    <n v="18.809999999999999"/>
    <n v="1"/>
    <n v="0"/>
    <n v="3.18"/>
    <n v="3.03"/>
    <s v="High"/>
    <s v="Not Returned"/>
    <n v="0.16905901116427435"/>
    <n v="0"/>
    <d v="2014-01-31T00:00:00"/>
  </r>
  <r>
    <n v="45285"/>
    <x v="22739"/>
    <d v="2015-03-24T00:00:00"/>
    <d v="2015-03-26T00:00:00"/>
    <s v="Second Class"/>
    <s v="DL-3495134"/>
    <s v="Dionis Lloyd"/>
    <s v="Corporate"/>
    <m/>
    <s v="Ankara"/>
    <s v="Ankara"/>
    <s v="Turkey"/>
    <x v="17"/>
    <s v="MG021"/>
    <x v="17"/>
    <s v="Asia Pacific"/>
    <s v="OFF-AR-5903"/>
    <x v="0"/>
    <x v="4"/>
    <s v="Sanford Canvas, Easy-Erase"/>
    <n v="20.316000000000003"/>
    <n v="1"/>
    <n v="0.6"/>
    <n v="-23.873999999999995"/>
    <n v="3.74"/>
    <s v="Critical"/>
    <s v="Not Returned"/>
    <n v="-1.1751329001772"/>
    <n v="0"/>
    <d v="2015-03-31T00:00:00"/>
  </r>
  <r>
    <n v="45286"/>
    <x v="22739"/>
    <d v="2015-03-24T00:00:00"/>
    <d v="2015-03-26T00:00:00"/>
    <s v="Second Class"/>
    <s v="DL-3495134"/>
    <s v="Dionis Lloyd"/>
    <s v="Corporate"/>
    <m/>
    <s v="Ankara"/>
    <s v="Ankara"/>
    <s v="Turkey"/>
    <x v="17"/>
    <s v="MG021"/>
    <x v="17"/>
    <s v="Asia Pacific"/>
    <s v="OFF-ST-6057"/>
    <x v="0"/>
    <x v="12"/>
    <s v="Smead Shelving, Blue"/>
    <n v="78.287999999999997"/>
    <n v="4"/>
    <n v="0.6"/>
    <n v="-58.751999999999981"/>
    <n v="15.58"/>
    <s v="Critical"/>
    <s v="Not Returned"/>
    <n v="-0.75045984058859572"/>
    <n v="0"/>
    <d v="2015-03-31T00:00:00"/>
  </r>
  <r>
    <n v="45287"/>
    <x v="22739"/>
    <d v="2015-03-24T00:00:00"/>
    <d v="2015-03-26T00:00:00"/>
    <s v="Second Class"/>
    <s v="DL-3495134"/>
    <s v="Dionis Lloyd"/>
    <s v="Corporate"/>
    <m/>
    <s v="Ankara"/>
    <s v="Ankara"/>
    <s v="Turkey"/>
    <x v="17"/>
    <s v="MG021"/>
    <x v="17"/>
    <s v="Asia Pacific"/>
    <s v="OFF-AR-5912"/>
    <x v="0"/>
    <x v="4"/>
    <s v="Sanford Highlighters, Fluorescent"/>
    <n v="6.8039999999999994"/>
    <n v="1"/>
    <n v="0.6"/>
    <n v="-3.0659999999999981"/>
    <n v="1.75"/>
    <s v="Critical"/>
    <s v="Not Returned"/>
    <n v="-0.45061728395061706"/>
    <n v="0"/>
    <d v="2015-03-31T00:00:00"/>
  </r>
  <r>
    <n v="45288"/>
    <x v="22739"/>
    <d v="2015-03-24T00:00:00"/>
    <d v="2015-03-26T00:00:00"/>
    <s v="Second Class"/>
    <s v="DL-3495134"/>
    <s v="Dionis Lloyd"/>
    <s v="Corporate"/>
    <m/>
    <s v="Ankara"/>
    <s v="Ankara"/>
    <s v="Turkey"/>
    <x v="17"/>
    <s v="MG021"/>
    <x v="17"/>
    <s v="Asia Pacific"/>
    <s v="OFF-LA-3314"/>
    <x v="0"/>
    <x v="0"/>
    <s v="Avery Round Labels, 5000 Label Set"/>
    <n v="3.012"/>
    <n v="1"/>
    <n v="0.6"/>
    <n v="-4.3679999999999994"/>
    <n v="1.8900000000000001"/>
    <s v="Critical"/>
    <s v="Not Returned"/>
    <n v="-1.4501992031872508"/>
    <n v="0"/>
    <d v="2015-03-31T00:00:00"/>
  </r>
  <r>
    <n v="45289"/>
    <x v="22740"/>
    <d v="2013-05-26T00:00:00"/>
    <d v="2013-05-28T00:00:00"/>
    <s v="Second Class"/>
    <s v="JE-5610134"/>
    <s v="Jim Epp"/>
    <s v="Corporate"/>
    <m/>
    <s v="Kayseri"/>
    <s v="Kayseri"/>
    <s v="Turkey"/>
    <x v="17"/>
    <s v="MG021"/>
    <x v="17"/>
    <s v="Asia Pacific"/>
    <s v="TEC-PH-3798"/>
    <x v="2"/>
    <x v="13"/>
    <s v="Cisco Office Telephone, VoIP"/>
    <n v="128.88000000000002"/>
    <n v="4"/>
    <n v="0.6"/>
    <n v="-61.320000000000022"/>
    <n v="9.1"/>
    <s v="Medium"/>
    <s v="Not Returned"/>
    <n v="-0.47579143389199263"/>
    <n v="0"/>
    <d v="2013-05-31T00:00:00"/>
  </r>
  <r>
    <n v="45290"/>
    <x v="22741"/>
    <d v="2014-01-05T00:00:00"/>
    <d v="2014-01-12T00:00:00"/>
    <s v="Standard Class"/>
    <s v="HR-477033"/>
    <s v="Hallie Redmond"/>
    <s v="Home Office"/>
    <m/>
    <s v="Mbandaka"/>
    <s v="Equateur"/>
    <s v="Democratic Republic of the Congo"/>
    <x v="14"/>
    <s v="MG002"/>
    <x v="14"/>
    <s v="Africa"/>
    <s v="OFF-AR-5904"/>
    <x v="0"/>
    <x v="4"/>
    <s v="Sanford Canvas, Fluorescent"/>
    <n v="207.12"/>
    <n v="4"/>
    <n v="0"/>
    <n v="76.56"/>
    <n v="7.32"/>
    <s v="Medium"/>
    <s v="Not Returned"/>
    <n v="0.36964078794901506"/>
    <n v="0"/>
    <d v="2014-01-31T00:00:00"/>
  </r>
  <r>
    <n v="45291"/>
    <x v="22742"/>
    <d v="2014-07-04T00:00:00"/>
    <d v="2014-07-06T00:00:00"/>
    <s v="Second Class"/>
    <s v="BF-1170103"/>
    <s v="Ben Ferrer"/>
    <s v="Home Office"/>
    <m/>
    <s v="Warsaw"/>
    <s v="Masovia"/>
    <s v="Poland"/>
    <x v="16"/>
    <s v="MG009"/>
    <x v="16"/>
    <s v="Europe"/>
    <s v="OFF-ST-4267"/>
    <x v="0"/>
    <x v="12"/>
    <s v="Fellowes Lockers, Industrial"/>
    <n v="415.62"/>
    <n v="2"/>
    <n v="0"/>
    <n v="182.82"/>
    <n v="27.69"/>
    <s v="Medium"/>
    <s v="Not Returned"/>
    <n v="0.43987296087772482"/>
    <n v="0"/>
    <d v="2014-07-31T00:00:00"/>
  </r>
  <r>
    <n v="45292"/>
    <x v="22743"/>
    <d v="2012-05-06T00:00:00"/>
    <d v="2012-05-08T00:00:00"/>
    <s v="First Class"/>
    <s v="RB-970533"/>
    <s v="Roger Barcio"/>
    <s v="Home Office"/>
    <m/>
    <s v="Mbandaka"/>
    <s v="Equateur"/>
    <s v="Democratic Republic of the Congo"/>
    <x v="14"/>
    <s v="MG002"/>
    <x v="14"/>
    <s v="Africa"/>
    <s v="FUR-BO-4849"/>
    <x v="1"/>
    <x v="2"/>
    <s v="Ikea Classic Bookcase, Mobile"/>
    <n v="414.26999999999992"/>
    <n v="1"/>
    <n v="0"/>
    <n v="132.54"/>
    <n v="48.6"/>
    <s v="Medium"/>
    <s v="Not Returned"/>
    <n v="0.31993627344485487"/>
    <n v="0"/>
    <d v="2012-05-31T00:00:00"/>
  </r>
  <r>
    <n v="45293"/>
    <x v="22744"/>
    <d v="2015-10-28T00:00:00"/>
    <d v="2015-11-03T00:00:00"/>
    <s v="Standard Class"/>
    <s v="SH-997595"/>
    <s v="Sally Hughsby"/>
    <s v="Corporate"/>
    <m/>
    <s v="Warri"/>
    <s v="Delta"/>
    <s v="Nigeria"/>
    <x v="18"/>
    <s v="MG020"/>
    <x v="18"/>
    <s v="Africa"/>
    <s v="OFF-AR-5930"/>
    <x v="0"/>
    <x v="4"/>
    <s v="Sanford Sketch Pad, Blue"/>
    <n v="13.644000000000004"/>
    <n v="1"/>
    <n v="0.7"/>
    <n v="-30.486000000000001"/>
    <n v="2.02"/>
    <s v="Medium"/>
    <s v="Not Returned"/>
    <n v="-2.2343887423043092"/>
    <n v="0"/>
    <d v="2015-10-31T00:00:00"/>
  </r>
  <r>
    <n v="45294"/>
    <x v="22744"/>
    <d v="2015-10-28T00:00:00"/>
    <d v="2015-11-03T00:00:00"/>
    <s v="Standard Class"/>
    <s v="SH-997595"/>
    <s v="Sally Hughsby"/>
    <s v="Corporate"/>
    <m/>
    <s v="Warri"/>
    <s v="Delta"/>
    <s v="Nigeria"/>
    <x v="18"/>
    <s v="MG020"/>
    <x v="18"/>
    <s v="Africa"/>
    <s v="OFF-BI-3734"/>
    <x v="0"/>
    <x v="3"/>
    <s v="Cardinal Hole Reinforcements, Durable"/>
    <n v="2.0520000000000005"/>
    <n v="1"/>
    <n v="0.7"/>
    <n v="-3.3780000000000001"/>
    <n v="1.17"/>
    <s v="Medium"/>
    <s v="Not Returned"/>
    <n v="-1.6461988304093564"/>
    <n v="0"/>
    <d v="2015-10-31T00:00:00"/>
  </r>
  <r>
    <n v="45295"/>
    <x v="22744"/>
    <d v="2015-10-28T00:00:00"/>
    <d v="2015-11-03T00:00:00"/>
    <s v="Standard Class"/>
    <s v="SH-997595"/>
    <s v="Sally Hughsby"/>
    <s v="Corporate"/>
    <m/>
    <s v="Warri"/>
    <s v="Delta"/>
    <s v="Nigeria"/>
    <x v="18"/>
    <s v="MG020"/>
    <x v="18"/>
    <s v="Africa"/>
    <s v="OFF-FA-6207"/>
    <x v="0"/>
    <x v="9"/>
    <s v="Stockwell Thumb Tacks, Bulk Pack"/>
    <n v="24.353999999999999"/>
    <n v="6"/>
    <n v="0.7"/>
    <n v="-31.805999999999994"/>
    <n v="1.95"/>
    <s v="Medium"/>
    <s v="Not Returned"/>
    <n v="-1.3059866962305984"/>
    <n v="0"/>
    <d v="2015-10-31T00:00:00"/>
  </r>
  <r>
    <n v="45296"/>
    <x v="22744"/>
    <d v="2015-10-28T00:00:00"/>
    <d v="2015-11-03T00:00:00"/>
    <s v="Standard Class"/>
    <s v="SH-997595"/>
    <s v="Sally Hughsby"/>
    <s v="Corporate"/>
    <m/>
    <s v="Warri"/>
    <s v="Delta"/>
    <s v="Nigeria"/>
    <x v="18"/>
    <s v="MG020"/>
    <x v="18"/>
    <s v="Africa"/>
    <s v="OFF-BI-4811"/>
    <x v="0"/>
    <x v="3"/>
    <s v="Ibico Binder, Clear"/>
    <n v="4.4820000000000002"/>
    <n v="1"/>
    <n v="0.7"/>
    <n v="-9.1379999999999981"/>
    <n v="1.38"/>
    <s v="Medium"/>
    <s v="Not Returned"/>
    <n v="-2.0388219544846047"/>
    <n v="0"/>
    <d v="2015-10-31T00:00:00"/>
  </r>
  <r>
    <n v="45297"/>
    <x v="22744"/>
    <d v="2015-10-28T00:00:00"/>
    <d v="2015-11-03T00:00:00"/>
    <s v="Standard Class"/>
    <s v="SH-997595"/>
    <s v="Sally Hughsby"/>
    <s v="Corporate"/>
    <m/>
    <s v="Warri"/>
    <s v="Delta"/>
    <s v="Nigeria"/>
    <x v="18"/>
    <s v="MG020"/>
    <x v="18"/>
    <s v="Africa"/>
    <s v="TEC-PH-5355"/>
    <x v="2"/>
    <x v="13"/>
    <s v="Nokia Smart Phone, Full Size"/>
    <n v="191.20500000000004"/>
    <n v="1"/>
    <n v="0.7"/>
    <n v="-376.065"/>
    <n v="16.25"/>
    <s v="Medium"/>
    <s v="Not Returned"/>
    <n v="-1.9668157213461988"/>
    <n v="0"/>
    <d v="2015-10-31T00:00:00"/>
  </r>
  <r>
    <n v="45298"/>
    <x v="22745"/>
    <d v="2015-08-17T00:00:00"/>
    <d v="2015-08-21T00:00:00"/>
    <s v="Standard Class"/>
    <s v="AM-70533"/>
    <s v="Anne McFarland"/>
    <s v="Consumer"/>
    <m/>
    <s v="Kalemie"/>
    <s v="Katanga"/>
    <s v="Democratic Republic of the Congo"/>
    <x v="14"/>
    <s v="MG002"/>
    <x v="14"/>
    <s v="Africa"/>
    <s v="FUR-BO-5961"/>
    <x v="1"/>
    <x v="2"/>
    <s v="Sauder Floating Shelf Set, Pine"/>
    <n v="391.86"/>
    <n v="2"/>
    <n v="0"/>
    <n v="90.12"/>
    <n v="44.22"/>
    <s v="Medium"/>
    <s v="Returned"/>
    <n v="0.22998009493186342"/>
    <n v="1"/>
    <d v="2015-08-31T00:00:00"/>
  </r>
  <r>
    <n v="45299"/>
    <x v="22746"/>
    <d v="2014-08-02T00:00:00"/>
    <d v="2014-08-08T00:00:00"/>
    <s v="Standard Class"/>
    <s v="RH-9600129"/>
    <s v="Rob Haberlin"/>
    <s v="Consumer"/>
    <m/>
    <s v="Dar es Salaam"/>
    <s v="Dar Es Salaam"/>
    <s v="Tanzania"/>
    <x v="22"/>
    <s v="MG006"/>
    <x v="22"/>
    <s v="Africa"/>
    <s v="TEC-AC-5220"/>
    <x v="2"/>
    <x v="8"/>
    <s v="Memorex Numeric Keypad, Bluetooth"/>
    <n v="45.21"/>
    <n v="1"/>
    <n v="0"/>
    <n v="13.559999999999999"/>
    <n v="3.06"/>
    <s v="Medium"/>
    <s v="Not Returned"/>
    <n v="0.29993364299933639"/>
    <n v="0"/>
    <d v="2014-08-31T00:00:00"/>
  </r>
  <r>
    <n v="45300"/>
    <x v="22747"/>
    <d v="2015-12-10T00:00:00"/>
    <d v="2015-12-10T00:00:00"/>
    <s v="Same Day"/>
    <s v="CC-2220134"/>
    <s v="Chris Cortes"/>
    <s v="Consumer"/>
    <m/>
    <s v="Kayseri"/>
    <s v="Kayseri"/>
    <s v="Turkey"/>
    <x v="17"/>
    <s v="MG021"/>
    <x v="17"/>
    <s v="Asia Pacific"/>
    <s v="OFF-AR-3459"/>
    <x v="0"/>
    <x v="4"/>
    <s v="BIC Markers, Water Color"/>
    <n v="11.844000000000001"/>
    <n v="1"/>
    <n v="0.6"/>
    <n v="-7.4159999999999968"/>
    <n v="2.78"/>
    <s v="High"/>
    <s v="Not Returned"/>
    <n v="-0.62613981762917903"/>
    <n v="0"/>
    <d v="2015-12-31T00:00:00"/>
  </r>
  <r>
    <n v="45301"/>
    <x v="22748"/>
    <d v="2012-06-13T00:00:00"/>
    <d v="2012-06-16T00:00:00"/>
    <s v="Second Class"/>
    <s v="AC-42022"/>
    <s v="Alyssa Crouse"/>
    <s v="Corporate"/>
    <m/>
    <s v="Bafoussam"/>
    <s v="Ouest"/>
    <s v="Cameroon"/>
    <x v="14"/>
    <s v="MG002"/>
    <x v="14"/>
    <s v="Africa"/>
    <s v="OFF-BI-3721"/>
    <x v="0"/>
    <x v="3"/>
    <s v="Cardinal Binder, Durable"/>
    <n v="15.329999999999998"/>
    <n v="1"/>
    <n v="0"/>
    <n v="0.75"/>
    <n v="2.2999999999999998"/>
    <s v="High"/>
    <s v="Not Returned"/>
    <n v="4.8923679060665366E-2"/>
    <n v="0"/>
    <d v="2012-06-30T00:00:00"/>
  </r>
  <r>
    <n v="45302"/>
    <x v="22748"/>
    <d v="2012-06-13T00:00:00"/>
    <d v="2012-06-16T00:00:00"/>
    <s v="Second Class"/>
    <s v="AC-42022"/>
    <s v="Alyssa Crouse"/>
    <s v="Corporate"/>
    <m/>
    <s v="Bafoussam"/>
    <s v="Ouest"/>
    <s v="Cameroon"/>
    <x v="14"/>
    <s v="MG002"/>
    <x v="14"/>
    <s v="Africa"/>
    <s v="OFF-BI-6377"/>
    <x v="0"/>
    <x v="3"/>
    <s v="Wilson Jones Binder Covers, Recycled"/>
    <n v="11.549999999999999"/>
    <n v="1"/>
    <n v="0"/>
    <n v="2.7600000000000002"/>
    <n v="1.9100000000000001"/>
    <s v="High"/>
    <s v="Not Returned"/>
    <n v="0.23896103896103901"/>
    <n v="0"/>
    <d v="2012-06-30T00:00:00"/>
  </r>
  <r>
    <n v="45303"/>
    <x v="22748"/>
    <d v="2012-06-13T00:00:00"/>
    <d v="2012-06-16T00:00:00"/>
    <s v="Second Class"/>
    <s v="AC-42022"/>
    <s v="Alyssa Crouse"/>
    <s v="Corporate"/>
    <m/>
    <s v="Bafoussam"/>
    <s v="Ouest"/>
    <s v="Cameroon"/>
    <x v="14"/>
    <s v="MG002"/>
    <x v="14"/>
    <s v="Africa"/>
    <s v="TEC-PH-3145"/>
    <x v="2"/>
    <x v="13"/>
    <s v="Apple Signal Booster, VoIP"/>
    <n v="136.74"/>
    <n v="1"/>
    <n v="0"/>
    <n v="13.649999999999999"/>
    <n v="14.62"/>
    <s v="High"/>
    <s v="Not Returned"/>
    <n v="9.9824484422992521E-2"/>
    <n v="0"/>
    <d v="2012-06-30T00:00:00"/>
  </r>
  <r>
    <n v="45304"/>
    <x v="22749"/>
    <d v="2014-11-22T00:00:00"/>
    <d v="2014-11-27T00:00:00"/>
    <s v="Standard Class"/>
    <s v="PA-906086"/>
    <s v="Pete Armstrong"/>
    <s v="Home Office"/>
    <m/>
    <s v="Rabat"/>
    <s v="Rabat-Salé-Zemmour-Zaer"/>
    <s v="Morocco"/>
    <x v="15"/>
    <s v="MG011"/>
    <x v="15"/>
    <s v="Africa"/>
    <s v="OFF-AR-3552"/>
    <x v="0"/>
    <x v="4"/>
    <s v="Boston Sketch Pad, Blue"/>
    <n v="388.79999999999995"/>
    <n v="8"/>
    <n v="0"/>
    <n v="167.04"/>
    <n v="27.07"/>
    <s v="Medium"/>
    <s v="Not Returned"/>
    <n v="0.42962962962962964"/>
    <n v="0"/>
    <d v="2014-11-30T00:00:00"/>
  </r>
  <r>
    <n v="45305"/>
    <x v="22750"/>
    <d v="2015-12-12T00:00:00"/>
    <d v="2015-12-17T00:00:00"/>
    <s v="Second Class"/>
    <s v="KH-633060"/>
    <s v="Katharine Harms"/>
    <s v="Corporate"/>
    <m/>
    <s v="Borujerd"/>
    <s v="Lorestan"/>
    <s v="Iran"/>
    <x v="8"/>
    <s v="MG017"/>
    <x v="8"/>
    <s v="Asia Pacific"/>
    <s v="OFF-BI-6397"/>
    <x v="0"/>
    <x v="3"/>
    <s v="Wilson Jones Hole Reinforcements, Clear"/>
    <n v="3.99"/>
    <n v="1"/>
    <n v="0"/>
    <n v="0.42000000000000004"/>
    <n v="1.3900000000000001"/>
    <s v="Medium"/>
    <s v="Not Returned"/>
    <n v="0.10526315789473685"/>
    <n v="0"/>
    <d v="2015-12-31T00:00:00"/>
  </r>
  <r>
    <n v="45306"/>
    <x v="22750"/>
    <d v="2015-12-12T00:00:00"/>
    <d v="2015-12-17T00:00:00"/>
    <s v="Second Class"/>
    <s v="KH-633060"/>
    <s v="Katharine Harms"/>
    <s v="Corporate"/>
    <m/>
    <s v="Borujerd"/>
    <s v="Lorestan"/>
    <s v="Iran"/>
    <x v="8"/>
    <s v="MG017"/>
    <x v="8"/>
    <s v="Asia Pacific"/>
    <s v="TEC-AC-3384"/>
    <x v="2"/>
    <x v="8"/>
    <s v="Belkin Keyboard, Bluetooth"/>
    <n v="83.88"/>
    <n v="1"/>
    <n v="0"/>
    <n v="20.97"/>
    <n v="6.08"/>
    <s v="Medium"/>
    <s v="Not Returned"/>
    <n v="0.25"/>
    <n v="0"/>
    <d v="2015-12-31T00:00:00"/>
  </r>
  <r>
    <n v="45307"/>
    <x v="22750"/>
    <d v="2015-12-12T00:00:00"/>
    <d v="2015-12-17T00:00:00"/>
    <s v="Second Class"/>
    <s v="KH-633060"/>
    <s v="Katharine Harms"/>
    <s v="Corporate"/>
    <m/>
    <s v="Borujerd"/>
    <s v="Lorestan"/>
    <s v="Iran"/>
    <x v="8"/>
    <s v="MG017"/>
    <x v="8"/>
    <s v="Asia Pacific"/>
    <s v="OFF-SU-2990"/>
    <x v="0"/>
    <x v="7"/>
    <s v="Acme Scissors, Serrated"/>
    <n v="44.28"/>
    <n v="2"/>
    <n v="0"/>
    <n v="2.64"/>
    <n v="6.01"/>
    <s v="Medium"/>
    <s v="Not Returned"/>
    <n v="5.9620596205962058E-2"/>
    <n v="0"/>
    <d v="2015-12-31T00:00:00"/>
  </r>
  <r>
    <n v="45308"/>
    <x v="22751"/>
    <d v="2015-07-09T00:00:00"/>
    <d v="2015-07-13T00:00:00"/>
    <s v="Standard Class"/>
    <s v="RC-996095"/>
    <s v="Ryan Crowe"/>
    <s v="Consumer"/>
    <m/>
    <s v="Lagos"/>
    <s v="Lagos"/>
    <s v="Nigeria"/>
    <x v="18"/>
    <s v="MG020"/>
    <x v="18"/>
    <s v="Africa"/>
    <s v="OFF-PA-4002"/>
    <x v="0"/>
    <x v="16"/>
    <s v="Eaton Note Cards, 8.5 x 11"/>
    <n v="7.9470000000000018"/>
    <n v="1"/>
    <n v="0.7"/>
    <n v="-13.802999999999999"/>
    <n v="1.55"/>
    <s v="Medium"/>
    <s v="Not Returned"/>
    <n v="-1.7368818422046051"/>
    <n v="0"/>
    <d v="2015-07-31T00:00:00"/>
  </r>
  <r>
    <n v="45309"/>
    <x v="22751"/>
    <d v="2015-07-09T00:00:00"/>
    <d v="2015-07-13T00:00:00"/>
    <s v="Standard Class"/>
    <s v="RC-996095"/>
    <s v="Ryan Crowe"/>
    <s v="Consumer"/>
    <m/>
    <s v="Lagos"/>
    <s v="Lagos"/>
    <s v="Nigeria"/>
    <x v="18"/>
    <s v="MG020"/>
    <x v="18"/>
    <s v="Africa"/>
    <s v="TEC-PH-5837"/>
    <x v="2"/>
    <x v="13"/>
    <s v="Samsung Signal Booster, VoIP"/>
    <n v="82.00800000000001"/>
    <n v="2"/>
    <n v="0.7"/>
    <n v="-98.412000000000006"/>
    <n v="5.15"/>
    <s v="Medium"/>
    <s v="Not Returned"/>
    <n v="-1.2000292654375182"/>
    <n v="0"/>
    <d v="2015-07-31T00:00:00"/>
  </r>
  <r>
    <n v="45310"/>
    <x v="22752"/>
    <d v="2014-11-27T00:00:00"/>
    <d v="2014-12-02T00:00:00"/>
    <s v="Standard Class"/>
    <s v="BF-1170108"/>
    <s v="Ben Ferrer"/>
    <s v="Home Office"/>
    <m/>
    <s v="Bryansk"/>
    <s v="Bryansk"/>
    <s v="Russia"/>
    <x v="16"/>
    <s v="MG009"/>
    <x v="16"/>
    <s v="Europe"/>
    <s v="OFF-ST-4057"/>
    <x v="0"/>
    <x v="12"/>
    <s v="Eldon File Cart, Single Width"/>
    <n v="128.37"/>
    <n v="1"/>
    <n v="0"/>
    <n v="55.17"/>
    <n v="8.16"/>
    <s v="Medium"/>
    <s v="Not Returned"/>
    <n v="0.42977331152138348"/>
    <n v="0"/>
    <d v="2014-11-30T00:00:00"/>
  </r>
  <r>
    <n v="45311"/>
    <x v="22753"/>
    <d v="2015-05-03T00:00:00"/>
    <d v="2015-05-05T00:00:00"/>
    <s v="First Class"/>
    <s v="BP-109595"/>
    <s v="Bart Pistole"/>
    <s v="Corporate"/>
    <m/>
    <s v="Damaturu"/>
    <s v="Yobe"/>
    <s v="Nigeria"/>
    <x v="18"/>
    <s v="MG020"/>
    <x v="18"/>
    <s v="Africa"/>
    <s v="OFF-PA-4008"/>
    <x v="0"/>
    <x v="16"/>
    <s v="Eaton Parchment Paper, Recycled"/>
    <n v="16.055999999999997"/>
    <n v="4"/>
    <n v="0.7"/>
    <n v="-21.983999999999991"/>
    <n v="2.71"/>
    <s v="High"/>
    <s v="Not Returned"/>
    <n v="-1.3692077727952163"/>
    <n v="0"/>
    <d v="2015-05-31T00:00:00"/>
  </r>
  <r>
    <n v="45312"/>
    <x v="22754"/>
    <d v="2015-04-25T00:00:00"/>
    <d v="2015-04-28T00:00:00"/>
    <s v="First Class"/>
    <s v="BM-1140137"/>
    <s v="Becky Martin"/>
    <s v="Consumer"/>
    <m/>
    <s v="Kharkiv"/>
    <s v="Kharkiv"/>
    <s v="Ukraine"/>
    <x v="16"/>
    <s v="MG009"/>
    <x v="16"/>
    <s v="Europe"/>
    <s v="FUR-CH-4544"/>
    <x v="1"/>
    <x v="10"/>
    <s v="Harbour Creations Rocking Chair, Adjustable"/>
    <n v="149.57999999999998"/>
    <n v="1"/>
    <n v="0"/>
    <n v="47.849999999999994"/>
    <n v="26.81"/>
    <s v="High"/>
    <s v="Not Returned"/>
    <n v="0.31989570798235056"/>
    <n v="0"/>
    <d v="2015-04-30T00:00:00"/>
  </r>
  <r>
    <n v="45313"/>
    <x v="22754"/>
    <d v="2015-04-25T00:00:00"/>
    <d v="2015-04-28T00:00:00"/>
    <s v="First Class"/>
    <s v="BM-1140137"/>
    <s v="Becky Martin"/>
    <s v="Consumer"/>
    <m/>
    <s v="Kharkiv"/>
    <s v="Kharkiv"/>
    <s v="Ukraine"/>
    <x v="16"/>
    <s v="MG009"/>
    <x v="16"/>
    <s v="Europe"/>
    <s v="FUR-CH-4704"/>
    <x v="1"/>
    <x v="10"/>
    <s v="Hon Swivel Stool, Set of Two"/>
    <n v="331.8"/>
    <n v="2"/>
    <n v="0"/>
    <n v="79.62"/>
    <n v="52.43"/>
    <s v="High"/>
    <s v="Not Returned"/>
    <n v="0.23996383363471971"/>
    <n v="0"/>
    <d v="2015-04-30T00:00:00"/>
  </r>
  <r>
    <n v="45314"/>
    <x v="22754"/>
    <d v="2015-04-25T00:00:00"/>
    <d v="2015-04-28T00:00:00"/>
    <s v="First Class"/>
    <s v="BM-1140137"/>
    <s v="Becky Martin"/>
    <s v="Consumer"/>
    <m/>
    <s v="Kharkiv"/>
    <s v="Kharkiv"/>
    <s v="Ukraine"/>
    <x v="16"/>
    <s v="MG009"/>
    <x v="16"/>
    <s v="Europe"/>
    <s v="TEC-CO-4775"/>
    <x v="2"/>
    <x v="11"/>
    <s v="HP Fax Machine, High-Speed"/>
    <n v="596.28"/>
    <n v="2"/>
    <n v="0"/>
    <n v="29.759999999999998"/>
    <n v="143.51"/>
    <s v="High"/>
    <s v="Not Returned"/>
    <n v="4.9909438518816664E-2"/>
    <n v="0"/>
    <d v="2015-04-30T00:00:00"/>
  </r>
  <r>
    <n v="45315"/>
    <x v="22754"/>
    <d v="2015-04-25T00:00:00"/>
    <d v="2015-04-28T00:00:00"/>
    <s v="First Class"/>
    <s v="BM-1140137"/>
    <s v="Becky Martin"/>
    <s v="Consumer"/>
    <m/>
    <s v="Kharkiv"/>
    <s v="Kharkiv"/>
    <s v="Ukraine"/>
    <x v="16"/>
    <s v="MG009"/>
    <x v="16"/>
    <s v="Europe"/>
    <s v="FUR-BO-3631"/>
    <x v="1"/>
    <x v="2"/>
    <s v="Bush Corner Shelving, Traditional"/>
    <n v="123.99"/>
    <n v="1"/>
    <n v="0"/>
    <n v="26.009999999999998"/>
    <n v="24.88"/>
    <s v="High"/>
    <s v="Not Returned"/>
    <n v="0.20977498185337526"/>
    <n v="0"/>
    <d v="2015-04-30T00:00:00"/>
  </r>
  <r>
    <n v="45316"/>
    <x v="22754"/>
    <d v="2015-04-25T00:00:00"/>
    <d v="2015-04-28T00:00:00"/>
    <s v="First Class"/>
    <s v="BM-1140137"/>
    <s v="Becky Martin"/>
    <s v="Consumer"/>
    <m/>
    <s v="Kharkiv"/>
    <s v="Kharkiv"/>
    <s v="Ukraine"/>
    <x v="16"/>
    <s v="MG009"/>
    <x v="16"/>
    <s v="Europe"/>
    <s v="OFF-AR-6107"/>
    <x v="0"/>
    <x v="4"/>
    <s v="Stanley Canvas, Fluorescent"/>
    <n v="50.730000000000004"/>
    <n v="1"/>
    <n v="0"/>
    <n v="16.23"/>
    <n v="11.34"/>
    <s v="High"/>
    <s v="Not Returned"/>
    <n v="0.3199290360733294"/>
    <n v="0"/>
    <d v="2015-04-30T00:00:00"/>
  </r>
  <r>
    <n v="45317"/>
    <x v="22755"/>
    <d v="2015-03-11T00:00:00"/>
    <d v="2015-03-16T00:00:00"/>
    <s v="Second Class"/>
    <s v="JM-553595"/>
    <s v="Jessica Myrick"/>
    <s v="Consumer"/>
    <m/>
    <s v="Katsina"/>
    <s v="Katsina"/>
    <s v="Nigeria"/>
    <x v="18"/>
    <s v="MG020"/>
    <x v="18"/>
    <s v="Africa"/>
    <s v="OFF-AR-3495"/>
    <x v="0"/>
    <x v="4"/>
    <s v="Binney &amp; Smith Pens, Blue"/>
    <n v="7.1640000000000015"/>
    <n v="2"/>
    <n v="0.7"/>
    <n v="-6.6960000000000015"/>
    <n v="1.6"/>
    <s v="Medium"/>
    <s v="Not Returned"/>
    <n v="-0.9346733668341709"/>
    <n v="0"/>
    <d v="2015-03-31T00:00:00"/>
  </r>
  <r>
    <n v="45318"/>
    <x v="22755"/>
    <d v="2015-03-11T00:00:00"/>
    <d v="2015-03-16T00:00:00"/>
    <s v="Second Class"/>
    <s v="JM-553595"/>
    <s v="Jessica Myrick"/>
    <s v="Consumer"/>
    <m/>
    <s v="Katsina"/>
    <s v="Katsina"/>
    <s v="Nigeria"/>
    <x v="18"/>
    <s v="MG020"/>
    <x v="18"/>
    <s v="Africa"/>
    <s v="TEC-AC-3387"/>
    <x v="2"/>
    <x v="8"/>
    <s v="Belkin Keyboard, USB"/>
    <n v="50.454000000000008"/>
    <n v="2"/>
    <n v="0.7"/>
    <n v="-105.96599999999999"/>
    <n v="1.65"/>
    <s v="Medium"/>
    <s v="Not Returned"/>
    <n v="-2.1002497324295395"/>
    <n v="0"/>
    <d v="2015-03-31T00:00:00"/>
  </r>
  <r>
    <n v="45319"/>
    <x v="22755"/>
    <d v="2015-03-11T00:00:00"/>
    <d v="2015-03-16T00:00:00"/>
    <s v="Second Class"/>
    <s v="JM-553595"/>
    <s v="Jessica Myrick"/>
    <s v="Consumer"/>
    <m/>
    <s v="Katsina"/>
    <s v="Katsina"/>
    <s v="Nigeria"/>
    <x v="18"/>
    <s v="MG020"/>
    <x v="18"/>
    <s v="Africa"/>
    <s v="OFF-ST-4029"/>
    <x v="0"/>
    <x v="12"/>
    <s v="Eldon Box, Industrial"/>
    <n v="3.222"/>
    <n v="1"/>
    <n v="0.7"/>
    <n v="-3.5579999999999981"/>
    <n v="1.29"/>
    <s v="Medium"/>
    <s v="Not Returned"/>
    <n v="-1.1042830540037238"/>
    <n v="0"/>
    <d v="2015-03-31T00:00:00"/>
  </r>
  <r>
    <n v="45320"/>
    <x v="22756"/>
    <d v="2015-08-19T00:00:00"/>
    <d v="2015-08-24T00:00:00"/>
    <s v="Standard Class"/>
    <s v="JS-5940129"/>
    <s v="Joni Sundaresam"/>
    <s v="Home Office"/>
    <m/>
    <s v="Dar es Salaam"/>
    <s v="Dar Es Salaam"/>
    <s v="Tanzania"/>
    <x v="22"/>
    <s v="MG006"/>
    <x v="22"/>
    <s v="Africa"/>
    <s v="OFF-ST-4262"/>
    <x v="0"/>
    <x v="12"/>
    <s v="Fellowes Folders, Industrial"/>
    <n v="24.191999999999997"/>
    <n v="1"/>
    <n v="0.1"/>
    <n v="3.492"/>
    <n v="1.22"/>
    <s v="Medium"/>
    <s v="Not Returned"/>
    <n v="0.14434523809523811"/>
    <n v="0"/>
    <d v="2015-08-31T00:00:00"/>
  </r>
  <r>
    <n v="45321"/>
    <x v="22756"/>
    <d v="2015-08-19T00:00:00"/>
    <d v="2015-08-24T00:00:00"/>
    <s v="Standard Class"/>
    <s v="JS-5940129"/>
    <s v="Joni Sundaresam"/>
    <s v="Home Office"/>
    <m/>
    <s v="Dar es Salaam"/>
    <s v="Dar Es Salaam"/>
    <s v="Tanzania"/>
    <x v="22"/>
    <s v="MG006"/>
    <x v="22"/>
    <s v="Africa"/>
    <s v="OFF-SU-4979"/>
    <x v="0"/>
    <x v="7"/>
    <s v="Kleencut Letter Opener, High Speed"/>
    <n v="52.92"/>
    <n v="2"/>
    <n v="0"/>
    <n v="18.48"/>
    <n v="2.67"/>
    <s v="Medium"/>
    <s v="Not Returned"/>
    <n v="0.34920634920634919"/>
    <n v="0"/>
    <d v="2015-08-31T00:00:00"/>
  </r>
  <r>
    <n v="45322"/>
    <x v="22756"/>
    <d v="2015-08-19T00:00:00"/>
    <d v="2015-08-24T00:00:00"/>
    <s v="Standard Class"/>
    <s v="JS-5940129"/>
    <s v="Joni Sundaresam"/>
    <s v="Home Office"/>
    <m/>
    <s v="Dar es Salaam"/>
    <s v="Dar Es Salaam"/>
    <s v="Tanzania"/>
    <x v="22"/>
    <s v="MG006"/>
    <x v="22"/>
    <s v="Africa"/>
    <s v="OFF-FA-3074"/>
    <x v="0"/>
    <x v="9"/>
    <s v="Advantus Thumb Tacks, Bulk Pack"/>
    <n v="81.539999999999992"/>
    <n v="6"/>
    <n v="0"/>
    <n v="0"/>
    <n v="5.2"/>
    <s v="Medium"/>
    <s v="Not Returned"/>
    <n v="0"/>
    <n v="0"/>
    <d v="2015-08-31T00:00:00"/>
  </r>
  <r>
    <n v="45323"/>
    <x v="22757"/>
    <d v="2014-04-02T00:00:00"/>
    <d v="2014-04-06T00:00:00"/>
    <s v="Standard Class"/>
    <s v="AG-7653"/>
    <s v="Anthony Garverick"/>
    <s v="Home Office"/>
    <m/>
    <s v="Mostaganem"/>
    <s v="Mostaganem"/>
    <s v="Algeria"/>
    <x v="15"/>
    <s v="MG011"/>
    <x v="15"/>
    <s v="Africa"/>
    <s v="TEC-PH-5815"/>
    <x v="2"/>
    <x v="13"/>
    <s v="Samsung Audio Dock, with Caller ID"/>
    <n v="166.82999999999998"/>
    <n v="1"/>
    <n v="0"/>
    <n v="4.9799999999999995"/>
    <n v="10.35"/>
    <s v="Medium"/>
    <s v="Not Returned"/>
    <n v="2.9850746268656716E-2"/>
    <n v="0"/>
    <d v="2014-04-30T00:00:00"/>
  </r>
  <r>
    <n v="45324"/>
    <x v="22758"/>
    <d v="2014-03-14T00:00:00"/>
    <d v="2014-03-18T00:00:00"/>
    <s v="Standard Class"/>
    <s v="RD-95853"/>
    <s v="Rob Dowd"/>
    <s v="Consumer"/>
    <m/>
    <s v="Annaba"/>
    <s v="Annaba"/>
    <s v="Algeria"/>
    <x v="15"/>
    <s v="MG011"/>
    <x v="15"/>
    <s v="Africa"/>
    <s v="OFF-AR-3499"/>
    <x v="0"/>
    <x v="4"/>
    <s v="Binney &amp; Smith Sketch Pad, Blue"/>
    <n v="46.32"/>
    <n v="1"/>
    <n v="0"/>
    <n v="12.03"/>
    <n v="3.94"/>
    <s v="High"/>
    <s v="Returned"/>
    <n v="0.25971502590673573"/>
    <n v="1"/>
    <d v="2014-03-31T00:00:00"/>
  </r>
  <r>
    <n v="45325"/>
    <x v="22758"/>
    <d v="2014-03-14T00:00:00"/>
    <d v="2014-03-18T00:00:00"/>
    <s v="Standard Class"/>
    <s v="RD-95853"/>
    <s v="Rob Dowd"/>
    <s v="Consumer"/>
    <m/>
    <s v="Annaba"/>
    <s v="Annaba"/>
    <s v="Algeria"/>
    <x v="15"/>
    <s v="MG011"/>
    <x v="15"/>
    <s v="Africa"/>
    <s v="OFF-LA-4657"/>
    <x v="0"/>
    <x v="0"/>
    <s v="Hon File Folder Labels, 5000 Label Set"/>
    <n v="18.059999999999999"/>
    <n v="2"/>
    <n v="0"/>
    <n v="9"/>
    <n v="1.2"/>
    <s v="High"/>
    <s v="Returned"/>
    <n v="0.49833887043189373"/>
    <n v="1"/>
    <d v="2014-03-31T00:00:00"/>
  </r>
  <r>
    <n v="45326"/>
    <x v="22759"/>
    <d v="2015-02-07T00:00:00"/>
    <d v="2015-02-14T00:00:00"/>
    <s v="Standard Class"/>
    <s v="DS-303013"/>
    <s v="Darrin Sayre"/>
    <s v="Home Office"/>
    <m/>
    <s v="Homyel'"/>
    <s v="Homyel'"/>
    <s v="Belarus"/>
    <x v="16"/>
    <s v="MG009"/>
    <x v="16"/>
    <s v="Europe"/>
    <s v="TEC-PH-3140"/>
    <x v="2"/>
    <x v="13"/>
    <s v="Apple Office Telephone, Full Size"/>
    <n v="798.83999999999992"/>
    <n v="12"/>
    <n v="0"/>
    <n v="351.36"/>
    <n v="66.34"/>
    <s v="Medium"/>
    <s v="Not Returned"/>
    <n v="0.43983776475890046"/>
    <n v="0"/>
    <d v="2015-02-28T00:00:00"/>
  </r>
  <r>
    <n v="45327"/>
    <x v="22760"/>
    <d v="2015-09-12T00:00:00"/>
    <d v="2015-09-17T00:00:00"/>
    <s v="Second Class"/>
    <s v="AF-870129"/>
    <s v="Art Ferguson"/>
    <s v="Consumer"/>
    <m/>
    <s v="Moshi"/>
    <s v="Kilimanjaro"/>
    <s v="Tanzania"/>
    <x v="22"/>
    <s v="MG006"/>
    <x v="22"/>
    <s v="Africa"/>
    <s v="OFF-BI-3723"/>
    <x v="0"/>
    <x v="3"/>
    <s v="Cardinal Binder, Recycled"/>
    <n v="14.189999999999998"/>
    <n v="1"/>
    <n v="0"/>
    <n v="2.9699999999999998"/>
    <n v="1.17"/>
    <s v="Medium"/>
    <s v="Not Returned"/>
    <n v="0.20930232558139536"/>
    <n v="0"/>
    <d v="2015-09-30T00:00:00"/>
  </r>
  <r>
    <n v="45328"/>
    <x v="22761"/>
    <d v="2012-09-29T00:00:00"/>
    <d v="2012-10-03T00:00:00"/>
    <s v="Standard Class"/>
    <s v="DB-312095"/>
    <s v="David Bremer"/>
    <s v="Corporate"/>
    <m/>
    <s v="Ilorin"/>
    <s v="Kwara"/>
    <s v="Nigeria"/>
    <x v="18"/>
    <s v="MG020"/>
    <x v="18"/>
    <s v="Africa"/>
    <s v="OFF-SU-3004"/>
    <x v="0"/>
    <x v="7"/>
    <s v="Acme Trimmer, Steel"/>
    <n v="13.194000000000003"/>
    <n v="1"/>
    <n v="0.7"/>
    <n v="-21.126000000000001"/>
    <n v="1.1299999999999999"/>
    <s v="High"/>
    <s v="Not Returned"/>
    <n v="-1.601182355616189"/>
    <n v="0"/>
    <d v="2012-09-30T00:00:00"/>
  </r>
  <r>
    <n v="45329"/>
    <x v="22761"/>
    <d v="2012-09-29T00:00:00"/>
    <d v="2012-10-03T00:00:00"/>
    <s v="Standard Class"/>
    <s v="DB-312095"/>
    <s v="David Bremer"/>
    <s v="Corporate"/>
    <m/>
    <s v="Ilorin"/>
    <s v="Kwara"/>
    <s v="Nigeria"/>
    <x v="18"/>
    <s v="MG020"/>
    <x v="18"/>
    <s v="Africa"/>
    <s v="OFF-BI-6383"/>
    <x v="0"/>
    <x v="3"/>
    <s v="Wilson Jones Binding Machine, Durable"/>
    <n v="30.276000000000003"/>
    <n v="2"/>
    <n v="0.7"/>
    <n v="-68.663999999999987"/>
    <n v="1.95"/>
    <s v="High"/>
    <s v="Not Returned"/>
    <n v="-2.2679349980182315"/>
    <n v="0"/>
    <d v="2012-09-30T00:00:00"/>
  </r>
  <r>
    <n v="45330"/>
    <x v="22761"/>
    <d v="2012-09-29T00:00:00"/>
    <d v="2012-10-03T00:00:00"/>
    <s v="Standard Class"/>
    <s v="DB-312095"/>
    <s v="David Bremer"/>
    <s v="Corporate"/>
    <m/>
    <s v="Ilorin"/>
    <s v="Kwara"/>
    <s v="Nigeria"/>
    <x v="18"/>
    <s v="MG020"/>
    <x v="18"/>
    <s v="Africa"/>
    <s v="TEC-CO-4574"/>
    <x v="2"/>
    <x v="11"/>
    <s v="Hewlett Fax and Copier, Laser"/>
    <n v="115.72200000000002"/>
    <n v="2"/>
    <n v="0.7"/>
    <n v="-196.75799999999998"/>
    <n v="11.57"/>
    <s v="High"/>
    <s v="Not Returned"/>
    <n v="-1.7002644268159897"/>
    <n v="0"/>
    <d v="2012-09-30T00:00:00"/>
  </r>
  <r>
    <n v="45331"/>
    <x v="22762"/>
    <d v="2013-12-11T00:00:00"/>
    <d v="2013-12-16T00:00:00"/>
    <s v="Standard Class"/>
    <s v="KB-631561"/>
    <s v="Karl Braun"/>
    <s v="Consumer"/>
    <m/>
    <s v="Baghdad"/>
    <s v="Baghdad"/>
    <s v="Iraq"/>
    <x v="17"/>
    <s v="MG021"/>
    <x v="17"/>
    <s v="Asia Pacific"/>
    <s v="OFF-BI-6369"/>
    <x v="0"/>
    <x v="3"/>
    <s v="Wilson Jones 3-Hole Punch, Clear"/>
    <n v="54.900000000000006"/>
    <n v="2"/>
    <n v="0"/>
    <n v="15.36"/>
    <n v="5.49"/>
    <s v="Medium"/>
    <s v="Not Returned"/>
    <n v="0.27978142076502727"/>
    <n v="0"/>
    <d v="2013-12-31T00:00:00"/>
  </r>
  <r>
    <n v="45332"/>
    <x v="22762"/>
    <d v="2013-12-11T00:00:00"/>
    <d v="2013-12-16T00:00:00"/>
    <s v="Standard Class"/>
    <s v="KB-631561"/>
    <s v="Karl Braun"/>
    <s v="Consumer"/>
    <m/>
    <s v="Baghdad"/>
    <s v="Baghdad"/>
    <s v="Iraq"/>
    <x v="17"/>
    <s v="MG021"/>
    <x v="17"/>
    <s v="Asia Pacific"/>
    <s v="FUR-FU-4074"/>
    <x v="1"/>
    <x v="1"/>
    <s v="Eldon Light Bulb, Black"/>
    <n v="50.400000000000006"/>
    <n v="2"/>
    <n v="0"/>
    <n v="19.14"/>
    <n v="2.5499999999999998"/>
    <s v="Medium"/>
    <s v="Not Returned"/>
    <n v="0.37976190476190474"/>
    <n v="0"/>
    <d v="2013-12-31T00:00:00"/>
  </r>
  <r>
    <n v="45333"/>
    <x v="22762"/>
    <d v="2013-12-11T00:00:00"/>
    <d v="2013-12-16T00:00:00"/>
    <s v="Standard Class"/>
    <s v="KB-631561"/>
    <s v="Karl Braun"/>
    <s v="Consumer"/>
    <m/>
    <s v="Baghdad"/>
    <s v="Baghdad"/>
    <s v="Iraq"/>
    <x v="17"/>
    <s v="MG021"/>
    <x v="17"/>
    <s v="Asia Pacific"/>
    <s v="OFF-LA-4694"/>
    <x v="0"/>
    <x v="0"/>
    <s v="Hon Shipping Labels, Adjustable"/>
    <n v="74.16"/>
    <n v="8"/>
    <n v="0"/>
    <n v="25.92"/>
    <n v="3.54"/>
    <s v="Medium"/>
    <s v="Not Returned"/>
    <n v="0.34951456310679618"/>
    <n v="0"/>
    <d v="2013-12-31T00:00:00"/>
  </r>
  <r>
    <n v="45334"/>
    <x v="22762"/>
    <d v="2013-12-11T00:00:00"/>
    <d v="2013-12-16T00:00:00"/>
    <s v="Standard Class"/>
    <s v="KB-631561"/>
    <s v="Karl Braun"/>
    <s v="Consumer"/>
    <m/>
    <s v="Baghdad"/>
    <s v="Baghdad"/>
    <s v="Iraq"/>
    <x v="17"/>
    <s v="MG021"/>
    <x v="17"/>
    <s v="Asia Pacific"/>
    <s v="FUR-FU-3025"/>
    <x v="1"/>
    <x v="1"/>
    <s v="Advantus Clock, Durable"/>
    <n v="48.42"/>
    <n v="1"/>
    <n v="0"/>
    <n v="2.88"/>
    <n v="2.84"/>
    <s v="Medium"/>
    <s v="Not Returned"/>
    <n v="5.9479553903345722E-2"/>
    <n v="0"/>
    <d v="2013-12-31T00:00:00"/>
  </r>
  <r>
    <n v="45335"/>
    <x v="22763"/>
    <d v="2014-10-29T00:00:00"/>
    <d v="2014-10-31T00:00:00"/>
    <s v="Second Class"/>
    <s v="JS-594060"/>
    <s v="Joni Sundaresam"/>
    <s v="Home Office"/>
    <m/>
    <s v="Mashhad"/>
    <s v="Razavi Khorasan"/>
    <s v="Iran"/>
    <x v="8"/>
    <s v="MG017"/>
    <x v="8"/>
    <s v="Asia Pacific"/>
    <s v="TEC-PH-3786"/>
    <x v="2"/>
    <x v="13"/>
    <s v="Cisco Audio Dock, VoIP"/>
    <n v="364.32"/>
    <n v="2"/>
    <n v="0"/>
    <n v="142.07999999999998"/>
    <n v="47.97"/>
    <s v="Critical"/>
    <s v="Not Returned"/>
    <n v="0.38998682476943342"/>
    <n v="0"/>
    <d v="2014-10-31T00:00:00"/>
  </r>
  <r>
    <n v="45336"/>
    <x v="22764"/>
    <d v="2015-01-28T00:00:00"/>
    <d v="2015-01-29T00:00:00"/>
    <s v="First Class"/>
    <s v="AC-61563"/>
    <s v="Ann Chong"/>
    <s v="Corporate"/>
    <m/>
    <s v="Tel Aviv"/>
    <s v="Tel Aviv"/>
    <s v="Israel"/>
    <x v="17"/>
    <s v="MG021"/>
    <x v="17"/>
    <s v="Asia Pacific"/>
    <s v="OFF-BI-3291"/>
    <x v="0"/>
    <x v="3"/>
    <s v="Avery Hole Reinforcements, Economy"/>
    <n v="4.41"/>
    <n v="1"/>
    <n v="0"/>
    <n v="0"/>
    <n v="1.96"/>
    <s v="Critical"/>
    <s v="Not Returned"/>
    <n v="0"/>
    <n v="0"/>
    <d v="2015-01-31T00:00:00"/>
  </r>
  <r>
    <n v="45337"/>
    <x v="22764"/>
    <d v="2015-01-28T00:00:00"/>
    <d v="2015-01-29T00:00:00"/>
    <s v="First Class"/>
    <s v="AC-61563"/>
    <s v="Ann Chong"/>
    <s v="Corporate"/>
    <m/>
    <s v="Tel Aviv"/>
    <s v="Tel Aviv"/>
    <s v="Israel"/>
    <x v="17"/>
    <s v="MG021"/>
    <x v="17"/>
    <s v="Asia Pacific"/>
    <s v="OFF-BI-3718"/>
    <x v="0"/>
    <x v="3"/>
    <s v="Cardinal Binder Covers, Economy"/>
    <n v="12"/>
    <n v="1"/>
    <n v="0"/>
    <n v="0.48"/>
    <n v="3.33"/>
    <s v="Critical"/>
    <s v="Not Returned"/>
    <n v="0.04"/>
    <n v="0"/>
    <d v="2015-01-31T00:00:00"/>
  </r>
  <r>
    <n v="45338"/>
    <x v="22764"/>
    <d v="2015-01-28T00:00:00"/>
    <d v="2015-01-29T00:00:00"/>
    <s v="First Class"/>
    <s v="AC-61563"/>
    <s v="Ann Chong"/>
    <s v="Corporate"/>
    <m/>
    <s v="Tel Aviv"/>
    <s v="Tel Aviv"/>
    <s v="Israel"/>
    <x v="17"/>
    <s v="MG021"/>
    <x v="17"/>
    <s v="Asia Pacific"/>
    <s v="OFF-AR-5902"/>
    <x v="0"/>
    <x v="4"/>
    <s v="Sanford Canvas, Blue"/>
    <n v="101.03999999999999"/>
    <n v="2"/>
    <n v="0"/>
    <n v="29.28"/>
    <n v="19.91"/>
    <s v="Critical"/>
    <s v="Not Returned"/>
    <n v="0.28978622327790976"/>
    <n v="0"/>
    <d v="2015-01-31T00:00:00"/>
  </r>
  <r>
    <n v="45339"/>
    <x v="22764"/>
    <d v="2015-01-28T00:00:00"/>
    <d v="2015-01-29T00:00:00"/>
    <s v="First Class"/>
    <s v="AC-61563"/>
    <s v="Ann Chong"/>
    <s v="Corporate"/>
    <m/>
    <s v="Tel Aviv"/>
    <s v="Tel Aviv"/>
    <s v="Israel"/>
    <x v="17"/>
    <s v="MG021"/>
    <x v="17"/>
    <s v="Asia Pacific"/>
    <s v="TEC-PH-5832"/>
    <x v="2"/>
    <x v="13"/>
    <s v="Samsung Office Telephone, with Caller ID"/>
    <n v="65.22"/>
    <n v="1"/>
    <n v="0"/>
    <n v="15"/>
    <n v="9.5500000000000007"/>
    <s v="Critical"/>
    <s v="Not Returned"/>
    <n v="0.22999080036798528"/>
    <n v="0"/>
    <d v="2015-01-31T00:00:00"/>
  </r>
  <r>
    <n v="45340"/>
    <x v="22765"/>
    <d v="2013-06-06T00:00:00"/>
    <d v="2013-06-07T00:00:00"/>
    <s v="First Class"/>
    <s v="SS-10875134"/>
    <s v="Sung Shariari"/>
    <s v="Consumer"/>
    <m/>
    <s v="Ordu"/>
    <s v="Ordu"/>
    <s v="Turkey"/>
    <x v="17"/>
    <s v="MG021"/>
    <x v="17"/>
    <s v="Asia Pacific"/>
    <s v="OFF-BI-2882"/>
    <x v="0"/>
    <x v="3"/>
    <s v="Acco 3-Hole Punch, Durable"/>
    <n v="12.648000000000003"/>
    <n v="1"/>
    <n v="0.6"/>
    <n v="-6.0120000000000005"/>
    <n v="4.3499999999999996"/>
    <s v="High"/>
    <s v="Not Returned"/>
    <n v="-0.47533206831119534"/>
    <n v="0"/>
    <d v="2013-06-30T00:00:00"/>
  </r>
  <r>
    <n v="45341"/>
    <x v="22766"/>
    <d v="2013-10-31T00:00:00"/>
    <d v="2013-11-01T00:00:00"/>
    <s v="First Class"/>
    <s v="TS-11655137"/>
    <s v="Trudy Schmidt"/>
    <s v="Consumer"/>
    <m/>
    <s v="Kharkiv"/>
    <s v="Kharkiv"/>
    <s v="Ukraine"/>
    <x v="16"/>
    <s v="MG009"/>
    <x v="16"/>
    <s v="Europe"/>
    <s v="OFF-AR-3527"/>
    <x v="0"/>
    <x v="4"/>
    <s v="Boston Canvas, Fluorescent"/>
    <n v="54.900000000000006"/>
    <n v="1"/>
    <n v="0"/>
    <n v="9.870000000000001"/>
    <n v="10.9"/>
    <s v="Critical"/>
    <s v="Not Returned"/>
    <n v="0.17978142076502732"/>
    <n v="0"/>
    <d v="2013-10-31T00:00:00"/>
  </r>
  <r>
    <n v="45342"/>
    <x v="22766"/>
    <d v="2013-10-31T00:00:00"/>
    <d v="2013-11-01T00:00:00"/>
    <s v="First Class"/>
    <s v="TS-11655137"/>
    <s v="Trudy Schmidt"/>
    <s v="Consumer"/>
    <m/>
    <s v="Kharkiv"/>
    <s v="Kharkiv"/>
    <s v="Ukraine"/>
    <x v="16"/>
    <s v="MG009"/>
    <x v="16"/>
    <s v="Europe"/>
    <s v="OFF-ST-4096"/>
    <x v="0"/>
    <x v="12"/>
    <s v="Eldon Shelving, Single Width"/>
    <n v="96.899999999999991"/>
    <n v="2"/>
    <n v="0"/>
    <n v="0"/>
    <n v="13.59"/>
    <s v="Critical"/>
    <s v="Not Returned"/>
    <n v="0"/>
    <n v="0"/>
    <d v="2013-10-31T00:00:00"/>
  </r>
  <r>
    <n v="45343"/>
    <x v="22767"/>
    <d v="2014-01-22T00:00:00"/>
    <d v="2014-01-24T00:00:00"/>
    <s v="Second Class"/>
    <s v="PV-8985146"/>
    <s v="Paul Van Hugh"/>
    <s v="Home Office"/>
    <m/>
    <s v="Chingola"/>
    <s v="Copperbelt"/>
    <s v="Zambia"/>
    <x v="22"/>
    <s v="MG006"/>
    <x v="22"/>
    <s v="Africa"/>
    <s v="FUR-CH-5796"/>
    <x v="1"/>
    <x v="10"/>
    <s v="SAFCO Rocking Chair, Set of Two"/>
    <n v="137.16"/>
    <n v="1"/>
    <n v="0"/>
    <n v="0"/>
    <n v="16.399999999999999"/>
    <s v="High"/>
    <s v="Not Returned"/>
    <n v="0"/>
    <n v="0"/>
    <d v="2014-01-31T00:00:00"/>
  </r>
  <r>
    <n v="45344"/>
    <x v="22767"/>
    <d v="2014-01-22T00:00:00"/>
    <d v="2014-01-24T00:00:00"/>
    <s v="Second Class"/>
    <s v="PV-8985146"/>
    <s v="Paul Van Hugh"/>
    <s v="Home Office"/>
    <m/>
    <s v="Chingola"/>
    <s v="Copperbelt"/>
    <s v="Zambia"/>
    <x v="22"/>
    <s v="MG006"/>
    <x v="22"/>
    <s v="Africa"/>
    <s v="TEC-CO-3597"/>
    <x v="2"/>
    <x v="11"/>
    <s v="Brother Fax Machine, High-Speed"/>
    <n v="316.74"/>
    <n v="1"/>
    <n v="0"/>
    <n v="69.66"/>
    <n v="74.319999999999993"/>
    <s v="High"/>
    <s v="Not Returned"/>
    <n v="0.21992801666982381"/>
    <n v="0"/>
    <d v="2014-01-31T00:00:00"/>
  </r>
  <r>
    <n v="45345"/>
    <x v="22767"/>
    <d v="2014-01-22T00:00:00"/>
    <d v="2014-01-24T00:00:00"/>
    <s v="Second Class"/>
    <s v="PV-8985146"/>
    <s v="Paul Van Hugh"/>
    <s v="Home Office"/>
    <m/>
    <s v="Chingola"/>
    <s v="Copperbelt"/>
    <s v="Zambia"/>
    <x v="22"/>
    <s v="MG006"/>
    <x v="22"/>
    <s v="Africa"/>
    <s v="OFF-PA-6609"/>
    <x v="0"/>
    <x v="16"/>
    <s v="Xerox Memo Slips, 8.5 x 11"/>
    <n v="17.670000000000002"/>
    <n v="1"/>
    <n v="0"/>
    <n v="1.7399999999999998"/>
    <n v="1.8"/>
    <s v="High"/>
    <s v="Not Returned"/>
    <n v="9.8471986417657018E-2"/>
    <n v="0"/>
    <d v="2014-01-31T00:00:00"/>
  </r>
  <r>
    <n v="45346"/>
    <x v="22768"/>
    <d v="2014-01-01T00:00:00"/>
    <d v="2014-01-06T00:00:00"/>
    <s v="Standard Class"/>
    <s v="PB-880523"/>
    <s v="Patrick Bzostek"/>
    <s v="Home Office"/>
    <m/>
    <s v="North York"/>
    <s v="Ontario"/>
    <s v="Canada"/>
    <x v="21"/>
    <s v="MG025"/>
    <x v="21"/>
    <s v="USCA"/>
    <s v="OFF-AR-5910"/>
    <x v="0"/>
    <x v="4"/>
    <s v="Sanford Highlighters, Blue"/>
    <n v="15.749999999999996"/>
    <n v="1"/>
    <n v="0"/>
    <n v="1.71"/>
    <n v="1.4"/>
    <s v="Medium"/>
    <s v="Not Returned"/>
    <n v="0.1085714285714286"/>
    <n v="0"/>
    <d v="2014-01-31T00:00:00"/>
  </r>
  <r>
    <n v="45347"/>
    <x v="22769"/>
    <d v="2014-11-15T00:00:00"/>
    <d v="2014-11-15T00:00:00"/>
    <s v="Same Day"/>
    <s v="RD-966013"/>
    <s v="Robert Dilbeck"/>
    <s v="Home Office"/>
    <m/>
    <s v="Orsha"/>
    <s v="Vitsyebsk"/>
    <s v="Belarus"/>
    <x v="16"/>
    <s v="MG009"/>
    <x v="16"/>
    <s v="Europe"/>
    <s v="OFF-AR-5920"/>
    <x v="0"/>
    <x v="4"/>
    <s v="Sanford Markers, Water Color"/>
    <n v="52.859999999999992"/>
    <n v="2"/>
    <n v="0"/>
    <n v="4.74"/>
    <n v="9.36"/>
    <s v="High"/>
    <s v="Not Returned"/>
    <n v="8.9670828603859262E-2"/>
    <n v="0"/>
    <d v="2014-11-30T00:00:00"/>
  </r>
  <r>
    <n v="45348"/>
    <x v="22770"/>
    <d v="2015-03-19T00:00:00"/>
    <d v="2015-03-23T00:00:00"/>
    <s v="Second Class"/>
    <s v="MC-813022"/>
    <s v="Mike Caudle"/>
    <s v="Corporate"/>
    <m/>
    <s v="Garoua"/>
    <s v="Nord"/>
    <s v="Cameroon"/>
    <x v="14"/>
    <s v="MG002"/>
    <x v="14"/>
    <s v="Africa"/>
    <s v="OFF-PA-5853"/>
    <x v="0"/>
    <x v="16"/>
    <s v="SanDisk Computer Printout Paper, Premium"/>
    <n v="59.58"/>
    <n v="2"/>
    <n v="0"/>
    <n v="13.080000000000002"/>
    <n v="5.17"/>
    <s v="Medium"/>
    <s v="Not Returned"/>
    <n v="0.2195367573011078"/>
    <n v="0"/>
    <d v="2015-03-31T00:00:00"/>
  </r>
  <r>
    <n v="45349"/>
    <x v="22770"/>
    <d v="2015-03-19T00:00:00"/>
    <d v="2015-03-23T00:00:00"/>
    <s v="Second Class"/>
    <s v="MC-813022"/>
    <s v="Mike Caudle"/>
    <s v="Corporate"/>
    <m/>
    <s v="Garoua"/>
    <s v="Nord"/>
    <s v="Cameroon"/>
    <x v="14"/>
    <s v="MG002"/>
    <x v="14"/>
    <s v="Africa"/>
    <s v="OFF-EN-5024"/>
    <x v="0"/>
    <x v="5"/>
    <s v="Kraft Business Envelopes, Set of 50"/>
    <n v="119.88"/>
    <n v="6"/>
    <n v="0"/>
    <n v="57.42"/>
    <n v="7.81"/>
    <s v="Medium"/>
    <s v="Not Returned"/>
    <n v="0.47897897897897901"/>
    <n v="0"/>
    <d v="2015-03-31T00:00:00"/>
  </r>
  <r>
    <n v="45350"/>
    <x v="22770"/>
    <d v="2015-03-19T00:00:00"/>
    <d v="2015-03-23T00:00:00"/>
    <s v="Second Class"/>
    <s v="MC-813022"/>
    <s v="Mike Caudle"/>
    <s v="Corporate"/>
    <m/>
    <s v="Garoua"/>
    <s v="Nord"/>
    <s v="Cameroon"/>
    <x v="14"/>
    <s v="MG002"/>
    <x v="14"/>
    <s v="Africa"/>
    <s v="OFF-EN-5043"/>
    <x v="0"/>
    <x v="5"/>
    <s v="Kraft Peel and Seal, Set of 50"/>
    <n v="20.490000000000002"/>
    <n v="1"/>
    <n v="0"/>
    <n v="3.66"/>
    <n v="1.9"/>
    <s v="Medium"/>
    <s v="Not Returned"/>
    <n v="0.17862371888726206"/>
    <n v="0"/>
    <d v="2015-03-31T00:00:00"/>
  </r>
  <r>
    <n v="45351"/>
    <x v="22771"/>
    <d v="2014-12-03T00:00:00"/>
    <d v="2014-12-03T00:00:00"/>
    <s v="Same Day"/>
    <s v="SS-10410108"/>
    <s v="Shahid Shariari"/>
    <s v="Consumer"/>
    <m/>
    <s v="Belgorod"/>
    <s v="Belgorod"/>
    <s v="Russia"/>
    <x v="16"/>
    <s v="MG009"/>
    <x v="16"/>
    <s v="Europe"/>
    <s v="OFF-ST-6252"/>
    <x v="0"/>
    <x v="12"/>
    <s v="Tenex Folders, Wire Frame"/>
    <n v="22.29"/>
    <n v="1"/>
    <n v="0"/>
    <n v="10.68"/>
    <n v="6.62"/>
    <s v="Critical"/>
    <s v="Not Returned"/>
    <n v="0.47913862718707939"/>
    <n v="0"/>
    <d v="2014-12-31T00:00:00"/>
  </r>
  <r>
    <n v="45352"/>
    <x v="22772"/>
    <d v="2014-12-03T00:00:00"/>
    <d v="2014-12-08T00:00:00"/>
    <s v="Second Class"/>
    <s v="LB-6795117"/>
    <s v="Laurel Beltran"/>
    <s v="Home Office"/>
    <m/>
    <s v="Cape Town"/>
    <s v="Western Cape"/>
    <s v="South Africa"/>
    <x v="19"/>
    <s v="MG016"/>
    <x v="19"/>
    <s v="Africa"/>
    <s v="OFF-ST-5688"/>
    <x v="0"/>
    <x v="12"/>
    <s v="Rogers Box, Single Width"/>
    <n v="48"/>
    <n v="2"/>
    <n v="0"/>
    <n v="5.76"/>
    <n v="6.94"/>
    <s v="High"/>
    <s v="Not Returned"/>
    <n v="0.12"/>
    <n v="0"/>
    <d v="2014-12-31T00:00:00"/>
  </r>
  <r>
    <n v="45353"/>
    <x v="22773"/>
    <d v="2015-02-13T00:00:00"/>
    <d v="2015-02-17T00:00:00"/>
    <s v="Standard Class"/>
    <s v="SC-1072595"/>
    <s v="Steven Cartwright"/>
    <s v="Consumer"/>
    <m/>
    <s v="Lagos"/>
    <s v="Lagos"/>
    <s v="Nigeria"/>
    <x v="18"/>
    <s v="MG020"/>
    <x v="18"/>
    <s v="Africa"/>
    <s v="FUR-TA-4648"/>
    <x v="1"/>
    <x v="15"/>
    <s v="Hon Conference Table, with Bottom Storage"/>
    <n v="276.44400000000002"/>
    <n v="1"/>
    <n v="0.7"/>
    <n v="-304.11599999999993"/>
    <n v="21.78"/>
    <s v="Medium"/>
    <s v="Not Returned"/>
    <n v="-1.1000998393888091"/>
    <n v="0"/>
    <d v="2015-02-28T00:00:00"/>
  </r>
  <r>
    <n v="45354"/>
    <x v="22774"/>
    <d v="2014-06-22T00:00:00"/>
    <d v="2014-06-28T00:00:00"/>
    <s v="Standard Class"/>
    <s v="CC-2610134"/>
    <s v="Corey Catlett"/>
    <s v="Corporate"/>
    <m/>
    <s v="Samsun"/>
    <s v="Samsun"/>
    <s v="Turkey"/>
    <x v="17"/>
    <s v="MG021"/>
    <x v="17"/>
    <s v="Asia Pacific"/>
    <s v="OFF-BI-3294"/>
    <x v="0"/>
    <x v="3"/>
    <s v="Avery Index Tab, Durable"/>
    <n v="21.408000000000001"/>
    <n v="8"/>
    <n v="0.6"/>
    <n v="-18.431999999999995"/>
    <n v="1.24"/>
    <s v="Medium"/>
    <s v="Not Returned"/>
    <n v="-0.8609865470852015"/>
    <n v="0"/>
    <d v="2014-06-30T00:00:00"/>
  </r>
  <r>
    <n v="45355"/>
    <x v="22774"/>
    <d v="2014-06-22T00:00:00"/>
    <d v="2014-06-28T00:00:00"/>
    <s v="Standard Class"/>
    <s v="CC-2610134"/>
    <s v="Corey Catlett"/>
    <s v="Corporate"/>
    <m/>
    <s v="Samsun"/>
    <s v="Samsun"/>
    <s v="Turkey"/>
    <x v="17"/>
    <s v="MG021"/>
    <x v="17"/>
    <s v="Asia Pacific"/>
    <s v="OFF-ST-6059"/>
    <x v="0"/>
    <x v="12"/>
    <s v="Smead Shelving, Single Width"/>
    <n v="19.584000000000003"/>
    <n v="1"/>
    <n v="0.6"/>
    <n v="-7.3559999999999981"/>
    <n v="2.23"/>
    <s v="Medium"/>
    <s v="Not Returned"/>
    <n v="-0.37561274509803905"/>
    <n v="0"/>
    <d v="2014-06-30T00:00:00"/>
  </r>
  <r>
    <n v="45356"/>
    <x v="22774"/>
    <d v="2014-06-22T00:00:00"/>
    <d v="2014-06-28T00:00:00"/>
    <s v="Standard Class"/>
    <s v="CC-2610134"/>
    <s v="Corey Catlett"/>
    <s v="Corporate"/>
    <m/>
    <s v="Samsun"/>
    <s v="Samsun"/>
    <s v="Turkey"/>
    <x v="17"/>
    <s v="MG021"/>
    <x v="17"/>
    <s v="Asia Pacific"/>
    <s v="FUR-BO-5951"/>
    <x v="1"/>
    <x v="2"/>
    <s v="Sauder Classic Bookcase, Traditional"/>
    <n v="174.39600000000002"/>
    <n v="1"/>
    <n v="0.6"/>
    <n v="-82.853999999999985"/>
    <n v="11.9"/>
    <s v="Medium"/>
    <s v="Not Returned"/>
    <n v="-0.47509117181586719"/>
    <n v="0"/>
    <d v="2014-06-30T00:00:00"/>
  </r>
  <r>
    <n v="45357"/>
    <x v="22775"/>
    <d v="2013-03-27T00:00:00"/>
    <d v="2013-04-01T00:00:00"/>
    <s v="Standard Class"/>
    <s v="RB-9435117"/>
    <s v="Richard Bierner"/>
    <s v="Consumer"/>
    <m/>
    <s v="Umtata"/>
    <s v="Eastern Cape"/>
    <s v="South Africa"/>
    <x v="19"/>
    <s v="MG016"/>
    <x v="19"/>
    <s v="Africa"/>
    <s v="TEC-PH-3153"/>
    <x v="2"/>
    <x v="13"/>
    <s v="Apple Speaker Phone, with Caller ID"/>
    <n v="123.30000000000001"/>
    <n v="1"/>
    <n v="0"/>
    <n v="30.81"/>
    <n v="2.58"/>
    <s v="Medium"/>
    <s v="Not Returned"/>
    <n v="0.24987834549878343"/>
    <n v="0"/>
    <d v="2013-03-31T00:00:00"/>
  </r>
  <r>
    <n v="45358"/>
    <x v="22776"/>
    <d v="2013-02-01T00:00:00"/>
    <d v="2013-02-06T00:00:00"/>
    <s v="Standard Class"/>
    <s v="DW-319560"/>
    <s v="David Wiener"/>
    <s v="Corporate"/>
    <m/>
    <s v="Shahriar"/>
    <s v="Tehran"/>
    <s v="Iran"/>
    <x v="8"/>
    <s v="MG017"/>
    <x v="8"/>
    <s v="Asia Pacific"/>
    <s v="OFF-EN-3089"/>
    <x v="0"/>
    <x v="5"/>
    <s v="Ames Business Envelopes, Security-Tint"/>
    <n v="14.640000000000002"/>
    <n v="1"/>
    <n v="0"/>
    <n v="4.9499999999999993"/>
    <n v="1.17"/>
    <s v="Medium"/>
    <s v="Not Returned"/>
    <n v="0.33811475409836056"/>
    <n v="0"/>
    <d v="2013-02-28T00:00:00"/>
  </r>
  <r>
    <n v="45359"/>
    <x v="22777"/>
    <d v="2015-09-19T00:00:00"/>
    <d v="2015-09-21T00:00:00"/>
    <s v="Second Class"/>
    <s v="DL-331513"/>
    <s v="Delfina Latchford"/>
    <s v="Consumer"/>
    <m/>
    <s v="Hrodna"/>
    <s v="Hrodna"/>
    <s v="Belarus"/>
    <x v="16"/>
    <s v="MG009"/>
    <x v="16"/>
    <s v="Europe"/>
    <s v="OFF-AR-3526"/>
    <x v="0"/>
    <x v="4"/>
    <s v="Boston Canvas, Easy-Erase"/>
    <n v="107.82"/>
    <n v="2"/>
    <n v="0"/>
    <n v="24.78"/>
    <n v="14.24"/>
    <s v="High"/>
    <s v="Not Returned"/>
    <n v="0.22982749026154706"/>
    <n v="0"/>
    <d v="2015-09-30T00:00:00"/>
  </r>
  <r>
    <n v="45360"/>
    <x v="22777"/>
    <d v="2015-09-19T00:00:00"/>
    <d v="2015-09-21T00:00:00"/>
    <s v="Second Class"/>
    <s v="DL-331513"/>
    <s v="Delfina Latchford"/>
    <s v="Consumer"/>
    <m/>
    <s v="Hrodna"/>
    <s v="Hrodna"/>
    <s v="Belarus"/>
    <x v="16"/>
    <s v="MG009"/>
    <x v="16"/>
    <s v="Europe"/>
    <s v="OFF-BI-3737"/>
    <x v="0"/>
    <x v="3"/>
    <s v="Cardinal Index Tab, Clear"/>
    <n v="6.7199999999999989"/>
    <n v="1"/>
    <n v="0"/>
    <n v="2.82"/>
    <n v="2"/>
    <s v="High"/>
    <s v="Not Returned"/>
    <n v="0.41964285714285721"/>
    <n v="0"/>
    <d v="2015-09-30T00:00:00"/>
  </r>
  <r>
    <n v="45361"/>
    <x v="22778"/>
    <d v="2014-11-07T00:00:00"/>
    <d v="2014-11-11T00:00:00"/>
    <s v="Standard Class"/>
    <s v="ZD-11925137"/>
    <s v="Zuschuss Donatelli"/>
    <s v="Consumer"/>
    <m/>
    <s v="Kharkiv"/>
    <s v="Kharkiv"/>
    <s v="Ukraine"/>
    <x v="16"/>
    <s v="MG009"/>
    <x v="16"/>
    <s v="Europe"/>
    <s v="OFF-LA-3300"/>
    <x v="0"/>
    <x v="0"/>
    <s v="Avery Legal Exhibit Labels, Laser Printer Compatible"/>
    <n v="45.36"/>
    <n v="4"/>
    <n v="0"/>
    <n v="6.7200000000000006"/>
    <n v="3.62"/>
    <s v="High"/>
    <s v="Not Returned"/>
    <n v="0.14814814814814817"/>
    <n v="0"/>
    <d v="2014-11-30T00:00:00"/>
  </r>
  <r>
    <n v="45362"/>
    <x v="22779"/>
    <d v="2015-01-30T00:00:00"/>
    <d v="2015-02-04T00:00:00"/>
    <s v="Standard Class"/>
    <s v="MG-7695134"/>
    <s v="Maureen Gnade"/>
    <s v="Consumer"/>
    <m/>
    <s v="Gaziantep"/>
    <s v="Gaziantep"/>
    <s v="Turkey"/>
    <x v="17"/>
    <s v="MG021"/>
    <x v="17"/>
    <s v="Asia Pacific"/>
    <s v="OFF-ST-6048"/>
    <x v="0"/>
    <x v="12"/>
    <s v="Smead Lockers, Single Width"/>
    <n v="158.76"/>
    <n v="2"/>
    <n v="0.6"/>
    <n v="-59.579999999999984"/>
    <n v="6.71"/>
    <s v="Medium"/>
    <s v="Not Returned"/>
    <n v="-0.37528344671201808"/>
    <n v="0"/>
    <d v="2015-01-31T00:00:00"/>
  </r>
  <r>
    <n v="45363"/>
    <x v="22779"/>
    <d v="2015-01-30T00:00:00"/>
    <d v="2015-02-04T00:00:00"/>
    <s v="Standard Class"/>
    <s v="MG-7695134"/>
    <s v="Maureen Gnade"/>
    <s v="Consumer"/>
    <m/>
    <s v="Gaziantep"/>
    <s v="Gaziantep"/>
    <s v="Turkey"/>
    <x v="17"/>
    <s v="MG021"/>
    <x v="17"/>
    <s v="Asia Pacific"/>
    <s v="OFF-AR-6106"/>
    <x v="0"/>
    <x v="4"/>
    <s v="Stanley Canvas, Easy-Erase"/>
    <n v="39.792000000000002"/>
    <n v="2"/>
    <n v="0.6"/>
    <n v="-35.867999999999988"/>
    <n v="2.87"/>
    <s v="Medium"/>
    <s v="Not Returned"/>
    <n v="-0.90138721351025297"/>
    <n v="0"/>
    <d v="2015-01-31T00:00:00"/>
  </r>
  <r>
    <n v="45364"/>
    <x v="22780"/>
    <d v="2015-04-08T00:00:00"/>
    <d v="2015-04-10T00:00:00"/>
    <s v="Second Class"/>
    <s v="RL-961568"/>
    <s v="Rob Lucas"/>
    <s v="Consumer"/>
    <m/>
    <s v="Temirtau"/>
    <s v="Qaraghandy"/>
    <s v="Kazakhstan"/>
    <x v="20"/>
    <s v="MG004"/>
    <x v="20"/>
    <s v="Asia Pacific"/>
    <s v="FUR-FU-6238"/>
    <x v="1"/>
    <x v="1"/>
    <s v="Tenex Clock, Durable"/>
    <n v="85.104000000000013"/>
    <n v="6"/>
    <n v="0.7"/>
    <n v="-73.83599999999997"/>
    <n v="12.42"/>
    <s v="High"/>
    <s v="Not Returned"/>
    <n v="-0.86759729272419583"/>
    <n v="0"/>
    <d v="2015-04-30T00:00:00"/>
  </r>
  <r>
    <n v="45365"/>
    <x v="22780"/>
    <d v="2015-04-08T00:00:00"/>
    <d v="2015-04-10T00:00:00"/>
    <s v="Second Class"/>
    <s v="RL-961568"/>
    <s v="Rob Lucas"/>
    <s v="Consumer"/>
    <m/>
    <s v="Temirtau"/>
    <s v="Qaraghandy"/>
    <s v="Kazakhstan"/>
    <x v="20"/>
    <s v="MG004"/>
    <x v="20"/>
    <s v="Asia Pacific"/>
    <s v="OFF-LA-4552"/>
    <x v="0"/>
    <x v="0"/>
    <s v="Harbour Creations Shipping Labels, 5000 Label Set"/>
    <n v="14.220000000000004"/>
    <n v="4"/>
    <n v="0.7"/>
    <n v="-22.86"/>
    <n v="1.76"/>
    <s v="High"/>
    <s v="Not Returned"/>
    <n v="-1.6075949367088602"/>
    <n v="0"/>
    <d v="2015-04-30T00:00:00"/>
  </r>
  <r>
    <n v="45366"/>
    <x v="22781"/>
    <d v="2012-01-18T00:00:00"/>
    <d v="2012-01-21T00:00:00"/>
    <s v="First Class"/>
    <s v="BP-1290110"/>
    <s v="Beth Paige"/>
    <s v="Consumer"/>
    <m/>
    <s v="Sakaka"/>
    <s v="Al Jawf"/>
    <s v="Saudi Arabia"/>
    <x v="17"/>
    <s v="MG021"/>
    <x v="17"/>
    <s v="Asia Pacific"/>
    <s v="OFF-BI-3723"/>
    <x v="0"/>
    <x v="3"/>
    <s v="Cardinal Binder, Recycled"/>
    <n v="14.189999999999998"/>
    <n v="1"/>
    <n v="0"/>
    <n v="2.9699999999999998"/>
    <n v="2.48"/>
    <s v="High"/>
    <s v="Not Returned"/>
    <n v="0.20930232558139536"/>
    <n v="0"/>
    <d v="2012-01-31T00:00:00"/>
  </r>
  <r>
    <n v="45367"/>
    <x v="22782"/>
    <d v="2015-06-20T00:00:00"/>
    <d v="2015-06-23T00:00:00"/>
    <s v="First Class"/>
    <s v="RD-9930111"/>
    <s v="Russell D'Ascenzo"/>
    <s v="Consumer"/>
    <m/>
    <s v="Thies Nones"/>
    <s v="Thies"/>
    <s v="Senegal"/>
    <x v="18"/>
    <s v="MG020"/>
    <x v="18"/>
    <s v="Africa"/>
    <s v="TEC-CO-3611"/>
    <x v="2"/>
    <x v="11"/>
    <s v="Brother Wireless Fax, Laser"/>
    <n v="378.81000000000006"/>
    <n v="1"/>
    <n v="0"/>
    <n v="140.13"/>
    <n v="54.15"/>
    <s v="High"/>
    <s v="Not Returned"/>
    <n v="0.36992159657875973"/>
    <n v="0"/>
    <d v="2015-06-30T00:00:00"/>
  </r>
  <r>
    <n v="45368"/>
    <x v="22783"/>
    <d v="2014-06-17T00:00:00"/>
    <d v="2014-06-21T00:00:00"/>
    <s v="Standard Class"/>
    <s v="BT-1305111"/>
    <s v="Beth Thompson"/>
    <s v="Home Office"/>
    <m/>
    <s v="Dakar"/>
    <s v="Dakar"/>
    <s v="Senegal"/>
    <x v="18"/>
    <s v="MG020"/>
    <x v="18"/>
    <s v="Africa"/>
    <s v="OFF-AR-5905"/>
    <x v="0"/>
    <x v="4"/>
    <s v="Sanford Canvas, Water Color"/>
    <n v="107.4"/>
    <n v="2"/>
    <n v="0"/>
    <n v="0"/>
    <n v="6.09"/>
    <s v="Medium"/>
    <s v="Not Returned"/>
    <n v="0"/>
    <n v="0"/>
    <d v="2014-06-30T00:00:00"/>
  </r>
  <r>
    <n v="45369"/>
    <x v="22784"/>
    <d v="2013-02-23T00:00:00"/>
    <d v="2013-02-27T00:00:00"/>
    <s v="Second Class"/>
    <s v="GM-4680110"/>
    <s v="Greg Matthias"/>
    <s v="Consumer"/>
    <m/>
    <s v="Medina"/>
    <s v="Al Madinah"/>
    <s v="Saudi Arabia"/>
    <x v="17"/>
    <s v="MG021"/>
    <x v="17"/>
    <s v="Asia Pacific"/>
    <s v="OFF-AR-5919"/>
    <x v="0"/>
    <x v="4"/>
    <s v="Sanford Markers, Fluorescent"/>
    <n v="24.509999999999998"/>
    <n v="1"/>
    <n v="0"/>
    <n v="9.7799999999999994"/>
    <n v="4.3899999999999997"/>
    <s v="High"/>
    <s v="Returned"/>
    <n v="0.39902080783353733"/>
    <n v="1"/>
    <d v="2013-02-28T00:00:00"/>
  </r>
  <r>
    <n v="45370"/>
    <x v="22785"/>
    <d v="2012-10-09T00:00:00"/>
    <d v="2012-10-15T00:00:00"/>
    <s v="Standard Class"/>
    <s v="LE-681060"/>
    <s v="Laurel Elliston"/>
    <s v="Consumer"/>
    <m/>
    <s v="Mashhad"/>
    <s v="Razavi Khorasan"/>
    <s v="Iran"/>
    <x v="8"/>
    <s v="MG017"/>
    <x v="8"/>
    <s v="Asia Pacific"/>
    <s v="FUR-FU-6254"/>
    <x v="1"/>
    <x v="1"/>
    <s v="Tenex Frame, Duo Pack"/>
    <n v="110.03999999999999"/>
    <n v="1"/>
    <n v="0"/>
    <n v="8.7900000000000009"/>
    <n v="8.94"/>
    <s v="Medium"/>
    <s v="Not Returned"/>
    <n v="7.9880043620501648E-2"/>
    <n v="0"/>
    <d v="2012-10-31T00:00:00"/>
  </r>
  <r>
    <n v="45371"/>
    <x v="22786"/>
    <d v="2013-03-29T00:00:00"/>
    <d v="2013-04-01T00:00:00"/>
    <s v="First Class"/>
    <s v="VS-11820134"/>
    <s v="Vivek Sundaresam"/>
    <s v="Consumer"/>
    <m/>
    <s v="Osmaniye"/>
    <s v="Osmaniye"/>
    <s v="Turkey"/>
    <x v="17"/>
    <s v="MG021"/>
    <x v="17"/>
    <s v="Asia Pacific"/>
    <s v="FUR-CH-5406"/>
    <x v="1"/>
    <x v="10"/>
    <s v="Novimex Steel Folding Chair, Adjustable"/>
    <n v="135.55199999999999"/>
    <n v="4"/>
    <n v="0.6"/>
    <n v="-155.928"/>
    <n v="26.42"/>
    <s v="High"/>
    <s v="Not Returned"/>
    <n v="-1.1503186968838528"/>
    <n v="0"/>
    <d v="2013-03-31T00:00:00"/>
  </r>
  <r>
    <n v="45372"/>
    <x v="22787"/>
    <d v="2012-05-05T00:00:00"/>
    <d v="2012-05-07T00:00:00"/>
    <s v="First Class"/>
    <s v="TC-11475105"/>
    <s v="Tony Chapman"/>
    <s v="Home Office"/>
    <m/>
    <s v="Doha"/>
    <s v="Ad Dawhah"/>
    <s v="Qatar"/>
    <x v="17"/>
    <s v="MG021"/>
    <x v="17"/>
    <s v="Asia Pacific"/>
    <s v="OFF-AR-5921"/>
    <x v="0"/>
    <x v="4"/>
    <s v="Sanford Pencil Sharpener, Easy-Erase"/>
    <n v="162.53999999999996"/>
    <n v="6"/>
    <n v="0"/>
    <n v="81.179999999999993"/>
    <n v="34.36"/>
    <s v="High"/>
    <s v="Not Returned"/>
    <n v="0.49944629014396463"/>
    <n v="0"/>
    <d v="2012-05-31T00:00:00"/>
  </r>
  <r>
    <n v="45373"/>
    <x v="22787"/>
    <d v="2012-05-05T00:00:00"/>
    <d v="2012-05-07T00:00:00"/>
    <s v="First Class"/>
    <s v="TC-11475105"/>
    <s v="Tony Chapman"/>
    <s v="Home Office"/>
    <m/>
    <s v="Doha"/>
    <s v="Ad Dawhah"/>
    <s v="Qatar"/>
    <x v="17"/>
    <s v="MG021"/>
    <x v="17"/>
    <s v="Asia Pacific"/>
    <s v="OFF-AR-6119"/>
    <x v="0"/>
    <x v="4"/>
    <s v="Stanley Pencil Sharpener, Fluorescent"/>
    <n v="24.78"/>
    <n v="1"/>
    <n v="0"/>
    <n v="7.92"/>
    <n v="4.43"/>
    <s v="High"/>
    <s v="Not Returned"/>
    <n v="0.31961259079903148"/>
    <n v="0"/>
    <d v="2012-05-31T00:00:00"/>
  </r>
  <r>
    <n v="45374"/>
    <x v="22788"/>
    <d v="2012-12-26T00:00:00"/>
    <d v="2012-12-30T00:00:00"/>
    <s v="Standard Class"/>
    <s v="RB-964560"/>
    <s v="Robert Barroso"/>
    <s v="Corporate"/>
    <m/>
    <s v="Rasht"/>
    <s v="Gilan"/>
    <s v="Iran"/>
    <x v="8"/>
    <s v="MG017"/>
    <x v="8"/>
    <s v="Asia Pacific"/>
    <s v="OFF-AR-3463"/>
    <x v="0"/>
    <x v="4"/>
    <s v="BIC Pencil Sharpener, Water Color"/>
    <n v="32.19"/>
    <n v="1"/>
    <n v="0"/>
    <n v="12.21"/>
    <n v="5.51"/>
    <s v="High"/>
    <s v="Not Returned"/>
    <n v="0.37931034482758624"/>
    <n v="0"/>
    <d v="2012-12-31T00:00:00"/>
  </r>
  <r>
    <n v="45375"/>
    <x v="22789"/>
    <d v="2013-06-18T00:00:00"/>
    <d v="2013-06-20T00:00:00"/>
    <s v="Second Class"/>
    <s v="JW-595538"/>
    <s v="Joni Wasserman"/>
    <s v="Consumer"/>
    <m/>
    <s v="Alexandria"/>
    <s v="Al Iskandariyah"/>
    <s v="Egypt"/>
    <x v="15"/>
    <s v="MG011"/>
    <x v="15"/>
    <s v="Africa"/>
    <s v="OFF-BI-2902"/>
    <x v="0"/>
    <x v="3"/>
    <s v="Acco Binding Machine, Recycled"/>
    <n v="102.89999999999999"/>
    <n v="2"/>
    <n v="0"/>
    <n v="25.68"/>
    <n v="6.11"/>
    <s v="Medium"/>
    <s v="Not Returned"/>
    <n v="0.24956268221574346"/>
    <n v="0"/>
    <d v="2013-06-30T00:00:00"/>
  </r>
  <r>
    <n v="45376"/>
    <x v="22789"/>
    <d v="2013-06-18T00:00:00"/>
    <d v="2013-06-20T00:00:00"/>
    <s v="Second Class"/>
    <s v="JW-595538"/>
    <s v="Joni Wasserman"/>
    <s v="Consumer"/>
    <m/>
    <s v="Alexandria"/>
    <s v="Al Iskandariyah"/>
    <s v="Egypt"/>
    <x v="15"/>
    <s v="MG011"/>
    <x v="15"/>
    <s v="Africa"/>
    <s v="TEC-PH-5341"/>
    <x v="2"/>
    <x v="13"/>
    <s v="Nokia Headset, VoIP"/>
    <n v="146.39999999999998"/>
    <n v="2"/>
    <n v="0"/>
    <n v="61.44"/>
    <n v="13.74"/>
    <s v="Medium"/>
    <s v="Not Returned"/>
    <n v="0.41967213114754104"/>
    <n v="0"/>
    <d v="2013-06-30T00:00:00"/>
  </r>
  <r>
    <n v="45377"/>
    <x v="22790"/>
    <d v="2014-02-26T00:00:00"/>
    <d v="2014-03-02T00:00:00"/>
    <s v="Standard Class"/>
    <s v="MH-745595"/>
    <s v="Mark Hamilton"/>
    <s v="Consumer"/>
    <m/>
    <s v="Lagos"/>
    <s v="Lagos"/>
    <s v="Nigeria"/>
    <x v="18"/>
    <s v="MG020"/>
    <x v="18"/>
    <s v="Africa"/>
    <s v="OFF-AP-3581"/>
    <x v="0"/>
    <x v="14"/>
    <s v="Breville Stove, White"/>
    <n v="335.80800000000011"/>
    <n v="2"/>
    <n v="0.7"/>
    <n v="-537.31200000000001"/>
    <n v="26.3"/>
    <s v="Medium"/>
    <s v="Returned"/>
    <n v="-1.6000571755288733"/>
    <n v="1"/>
    <d v="2014-02-28T00:00:00"/>
  </r>
  <r>
    <n v="45378"/>
    <x v="22790"/>
    <d v="2014-02-26T00:00:00"/>
    <d v="2014-03-02T00:00:00"/>
    <s v="Standard Class"/>
    <s v="MH-745595"/>
    <s v="Mark Hamilton"/>
    <s v="Consumer"/>
    <m/>
    <s v="Lagos"/>
    <s v="Lagos"/>
    <s v="Nigeria"/>
    <x v="18"/>
    <s v="MG020"/>
    <x v="18"/>
    <s v="Africa"/>
    <s v="OFF-BI-3723"/>
    <x v="0"/>
    <x v="3"/>
    <s v="Cardinal Binder, Recycled"/>
    <n v="17.027999999999999"/>
    <n v="4"/>
    <n v="0.7"/>
    <n v="-27.851999999999993"/>
    <n v="1.62"/>
    <s v="Medium"/>
    <s v="Returned"/>
    <n v="-1.635658914728682"/>
    <n v="1"/>
    <d v="2014-02-28T00:00:00"/>
  </r>
  <r>
    <n v="45379"/>
    <x v="22790"/>
    <d v="2014-02-26T00:00:00"/>
    <d v="2014-03-02T00:00:00"/>
    <s v="Standard Class"/>
    <s v="MH-745595"/>
    <s v="Mark Hamilton"/>
    <s v="Consumer"/>
    <m/>
    <s v="Lagos"/>
    <s v="Lagos"/>
    <s v="Nigeria"/>
    <x v="18"/>
    <s v="MG020"/>
    <x v="18"/>
    <s v="Africa"/>
    <s v="TEC-PH-5261"/>
    <x v="2"/>
    <x v="13"/>
    <s v="Motorola Office Telephone, VoIP"/>
    <n v="21.555"/>
    <n v="1"/>
    <n v="0.7"/>
    <n v="-18.704999999999998"/>
    <n v="1.71"/>
    <s v="Medium"/>
    <s v="Returned"/>
    <n v="-0.86778009742519135"/>
    <n v="1"/>
    <d v="2014-02-28T00:00:00"/>
  </r>
  <r>
    <n v="45380"/>
    <x v="22791"/>
    <d v="2014-07-03T00:00:00"/>
    <d v="2014-07-07T00:00:00"/>
    <s v="Standard Class"/>
    <s v="NR-8550142"/>
    <s v="Nick Radford"/>
    <s v="Consumer"/>
    <m/>
    <s v="Qarshi"/>
    <s v="Qashqadaryo"/>
    <s v="Uzbekistan"/>
    <x v="20"/>
    <s v="MG004"/>
    <x v="20"/>
    <s v="Asia Pacific"/>
    <s v="OFF-ST-5692"/>
    <x v="0"/>
    <x v="12"/>
    <s v="Rogers File Cart, Industrial"/>
    <n v="283.20000000000005"/>
    <n v="2"/>
    <n v="0"/>
    <n v="48.12"/>
    <n v="15.22"/>
    <s v="Medium"/>
    <s v="Not Returned"/>
    <n v="0.16991525423728809"/>
    <n v="0"/>
    <d v="2014-07-31T00:00:00"/>
  </r>
  <r>
    <n v="45381"/>
    <x v="22791"/>
    <d v="2014-07-03T00:00:00"/>
    <d v="2014-07-07T00:00:00"/>
    <s v="Standard Class"/>
    <s v="NR-8550142"/>
    <s v="Nick Radford"/>
    <s v="Consumer"/>
    <m/>
    <s v="Qarshi"/>
    <s v="Qashqadaryo"/>
    <s v="Uzbekistan"/>
    <x v="20"/>
    <s v="MG004"/>
    <x v="20"/>
    <s v="Asia Pacific"/>
    <s v="OFF-SU-2977"/>
    <x v="0"/>
    <x v="7"/>
    <s v="Acme Letter Opener, Easy Grip"/>
    <n v="127.32"/>
    <n v="4"/>
    <n v="0"/>
    <n v="35.64"/>
    <n v="10.37"/>
    <s v="Medium"/>
    <s v="Not Returned"/>
    <n v="0.27992459943449577"/>
    <n v="0"/>
    <d v="2014-07-31T00:00:00"/>
  </r>
  <r>
    <n v="45382"/>
    <x v="22792"/>
    <d v="2014-04-02T00:00:00"/>
    <d v="2014-04-08T00:00:00"/>
    <s v="Standard Class"/>
    <s v="SM-10950129"/>
    <s v="Suzanne McNair"/>
    <s v="Corporate"/>
    <m/>
    <s v="Kigoma"/>
    <s v="Kigoma"/>
    <s v="Tanzania"/>
    <x v="22"/>
    <s v="MG006"/>
    <x v="22"/>
    <s v="Africa"/>
    <s v="OFF-BI-3291"/>
    <x v="0"/>
    <x v="3"/>
    <s v="Avery Hole Reinforcements, Economy"/>
    <n v="4.41"/>
    <n v="1"/>
    <n v="0"/>
    <n v="0"/>
    <n v="1.3"/>
    <s v="Medium"/>
    <s v="Not Returned"/>
    <n v="0"/>
    <n v="0"/>
    <d v="2014-04-30T00:00:00"/>
  </r>
  <r>
    <n v="45383"/>
    <x v="22793"/>
    <d v="2015-08-12T00:00:00"/>
    <d v="2015-08-14T00:00:00"/>
    <s v="Second Class"/>
    <s v="RM-9675134"/>
    <s v="Robert Marley"/>
    <s v="Home Office"/>
    <m/>
    <s v="Gaziantep"/>
    <s v="Gaziantep"/>
    <s v="Turkey"/>
    <x v="17"/>
    <s v="MG021"/>
    <x v="17"/>
    <s v="Asia Pacific"/>
    <s v="OFF-FA-5462"/>
    <x v="0"/>
    <x v="9"/>
    <s v="OIC Clamps, 12 Pack"/>
    <n v="15.360000000000003"/>
    <n v="2"/>
    <n v="0.6"/>
    <n v="-3.84"/>
    <n v="2.06"/>
    <s v="Medium"/>
    <s v="Not Returned"/>
    <n v="-0.24999999999999994"/>
    <n v="0"/>
    <d v="2015-08-31T00:00:00"/>
  </r>
  <r>
    <n v="45384"/>
    <x v="22793"/>
    <d v="2015-08-12T00:00:00"/>
    <d v="2015-08-14T00:00:00"/>
    <s v="Second Class"/>
    <s v="RM-9675134"/>
    <s v="Robert Marley"/>
    <s v="Home Office"/>
    <m/>
    <s v="Gaziantep"/>
    <s v="Gaziantep"/>
    <s v="Turkey"/>
    <x v="17"/>
    <s v="MG021"/>
    <x v="17"/>
    <s v="Asia Pacific"/>
    <s v="OFF-AP-4747"/>
    <x v="0"/>
    <x v="14"/>
    <s v="Hoover Toaster, Red"/>
    <n v="200.73600000000005"/>
    <n v="6"/>
    <n v="0.6"/>
    <n v="-260.96400000000006"/>
    <n v="29.34"/>
    <s v="Medium"/>
    <s v="Not Returned"/>
    <n v="-1.3000358680057389"/>
    <n v="0"/>
    <d v="2015-08-31T00:00:00"/>
  </r>
  <r>
    <n v="45385"/>
    <x v="22794"/>
    <d v="2014-11-21T00:00:00"/>
    <d v="2014-11-27T00:00:00"/>
    <s v="Standard Class"/>
    <s v="GZ-454595"/>
    <s v="George Zrebassa"/>
    <s v="Corporate"/>
    <m/>
    <s v="Lagos"/>
    <s v="Lagos"/>
    <s v="Nigeria"/>
    <x v="18"/>
    <s v="MG020"/>
    <x v="18"/>
    <s v="Africa"/>
    <s v="OFF-BI-6378"/>
    <x v="0"/>
    <x v="3"/>
    <s v="Wilson Jones Binder, Clear"/>
    <n v="3.7440000000000007"/>
    <n v="1"/>
    <n v="0.7"/>
    <n v="-7.7459999999999987"/>
    <n v="1.23"/>
    <s v="Medium"/>
    <s v="Not Returned"/>
    <n v="-2.0689102564102555"/>
    <n v="0"/>
    <d v="2014-11-30T00:00:00"/>
  </r>
  <r>
    <n v="45386"/>
    <x v="22794"/>
    <d v="2014-11-21T00:00:00"/>
    <d v="2014-11-27T00:00:00"/>
    <s v="Standard Class"/>
    <s v="GZ-454595"/>
    <s v="George Zrebassa"/>
    <s v="Corporate"/>
    <m/>
    <s v="Lagos"/>
    <s v="Lagos"/>
    <s v="Nigeria"/>
    <x v="18"/>
    <s v="MG020"/>
    <x v="18"/>
    <s v="Africa"/>
    <s v="TEC-PH-5826"/>
    <x v="2"/>
    <x v="13"/>
    <s v="Samsung Headset, VoIP"/>
    <n v="87.948000000000008"/>
    <n v="4"/>
    <n v="0.7"/>
    <n v="-82.091999999999956"/>
    <n v="3.69"/>
    <s v="Medium"/>
    <s v="Not Returned"/>
    <n v="-0.93341519989084398"/>
    <n v="0"/>
    <d v="2014-11-30T00:00:00"/>
  </r>
  <r>
    <n v="45387"/>
    <x v="22795"/>
    <d v="2013-01-16T00:00:00"/>
    <d v="2013-01-21T00:00:00"/>
    <s v="Standard Class"/>
    <s v="JH-618086"/>
    <s v="Justin Hirsh"/>
    <s v="Consumer"/>
    <m/>
    <s v="Sale"/>
    <s v="Rabat-Salé-Zemmour-Zaer"/>
    <s v="Morocco"/>
    <x v="15"/>
    <s v="MG011"/>
    <x v="15"/>
    <s v="Africa"/>
    <s v="OFF-ST-6247"/>
    <x v="0"/>
    <x v="12"/>
    <s v="Tenex File Cart, Industrial"/>
    <n v="536.52"/>
    <n v="4"/>
    <n v="0"/>
    <n v="101.88"/>
    <n v="12.94"/>
    <s v="Medium"/>
    <s v="Not Returned"/>
    <n v="0.18989040483113398"/>
    <n v="0"/>
    <d v="2013-01-31T00:00:00"/>
  </r>
  <r>
    <n v="45388"/>
    <x v="22796"/>
    <d v="2013-12-19T00:00:00"/>
    <d v="2013-12-21T00:00:00"/>
    <s v="Second Class"/>
    <s v="HE-4800107"/>
    <s v="Harold Engle"/>
    <s v="Corporate"/>
    <m/>
    <s v="Bistrita"/>
    <s v="Bistrita-Nasaud"/>
    <s v="Romania"/>
    <x v="16"/>
    <s v="MG009"/>
    <x v="16"/>
    <s v="Europe"/>
    <s v="OFF-BI-4806"/>
    <x v="0"/>
    <x v="3"/>
    <s v="Ibico 3-Hole Punch, Recycled"/>
    <n v="246.48000000000002"/>
    <n v="8"/>
    <n v="0"/>
    <n v="68.88"/>
    <n v="55.34"/>
    <s v="Critical"/>
    <s v="Not Returned"/>
    <n v="0.27945472249269715"/>
    <n v="0"/>
    <d v="2013-12-31T00:00:00"/>
  </r>
  <r>
    <n v="45389"/>
    <x v="22797"/>
    <d v="2012-03-15T00:00:00"/>
    <d v="2012-03-17T00:00:00"/>
    <s v="First Class"/>
    <s v="PO-919575"/>
    <s v="Phillina Ober"/>
    <s v="Home Office"/>
    <m/>
    <s v="Vilnius"/>
    <s v="Vilnius"/>
    <s v="Lithuania"/>
    <x v="3"/>
    <s v="MG012"/>
    <x v="3"/>
    <s v="Europe"/>
    <s v="OFF-BI-2891"/>
    <x v="0"/>
    <x v="3"/>
    <s v="Acco Binder Covers, Clear"/>
    <n v="3.8340000000000005"/>
    <n v="1"/>
    <n v="0.7"/>
    <n v="-3.4559999999999995"/>
    <n v="1.69"/>
    <s v="High"/>
    <s v="Not Returned"/>
    <n v="-0.90140845070422515"/>
    <n v="0"/>
    <d v="2012-03-31T00:00:00"/>
  </r>
  <r>
    <n v="45390"/>
    <x v="22797"/>
    <d v="2012-03-15T00:00:00"/>
    <d v="2012-03-17T00:00:00"/>
    <s v="First Class"/>
    <s v="PO-919575"/>
    <s v="Phillina Ober"/>
    <s v="Home Office"/>
    <m/>
    <s v="Vilnius"/>
    <s v="Vilnius"/>
    <s v="Lithuania"/>
    <x v="3"/>
    <s v="MG012"/>
    <x v="3"/>
    <s v="Europe"/>
    <s v="OFF-AR-6105"/>
    <x v="0"/>
    <x v="4"/>
    <s v="Stanley Canvas, Blue"/>
    <n v="89.046000000000006"/>
    <n v="6"/>
    <n v="0.7"/>
    <n v="-160.434"/>
    <n v="11.39"/>
    <s v="High"/>
    <s v="Not Returned"/>
    <n v="-1.8016979987871435"/>
    <n v="0"/>
    <d v="2012-03-31T00:00:00"/>
  </r>
  <r>
    <n v="45391"/>
    <x v="22798"/>
    <d v="2013-08-13T00:00:00"/>
    <d v="2013-08-17T00:00:00"/>
    <s v="Standard Class"/>
    <s v="JF-5415137"/>
    <s v="Jennifer Ferguson"/>
    <s v="Consumer"/>
    <m/>
    <s v="Nikopol'"/>
    <s v="Dnipropetrovs'k"/>
    <s v="Ukraine"/>
    <x v="16"/>
    <s v="MG009"/>
    <x v="16"/>
    <s v="Europe"/>
    <s v="OFF-BI-6384"/>
    <x v="0"/>
    <x v="3"/>
    <s v="Wilson Jones Binding Machine, Economy"/>
    <n v="97.92"/>
    <n v="2"/>
    <n v="0"/>
    <n v="35.22"/>
    <n v="13.01"/>
    <s v="High"/>
    <s v="Not Returned"/>
    <n v="0.35968137254901961"/>
    <n v="0"/>
    <d v="2013-08-31T00:00:00"/>
  </r>
  <r>
    <n v="45392"/>
    <x v="22799"/>
    <d v="2015-11-29T00:00:00"/>
    <d v="2015-12-03T00:00:00"/>
    <s v="Standard Class"/>
    <s v="CJ-187538"/>
    <s v="Carl Jackson"/>
    <s v="Corporate"/>
    <m/>
    <s v="Cairo"/>
    <s v="Al Qahirah"/>
    <s v="Egypt"/>
    <x v="15"/>
    <s v="MG011"/>
    <x v="15"/>
    <s v="Africa"/>
    <s v="TEC-AC-4166"/>
    <x v="2"/>
    <x v="8"/>
    <s v="Enermax Memory Card, USB"/>
    <n v="229.2"/>
    <n v="2"/>
    <n v="0"/>
    <n v="34.380000000000003"/>
    <n v="15.25"/>
    <s v="Medium"/>
    <s v="Not Returned"/>
    <n v="0.15000000000000002"/>
    <n v="0"/>
    <d v="2015-11-30T00:00:00"/>
  </r>
  <r>
    <n v="45393"/>
    <x v="22800"/>
    <d v="2015-09-26T00:00:00"/>
    <d v="2015-09-30T00:00:00"/>
    <s v="Standard Class"/>
    <s v="RH-949561"/>
    <s v="Rick Hansen"/>
    <s v="Consumer"/>
    <m/>
    <s v="Basra"/>
    <s v="Al Basrah"/>
    <s v="Iraq"/>
    <x v="17"/>
    <s v="MG021"/>
    <x v="17"/>
    <s v="Asia Pacific"/>
    <s v="OFF-BI-3289"/>
    <x v="0"/>
    <x v="3"/>
    <s v="Avery Hole Reinforcements, Clear"/>
    <n v="3.87"/>
    <n v="1"/>
    <n v="0"/>
    <n v="0.36"/>
    <n v="1.55"/>
    <s v="High"/>
    <s v="Not Returned"/>
    <n v="9.3023255813953487E-2"/>
    <n v="0"/>
    <d v="2015-09-30T00:00:00"/>
  </r>
  <r>
    <n v="45394"/>
    <x v="22800"/>
    <d v="2015-09-26T00:00:00"/>
    <d v="2015-09-30T00:00:00"/>
    <s v="Standard Class"/>
    <s v="RH-949561"/>
    <s v="Rick Hansen"/>
    <s v="Consumer"/>
    <m/>
    <s v="Basra"/>
    <s v="Al Basrah"/>
    <s v="Iraq"/>
    <x v="17"/>
    <s v="MG021"/>
    <x v="17"/>
    <s v="Asia Pacific"/>
    <s v="OFF-AR-6116"/>
    <x v="0"/>
    <x v="4"/>
    <s v="Stanley Markers, Fluorescent"/>
    <n v="46.919999999999995"/>
    <n v="2"/>
    <n v="0"/>
    <n v="15.899999999999999"/>
    <n v="5.13"/>
    <s v="High"/>
    <s v="Not Returned"/>
    <n v="0.33887468030690537"/>
    <n v="0"/>
    <d v="2015-09-30T00:00:00"/>
  </r>
  <r>
    <n v="45395"/>
    <x v="22801"/>
    <d v="2015-08-25T00:00:00"/>
    <d v="2015-08-27T00:00:00"/>
    <s v="First Class"/>
    <s v="BV-124560"/>
    <s v="Benjamin Venier"/>
    <s v="Corporate"/>
    <m/>
    <s v="Mashhad"/>
    <s v="Razavi Khorasan"/>
    <s v="Iran"/>
    <x v="8"/>
    <s v="MG017"/>
    <x v="8"/>
    <s v="Asia Pacific"/>
    <s v="OFF-AR-5913"/>
    <x v="0"/>
    <x v="4"/>
    <s v="Sanford Highlighters, Water Color"/>
    <n v="75.72"/>
    <n v="4"/>
    <n v="0"/>
    <n v="27.240000000000002"/>
    <n v="19.510000000000002"/>
    <s v="Critical"/>
    <s v="Not Returned"/>
    <n v="0.35974643423137881"/>
    <n v="0"/>
    <d v="2015-08-31T00:00:00"/>
  </r>
  <r>
    <n v="45396"/>
    <x v="22802"/>
    <d v="2015-08-12T00:00:00"/>
    <d v="2015-08-12T00:00:00"/>
    <s v="Same Day"/>
    <s v="LR-7035146"/>
    <s v="Lisa Ryan"/>
    <s v="Corporate"/>
    <m/>
    <s v="Lusaka"/>
    <s v="Lusaka"/>
    <s v="Zambia"/>
    <x v="22"/>
    <s v="MG006"/>
    <x v="22"/>
    <s v="Africa"/>
    <s v="OFF-PA-3986"/>
    <x v="0"/>
    <x v="16"/>
    <s v="Eaton Cards &amp; Envelopes, 8.5 x 11"/>
    <n v="49.320000000000007"/>
    <n v="1"/>
    <n v="0"/>
    <n v="11.82"/>
    <n v="1.0900000000000001"/>
    <s v="High"/>
    <s v="Not Returned"/>
    <n v="0.23965936739659363"/>
    <n v="0"/>
    <d v="2015-08-31T00:00:00"/>
  </r>
  <r>
    <n v="45397"/>
    <x v="22802"/>
    <d v="2015-08-12T00:00:00"/>
    <d v="2015-08-12T00:00:00"/>
    <s v="Same Day"/>
    <s v="LR-7035146"/>
    <s v="Lisa Ryan"/>
    <s v="Corporate"/>
    <m/>
    <s v="Lusaka"/>
    <s v="Lusaka"/>
    <s v="Zambia"/>
    <x v="22"/>
    <s v="MG006"/>
    <x v="22"/>
    <s v="Africa"/>
    <s v="TEC-PH-3792"/>
    <x v="2"/>
    <x v="13"/>
    <s v="Cisco Headset, VoIP"/>
    <n v="88.53"/>
    <n v="1"/>
    <n v="0"/>
    <n v="3.54"/>
    <n v="17.010000000000002"/>
    <s v="High"/>
    <s v="Not Returned"/>
    <n v="3.9986445272788884E-2"/>
    <n v="0"/>
    <d v="2015-08-31T00:00:00"/>
  </r>
  <r>
    <n v="45398"/>
    <x v="22803"/>
    <d v="2013-11-04T00:00:00"/>
    <d v="2013-11-06T00:00:00"/>
    <s v="Second Class"/>
    <s v="JF-549033"/>
    <s v="Jeremy Farry"/>
    <s v="Consumer"/>
    <m/>
    <s v="Kinshasa"/>
    <s v="Kinshasa"/>
    <s v="Democratic Republic of the Congo"/>
    <x v="14"/>
    <s v="MG002"/>
    <x v="14"/>
    <s v="Africa"/>
    <s v="OFF-ST-6246"/>
    <x v="0"/>
    <x v="12"/>
    <s v="Tenex File Cart, Blue"/>
    <n v="133.20000000000002"/>
    <n v="1"/>
    <n v="0"/>
    <n v="23.97"/>
    <n v="6.86"/>
    <s v="Medium"/>
    <s v="Not Returned"/>
    <n v="0.17995495495495492"/>
    <n v="0"/>
    <d v="2013-11-30T00:00:00"/>
  </r>
  <r>
    <n v="45399"/>
    <x v="22804"/>
    <d v="2014-09-06T00:00:00"/>
    <d v="2014-09-06T00:00:00"/>
    <s v="Same Day"/>
    <s v="HD-478533"/>
    <s v="Harold Dahlen"/>
    <s v="Home Office"/>
    <m/>
    <s v="Lubumbashi"/>
    <s v="Katanga"/>
    <s v="Democratic Republic of the Congo"/>
    <x v="14"/>
    <s v="MG002"/>
    <x v="14"/>
    <s v="Africa"/>
    <s v="OFF-BI-4814"/>
    <x v="0"/>
    <x v="3"/>
    <s v="Ibico Binder, Recycled"/>
    <n v="15.839999999999998"/>
    <n v="1"/>
    <n v="0"/>
    <n v="1.26"/>
    <n v="2.83"/>
    <s v="Medium"/>
    <s v="Not Returned"/>
    <n v="7.9545454545454558E-2"/>
    <n v="0"/>
    <d v="2014-09-30T00:00:00"/>
  </r>
  <r>
    <n v="45400"/>
    <x v="22805"/>
    <d v="2014-06-27T00:00:00"/>
    <d v="2014-07-02T00:00:00"/>
    <s v="Standard Class"/>
    <s v="LD-685595"/>
    <s v="Lela Donovan"/>
    <s v="Corporate"/>
    <m/>
    <s v="Lagos"/>
    <s v="Lagos"/>
    <s v="Nigeria"/>
    <x v="18"/>
    <s v="MG020"/>
    <x v="18"/>
    <s v="Africa"/>
    <s v="OFF-EN-4920"/>
    <x v="0"/>
    <x v="5"/>
    <s v="Jiffy Manila Envelope, Set of 50"/>
    <n v="7.8030000000000008"/>
    <n v="1"/>
    <n v="0.7"/>
    <n v="-7.8269999999999982"/>
    <n v="1.56"/>
    <s v="Medium"/>
    <s v="Not Returned"/>
    <n v="-1.0030757400999613"/>
    <n v="0"/>
    <d v="2014-06-30T00:00:00"/>
  </r>
  <r>
    <n v="45401"/>
    <x v="22806"/>
    <d v="2013-03-21T00:00:00"/>
    <d v="2013-03-26T00:00:00"/>
    <s v="Standard Class"/>
    <s v="CM-265517"/>
    <s v="Corinna Mitchell"/>
    <s v="Home Office"/>
    <m/>
    <s v="Sarajevo"/>
    <s v="Federation of Bosnia and Herzegovina"/>
    <s v="Bosnia and Herzegovina"/>
    <x v="5"/>
    <s v="MG018"/>
    <x v="5"/>
    <s v="Europe"/>
    <s v="OFF-ST-6066"/>
    <x v="0"/>
    <x v="12"/>
    <s v="Smead Trays, Industrial"/>
    <n v="48.96"/>
    <n v="1"/>
    <n v="0"/>
    <n v="16.14"/>
    <n v="4.8"/>
    <s v="High"/>
    <s v="Not Returned"/>
    <n v="0.32965686274509803"/>
    <n v="0"/>
    <d v="2013-03-31T00:00:00"/>
  </r>
  <r>
    <n v="45402"/>
    <x v="22807"/>
    <d v="2015-12-19T00:00:00"/>
    <d v="2015-12-23T00:00:00"/>
    <s v="Standard Class"/>
    <s v="AF-87033"/>
    <s v="Art Ferguson"/>
    <s v="Consumer"/>
    <m/>
    <s v="Kinshasa"/>
    <s v="Kinshasa"/>
    <s v="Democratic Republic of the Congo"/>
    <x v="14"/>
    <s v="MG002"/>
    <x v="14"/>
    <s v="Africa"/>
    <s v="FUR-CH-4545"/>
    <x v="1"/>
    <x v="10"/>
    <s v="Harbour Creations Rocking Chair, Black"/>
    <n v="144.66"/>
    <n v="1"/>
    <n v="0"/>
    <n v="43.38"/>
    <n v="14.98"/>
    <s v="High"/>
    <s v="Not Returned"/>
    <n v="0.29987557030277895"/>
    <n v="0"/>
    <d v="2015-12-31T00:00:00"/>
  </r>
  <r>
    <n v="45403"/>
    <x v="22807"/>
    <d v="2015-12-19T00:00:00"/>
    <d v="2015-12-23T00:00:00"/>
    <s v="Standard Class"/>
    <s v="AF-87033"/>
    <s v="Art Ferguson"/>
    <s v="Consumer"/>
    <m/>
    <s v="Kinshasa"/>
    <s v="Kinshasa"/>
    <s v="Democratic Republic of the Congo"/>
    <x v="14"/>
    <s v="MG002"/>
    <x v="14"/>
    <s v="Africa"/>
    <s v="OFF-AR-3467"/>
    <x v="0"/>
    <x v="4"/>
    <s v="BIC Pens, Water Color"/>
    <n v="69.84"/>
    <n v="4"/>
    <n v="0"/>
    <n v="28.56"/>
    <n v="5.54"/>
    <s v="High"/>
    <s v="Not Returned"/>
    <n v="0.40893470790378"/>
    <n v="0"/>
    <d v="2015-12-31T00:00:00"/>
  </r>
  <r>
    <n v="45404"/>
    <x v="22807"/>
    <d v="2015-12-19T00:00:00"/>
    <d v="2015-12-23T00:00:00"/>
    <s v="Standard Class"/>
    <s v="AF-87033"/>
    <s v="Art Ferguson"/>
    <s v="Consumer"/>
    <m/>
    <s v="Kinshasa"/>
    <s v="Kinshasa"/>
    <s v="Democratic Republic of the Congo"/>
    <x v="14"/>
    <s v="MG002"/>
    <x v="14"/>
    <s v="Africa"/>
    <s v="OFF-BI-3727"/>
    <x v="0"/>
    <x v="3"/>
    <s v="Cardinal Binding Machine, Recycled"/>
    <n v="50.13"/>
    <n v="1"/>
    <n v="0"/>
    <n v="10.5"/>
    <n v="6.7"/>
    <s v="High"/>
    <s v="Not Returned"/>
    <n v="0.20945541591861161"/>
    <n v="0"/>
    <d v="2015-12-31T00:00:00"/>
  </r>
  <r>
    <n v="45405"/>
    <x v="22807"/>
    <d v="2015-12-19T00:00:00"/>
    <d v="2015-12-23T00:00:00"/>
    <s v="Standard Class"/>
    <s v="AF-87033"/>
    <s v="Art Ferguson"/>
    <s v="Consumer"/>
    <m/>
    <s v="Kinshasa"/>
    <s v="Kinshasa"/>
    <s v="Democratic Republic of the Congo"/>
    <x v="14"/>
    <s v="MG002"/>
    <x v="14"/>
    <s v="Africa"/>
    <s v="OFF-LA-3315"/>
    <x v="0"/>
    <x v="0"/>
    <s v="Avery Round Labels, Adjustable"/>
    <n v="20.16"/>
    <n v="4"/>
    <n v="0"/>
    <n v="3.3600000000000003"/>
    <n v="2.08"/>
    <s v="High"/>
    <s v="Not Returned"/>
    <n v="0.16666666666666669"/>
    <n v="0"/>
    <d v="2015-12-31T00:00:00"/>
  </r>
  <r>
    <n v="45406"/>
    <x v="22808"/>
    <d v="2013-05-03T00:00:00"/>
    <d v="2013-05-07T00:00:00"/>
    <s v="Standard Class"/>
    <s v="RD-9900137"/>
    <s v="Ruben Dartt"/>
    <s v="Consumer"/>
    <m/>
    <s v="Donets'k"/>
    <s v="Donetsk"/>
    <s v="Ukraine"/>
    <x v="16"/>
    <s v="MG009"/>
    <x v="16"/>
    <s v="Europe"/>
    <s v="OFF-FA-3021"/>
    <x v="0"/>
    <x v="9"/>
    <s v="Advantus Clamps, Bulk Pack"/>
    <n v="19.290000000000003"/>
    <n v="1"/>
    <n v="0"/>
    <n v="7.7099999999999991"/>
    <n v="1.3"/>
    <s v="Medium"/>
    <s v="Not Returned"/>
    <n v="0.39968895800933113"/>
    <n v="0"/>
    <d v="2013-05-31T00:00:00"/>
  </r>
  <r>
    <n v="45407"/>
    <x v="22808"/>
    <d v="2013-05-03T00:00:00"/>
    <d v="2013-05-07T00:00:00"/>
    <s v="Standard Class"/>
    <s v="RD-9900137"/>
    <s v="Ruben Dartt"/>
    <s v="Consumer"/>
    <m/>
    <s v="Donets'k"/>
    <s v="Donetsk"/>
    <s v="Ukraine"/>
    <x v="16"/>
    <s v="MG009"/>
    <x v="16"/>
    <s v="Europe"/>
    <s v="OFF-BI-3257"/>
    <x v="0"/>
    <x v="3"/>
    <s v="Avery Binding Machine, Economy"/>
    <n v="195.36"/>
    <n v="4"/>
    <n v="0"/>
    <n v="23.4"/>
    <n v="11.65"/>
    <s v="Medium"/>
    <s v="Not Returned"/>
    <n v="0.11977886977886976"/>
    <n v="0"/>
    <d v="2013-05-31T00:00:00"/>
  </r>
  <r>
    <n v="45408"/>
    <x v="22809"/>
    <d v="2013-07-18T00:00:00"/>
    <d v="2013-07-22T00:00:00"/>
    <s v="Standard Class"/>
    <s v="RC-9960108"/>
    <s v="Ryan Crowe"/>
    <s v="Consumer"/>
    <m/>
    <s v="Blagoveshchensk"/>
    <s v="Amur"/>
    <s v="Russia"/>
    <x v="16"/>
    <s v="MG009"/>
    <x v="16"/>
    <s v="Europe"/>
    <s v="OFF-ST-5694"/>
    <x v="0"/>
    <x v="12"/>
    <s v="Rogers Folders, Blue"/>
    <n v="30.689999999999998"/>
    <n v="1"/>
    <n v="0"/>
    <n v="0.60000000000000009"/>
    <n v="1.7"/>
    <s v="Medium"/>
    <s v="Not Returned"/>
    <n v="1.9550342130987296E-2"/>
    <n v="0"/>
    <d v="2013-07-31T00:00:00"/>
  </r>
  <r>
    <n v="45409"/>
    <x v="22810"/>
    <d v="2015-01-20T00:00:00"/>
    <d v="2015-01-26T00:00:00"/>
    <s v="Standard Class"/>
    <s v="DK-3150134"/>
    <s v="David Kendrick"/>
    <s v="Corporate"/>
    <m/>
    <s v="Osmaniye"/>
    <s v="Osmaniye"/>
    <s v="Turkey"/>
    <x v="17"/>
    <s v="MG021"/>
    <x v="17"/>
    <s v="Asia Pacific"/>
    <s v="OFF-FA-3070"/>
    <x v="0"/>
    <x v="9"/>
    <s v="Advantus Staples, Bulk Pack"/>
    <n v="8.6880000000000006"/>
    <n v="2"/>
    <n v="0.6"/>
    <n v="-4.3919999999999977"/>
    <n v="1.1599999999999999"/>
    <s v="Medium"/>
    <s v="Not Returned"/>
    <n v="-0.50552486187845269"/>
    <n v="0"/>
    <d v="2015-01-31T00:00:00"/>
  </r>
  <r>
    <n v="45410"/>
    <x v="22810"/>
    <d v="2015-01-20T00:00:00"/>
    <d v="2015-01-26T00:00:00"/>
    <s v="Standard Class"/>
    <s v="DK-3150134"/>
    <s v="David Kendrick"/>
    <s v="Corporate"/>
    <m/>
    <s v="Osmaniye"/>
    <s v="Osmaniye"/>
    <s v="Turkey"/>
    <x v="17"/>
    <s v="MG021"/>
    <x v="17"/>
    <s v="Asia Pacific"/>
    <s v="TEC-MA-4195"/>
    <x v="2"/>
    <x v="6"/>
    <s v="Epson Card Printer, White"/>
    <n v="134.68800000000002"/>
    <n v="2"/>
    <n v="0.6"/>
    <n v="-111.13200000000001"/>
    <n v="5.24"/>
    <s v="Medium"/>
    <s v="Not Returned"/>
    <n v="-0.82510691375623657"/>
    <n v="0"/>
    <d v="2015-01-31T00:00:00"/>
  </r>
  <r>
    <n v="45411"/>
    <x v="22810"/>
    <d v="2015-01-20T00:00:00"/>
    <d v="2015-01-26T00:00:00"/>
    <s v="Standard Class"/>
    <s v="DK-3150134"/>
    <s v="David Kendrick"/>
    <s v="Corporate"/>
    <m/>
    <s v="Osmaniye"/>
    <s v="Osmaniye"/>
    <s v="Turkey"/>
    <x v="17"/>
    <s v="MG021"/>
    <x v="17"/>
    <s v="Asia Pacific"/>
    <s v="OFF-AR-3456"/>
    <x v="0"/>
    <x v="4"/>
    <s v="BIC Markers, Blue"/>
    <n v="10.572000000000001"/>
    <n v="1"/>
    <n v="0.6"/>
    <n v="-15.347999999999999"/>
    <n v="1.3900000000000001"/>
    <s v="Medium"/>
    <s v="Not Returned"/>
    <n v="-1.451759364358683"/>
    <n v="0"/>
    <d v="2015-01-31T00:00:00"/>
  </r>
  <r>
    <n v="45412"/>
    <x v="22811"/>
    <d v="2012-10-29T00:00:00"/>
    <d v="2012-11-03T00:00:00"/>
    <s v="Standard Class"/>
    <s v="JK-609023"/>
    <s v="Juliana Krohn"/>
    <s v="Consumer"/>
    <m/>
    <s v="Kingston"/>
    <s v="Ontario"/>
    <s v="Canada"/>
    <x v="21"/>
    <s v="MG025"/>
    <x v="21"/>
    <s v="USCA"/>
    <s v="OFF-ST-4284"/>
    <x v="0"/>
    <x v="12"/>
    <s v="Fellowes Shelving, Single Width"/>
    <n v="115.74"/>
    <n v="2"/>
    <n v="0"/>
    <n v="30.06"/>
    <n v="10.92"/>
    <s v="High"/>
    <s v="Not Returned"/>
    <n v="0.25972006220839816"/>
    <n v="0"/>
    <d v="2012-10-31T00:00:00"/>
  </r>
  <r>
    <n v="45413"/>
    <x v="22812"/>
    <d v="2014-08-21T00:00:00"/>
    <d v="2014-08-24T00:00:00"/>
    <s v="Second Class"/>
    <s v="GM-468070"/>
    <s v="Greg Matthias"/>
    <s v="Consumer"/>
    <m/>
    <s v="Bishkek"/>
    <s v="Bishkek"/>
    <s v="Kyrgyzstan"/>
    <x v="20"/>
    <s v="MG004"/>
    <x v="20"/>
    <s v="Asia Pacific"/>
    <s v="OFF-AR-3475"/>
    <x v="0"/>
    <x v="4"/>
    <s v="Binney &amp; Smith Canvas, Blue"/>
    <n v="308.15999999999997"/>
    <n v="6"/>
    <n v="0"/>
    <n v="58.5"/>
    <n v="13.82"/>
    <s v="High"/>
    <s v="Not Returned"/>
    <n v="0.18983644859813087"/>
    <n v="0"/>
    <d v="2014-08-31T00:00:00"/>
  </r>
  <r>
    <n v="45414"/>
    <x v="22812"/>
    <d v="2014-08-21T00:00:00"/>
    <d v="2014-08-24T00:00:00"/>
    <s v="Second Class"/>
    <s v="GM-468070"/>
    <s v="Greg Matthias"/>
    <s v="Consumer"/>
    <m/>
    <s v="Bishkek"/>
    <s v="Bishkek"/>
    <s v="Kyrgyzstan"/>
    <x v="20"/>
    <s v="MG004"/>
    <x v="20"/>
    <s v="Asia Pacific"/>
    <s v="OFF-EN-3667"/>
    <x v="0"/>
    <x v="5"/>
    <s v="Cameo Mailers, Set of 50"/>
    <n v="76.320000000000007"/>
    <n v="2"/>
    <n v="0"/>
    <n v="35.82"/>
    <n v="14.3"/>
    <s v="High"/>
    <s v="Not Returned"/>
    <n v="0.46933962264150941"/>
    <n v="0"/>
    <d v="2014-08-31T00:00:00"/>
  </r>
  <r>
    <n v="45415"/>
    <x v="22812"/>
    <d v="2014-08-21T00:00:00"/>
    <d v="2014-08-24T00:00:00"/>
    <s v="Second Class"/>
    <s v="GM-468070"/>
    <s v="Greg Matthias"/>
    <s v="Consumer"/>
    <m/>
    <s v="Bishkek"/>
    <s v="Bishkek"/>
    <s v="Kyrgyzstan"/>
    <x v="20"/>
    <s v="MG004"/>
    <x v="20"/>
    <s v="Asia Pacific"/>
    <s v="TEC-PH-3152"/>
    <x v="2"/>
    <x v="13"/>
    <s v="Apple Speaker Phone, VoIP"/>
    <n v="493.56000000000006"/>
    <n v="4"/>
    <n v="0"/>
    <n v="197.39999999999998"/>
    <n v="73.56"/>
    <s v="High"/>
    <s v="Not Returned"/>
    <n v="0.39995137369316791"/>
    <n v="0"/>
    <d v="2014-08-31T00:00:00"/>
  </r>
  <r>
    <n v="45416"/>
    <x v="22812"/>
    <d v="2014-08-21T00:00:00"/>
    <d v="2014-08-24T00:00:00"/>
    <s v="Second Class"/>
    <s v="GM-468070"/>
    <s v="Greg Matthias"/>
    <s v="Consumer"/>
    <m/>
    <s v="Bishkek"/>
    <s v="Bishkek"/>
    <s v="Kyrgyzstan"/>
    <x v="20"/>
    <s v="MG004"/>
    <x v="20"/>
    <s v="Asia Pacific"/>
    <s v="OFF-SU-4994"/>
    <x v="0"/>
    <x v="7"/>
    <s v="Kleencut Trimmer, High Speed"/>
    <n v="41.43"/>
    <n v="1"/>
    <n v="0"/>
    <n v="11.16"/>
    <n v="7.1"/>
    <s v="High"/>
    <s v="Not Returned"/>
    <n v="0.26937002172338886"/>
    <n v="0"/>
    <d v="2014-08-31T00:00:00"/>
  </r>
  <r>
    <n v="45417"/>
    <x v="22813"/>
    <d v="2013-08-16T00:00:00"/>
    <d v="2013-08-18T00:00:00"/>
    <s v="Second Class"/>
    <s v="BE-1335136"/>
    <s v="Bill Eplett"/>
    <s v="Home Office"/>
    <m/>
    <s v="Kampala"/>
    <s v="Kampala"/>
    <s v="Uganda"/>
    <x v="22"/>
    <s v="MG006"/>
    <x v="22"/>
    <s v="Africa"/>
    <s v="OFF-ST-6272"/>
    <x v="0"/>
    <x v="12"/>
    <s v="Tenex Shelving, Blue"/>
    <n v="65.591999999999999"/>
    <n v="4"/>
    <n v="0.7"/>
    <n v="-142.12799999999999"/>
    <n v="4.83"/>
    <s v="Medium"/>
    <s v="Not Returned"/>
    <n v="-2.1668496158068056"/>
    <n v="0"/>
    <d v="2013-08-31T00:00:00"/>
  </r>
  <r>
    <n v="45418"/>
    <x v="22813"/>
    <d v="2013-08-16T00:00:00"/>
    <d v="2013-08-18T00:00:00"/>
    <s v="Second Class"/>
    <s v="BE-1335136"/>
    <s v="Bill Eplett"/>
    <s v="Home Office"/>
    <m/>
    <s v="Kampala"/>
    <s v="Kampala"/>
    <s v="Uganda"/>
    <x v="22"/>
    <s v="MG006"/>
    <x v="22"/>
    <s v="Africa"/>
    <s v="TEC-AC-5894"/>
    <x v="2"/>
    <x v="8"/>
    <s v="SanDisk Router, Bluetooth"/>
    <n v="76.905000000000001"/>
    <n v="1"/>
    <n v="0.7"/>
    <n v="-79.484999999999957"/>
    <n v="8.3800000000000008"/>
    <s v="Medium"/>
    <s v="Not Returned"/>
    <n v="-1.0335478837526813"/>
    <n v="0"/>
    <d v="2013-08-31T00:00:00"/>
  </r>
  <r>
    <n v="45419"/>
    <x v="22813"/>
    <d v="2013-08-16T00:00:00"/>
    <d v="2013-08-18T00:00:00"/>
    <s v="Second Class"/>
    <s v="BE-1335136"/>
    <s v="Bill Eplett"/>
    <s v="Home Office"/>
    <m/>
    <s v="Kampala"/>
    <s v="Kampala"/>
    <s v="Uganda"/>
    <x v="22"/>
    <s v="MG006"/>
    <x v="22"/>
    <s v="Africa"/>
    <s v="FUR-BO-3640"/>
    <x v="1"/>
    <x v="2"/>
    <s v="Bush Library with Doors, Mobile"/>
    <n v="110.05200000000002"/>
    <n v="1"/>
    <n v="0.7"/>
    <n v="-139.42800000000003"/>
    <n v="4.72"/>
    <s v="Medium"/>
    <s v="Not Returned"/>
    <n v="-1.266928361138371"/>
    <n v="0"/>
    <d v="2013-08-31T00:00:00"/>
  </r>
  <r>
    <n v="45420"/>
    <x v="22814"/>
    <d v="2013-12-14T00:00:00"/>
    <d v="2013-12-18T00:00:00"/>
    <s v="Standard Class"/>
    <s v="LA-6780108"/>
    <s v="Laura Armstrong"/>
    <s v="Corporate"/>
    <m/>
    <s v="Belgorod"/>
    <s v="Belgorod"/>
    <s v="Russia"/>
    <x v="16"/>
    <s v="MG009"/>
    <x v="16"/>
    <s v="Europe"/>
    <s v="OFF-AR-3528"/>
    <x v="0"/>
    <x v="4"/>
    <s v="Boston Canvas, Water Color"/>
    <n v="113.64000000000001"/>
    <n v="2"/>
    <n v="0"/>
    <n v="17.04"/>
    <n v="12.34"/>
    <s v="High"/>
    <s v="Not Returned"/>
    <n v="0.14994720168954589"/>
    <n v="0"/>
    <d v="2013-12-31T00:00:00"/>
  </r>
  <r>
    <n v="45421"/>
    <x v="22814"/>
    <d v="2013-12-14T00:00:00"/>
    <d v="2013-12-18T00:00:00"/>
    <s v="Standard Class"/>
    <s v="LA-6780108"/>
    <s v="Laura Armstrong"/>
    <s v="Corporate"/>
    <m/>
    <s v="Belgorod"/>
    <s v="Belgorod"/>
    <s v="Russia"/>
    <x v="16"/>
    <s v="MG009"/>
    <x v="16"/>
    <s v="Europe"/>
    <s v="OFF-AR-3500"/>
    <x v="0"/>
    <x v="4"/>
    <s v="Binney &amp; Smith Sketch Pad, Easy-Erase"/>
    <n v="93.179999999999993"/>
    <n v="2"/>
    <n v="0"/>
    <n v="13.919999999999998"/>
    <n v="1.5"/>
    <s v="High"/>
    <s v="Not Returned"/>
    <n v="0.14938828074694138"/>
    <n v="0"/>
    <d v="2013-12-31T00:00:00"/>
  </r>
  <r>
    <n v="45422"/>
    <x v="22815"/>
    <d v="2015-04-08T00:00:00"/>
    <d v="2015-04-13T00:00:00"/>
    <s v="Standard Class"/>
    <s v="TG-1131070"/>
    <s v="Toby Gnade"/>
    <s v="Consumer"/>
    <m/>
    <s v="Bishkek"/>
    <s v="Bishkek"/>
    <s v="Kyrgyzstan"/>
    <x v="20"/>
    <s v="MG004"/>
    <x v="20"/>
    <s v="Asia Pacific"/>
    <s v="OFF-AP-4962"/>
    <x v="0"/>
    <x v="14"/>
    <s v="KitchenAid Refrigerator, Silver"/>
    <n v="528.68999999999994"/>
    <n v="1"/>
    <n v="0"/>
    <n v="206.16"/>
    <n v="42.95"/>
    <s v="Medium"/>
    <s v="Not Returned"/>
    <n v="0.38994495829313969"/>
    <n v="0"/>
    <d v="2015-04-30T00:00:00"/>
  </r>
  <r>
    <n v="45423"/>
    <x v="22815"/>
    <d v="2015-04-08T00:00:00"/>
    <d v="2015-04-13T00:00:00"/>
    <s v="Standard Class"/>
    <s v="TG-1131070"/>
    <s v="Toby Gnade"/>
    <s v="Consumer"/>
    <m/>
    <s v="Bishkek"/>
    <s v="Bishkek"/>
    <s v="Kyrgyzstan"/>
    <x v="20"/>
    <s v="MG004"/>
    <x v="20"/>
    <s v="Asia Pacific"/>
    <s v="OFF-SU-6183"/>
    <x v="0"/>
    <x v="7"/>
    <s v="Stiletto Trimmer, Steel"/>
    <n v="42.150000000000006"/>
    <n v="1"/>
    <n v="0"/>
    <n v="14.309999999999999"/>
    <n v="3.14"/>
    <s v="Medium"/>
    <s v="Not Returned"/>
    <n v="0.33950177935943054"/>
    <n v="0"/>
    <d v="2015-04-30T00:00:00"/>
  </r>
  <r>
    <n v="45424"/>
    <x v="22816"/>
    <d v="2013-11-20T00:00:00"/>
    <d v="2013-11-20T00:00:00"/>
    <s v="Same Day"/>
    <s v="JD-606086"/>
    <s v="Julia Dunbar"/>
    <s v="Consumer"/>
    <m/>
    <s v="Casablanca"/>
    <s v="Grand Casablanca"/>
    <s v="Morocco"/>
    <x v="15"/>
    <s v="MG011"/>
    <x v="15"/>
    <s v="Africa"/>
    <s v="TEC-PH-5247"/>
    <x v="2"/>
    <x v="13"/>
    <s v="Motorola Audio Dock, Full Size"/>
    <n v="698.64"/>
    <n v="4"/>
    <n v="0"/>
    <n v="209.52"/>
    <n v="171.74"/>
    <s v="High"/>
    <s v="Not Returned"/>
    <n v="0.29989694263139816"/>
    <n v="0"/>
    <d v="2013-11-30T00:00:00"/>
  </r>
  <r>
    <n v="45425"/>
    <x v="22817"/>
    <d v="2013-06-25T00:00:00"/>
    <d v="2013-06-30T00:00:00"/>
    <s v="Standard Class"/>
    <s v="BD-1770134"/>
    <s v="Bryan Davis"/>
    <s v="Consumer"/>
    <m/>
    <s v="Istanbul"/>
    <s v="Istanbul"/>
    <s v="Turkey"/>
    <x v="17"/>
    <s v="MG021"/>
    <x v="17"/>
    <s v="Asia Pacific"/>
    <s v="TEC-PH-5353"/>
    <x v="2"/>
    <x v="13"/>
    <s v="Nokia Signal Booster, with Caller ID"/>
    <n v="436.8"/>
    <n v="8"/>
    <n v="0.6"/>
    <n v="-338.63999999999993"/>
    <n v="28.9"/>
    <s v="Medium"/>
    <s v="Not Returned"/>
    <n v="-0.77527472527472507"/>
    <n v="0"/>
    <d v="2013-06-30T00:00:00"/>
  </r>
  <r>
    <n v="45426"/>
    <x v="22817"/>
    <d v="2013-06-25T00:00:00"/>
    <d v="2013-06-30T00:00:00"/>
    <s v="Standard Class"/>
    <s v="BD-1770134"/>
    <s v="Bryan Davis"/>
    <s v="Consumer"/>
    <m/>
    <s v="Istanbul"/>
    <s v="Istanbul"/>
    <s v="Turkey"/>
    <x v="17"/>
    <s v="MG021"/>
    <x v="17"/>
    <s v="Asia Pacific"/>
    <s v="OFF-AR-3527"/>
    <x v="0"/>
    <x v="4"/>
    <s v="Boston Canvas, Fluorescent"/>
    <n v="43.920000000000009"/>
    <n v="2"/>
    <n v="0.6"/>
    <n v="-46.140000000000008"/>
    <n v="2.44"/>
    <s v="Medium"/>
    <s v="Not Returned"/>
    <n v="-1.0505464480874316"/>
    <n v="0"/>
    <d v="2013-06-30T00:00:00"/>
  </r>
  <r>
    <n v="45427"/>
    <x v="22817"/>
    <d v="2013-06-25T00:00:00"/>
    <d v="2013-06-30T00:00:00"/>
    <s v="Standard Class"/>
    <s v="BD-1770134"/>
    <s v="Bryan Davis"/>
    <s v="Consumer"/>
    <m/>
    <s v="Istanbul"/>
    <s v="Istanbul"/>
    <s v="Turkey"/>
    <x v="17"/>
    <s v="MG021"/>
    <x v="17"/>
    <s v="Asia Pacific"/>
    <s v="TEC-CO-4568"/>
    <x v="2"/>
    <x v="11"/>
    <s v="Hewlett Copy Machine, Color"/>
    <n v="106.04399999999998"/>
    <n v="1"/>
    <n v="0.6"/>
    <n v="-68.94599999999997"/>
    <n v="8.1199999999999992"/>
    <s v="Medium"/>
    <s v="Not Returned"/>
    <n v="-0.65016408283354066"/>
    <n v="0"/>
    <d v="2013-06-30T00:00:00"/>
  </r>
  <r>
    <n v="45428"/>
    <x v="22817"/>
    <d v="2013-06-25T00:00:00"/>
    <d v="2013-06-30T00:00:00"/>
    <s v="Standard Class"/>
    <s v="BD-1770134"/>
    <s v="Bryan Davis"/>
    <s v="Consumer"/>
    <m/>
    <s v="Istanbul"/>
    <s v="Istanbul"/>
    <s v="Turkey"/>
    <x v="17"/>
    <s v="MG021"/>
    <x v="17"/>
    <s v="Asia Pacific"/>
    <s v="OFF-FA-6207"/>
    <x v="0"/>
    <x v="9"/>
    <s v="Stockwell Thumb Tacks, Bulk Pack"/>
    <n v="5.4119999999999999"/>
    <n v="1"/>
    <n v="0.6"/>
    <n v="-3.9479999999999986"/>
    <n v="1.43"/>
    <s v="Medium"/>
    <s v="Not Returned"/>
    <n v="-0.72949002217294878"/>
    <n v="0"/>
    <d v="2013-06-30T00:00:00"/>
  </r>
  <r>
    <n v="45429"/>
    <x v="22818"/>
    <d v="2014-03-26T00:00:00"/>
    <d v="2014-03-31T00:00:00"/>
    <s v="Standard Class"/>
    <s v="BF-975122"/>
    <s v="Barbara Fisher"/>
    <s v="Corporate"/>
    <m/>
    <s v="Ad Diwem"/>
    <s v="White Nile"/>
    <s v="Sudan"/>
    <x v="15"/>
    <s v="MG011"/>
    <x v="15"/>
    <s v="Africa"/>
    <s v="OFF-PA-5893"/>
    <x v="0"/>
    <x v="16"/>
    <s v="SanDisk Parchment Paper, Recycled"/>
    <n v="33.239999999999995"/>
    <n v="2"/>
    <n v="0"/>
    <n v="5.28"/>
    <n v="1.84"/>
    <s v="Medium"/>
    <s v="Not Returned"/>
    <n v="0.15884476534296033"/>
    <n v="0"/>
    <d v="2014-03-31T00:00:00"/>
  </r>
  <r>
    <n v="45430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OFF-LA-6029"/>
    <x v="0"/>
    <x v="0"/>
    <s v="Smead Color Coded Labels, Alphabetical"/>
    <n v="25.740000000000002"/>
    <n v="2"/>
    <n v="0"/>
    <n v="10.8"/>
    <n v="1.62"/>
    <s v="Medium"/>
    <s v="Not Returned"/>
    <n v="0.41958041958041958"/>
    <n v="0"/>
    <d v="2015-02-28T00:00:00"/>
  </r>
  <r>
    <n v="45431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OFF-AR-3545"/>
    <x v="0"/>
    <x v="4"/>
    <s v="Boston Pencil Sharpener, Water Color"/>
    <n v="32.129999999999995"/>
    <n v="1"/>
    <n v="0"/>
    <n v="16.049999999999997"/>
    <n v="2.46"/>
    <s v="Medium"/>
    <s v="Not Returned"/>
    <n v="0.49953314659197012"/>
    <n v="0"/>
    <d v="2015-02-28T00:00:00"/>
  </r>
  <r>
    <n v="45432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TEC-PH-5268"/>
    <x v="2"/>
    <x v="13"/>
    <s v="Motorola Smart Phone, Full Size"/>
    <n v="643.98"/>
    <n v="1"/>
    <n v="0"/>
    <n v="193.17000000000002"/>
    <n v="51.51"/>
    <s v="Medium"/>
    <s v="Not Returned"/>
    <n v="0.29996273176185595"/>
    <n v="0"/>
    <d v="2015-02-28T00:00:00"/>
  </r>
  <r>
    <n v="45433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OFF-EN-3108"/>
    <x v="0"/>
    <x v="5"/>
    <s v="Ames Peel and Seal, Recycled"/>
    <n v="17.490000000000002"/>
    <n v="1"/>
    <n v="0"/>
    <n v="6.12"/>
    <n v="1.83"/>
    <s v="Medium"/>
    <s v="Not Returned"/>
    <n v="0.34991423670668953"/>
    <n v="0"/>
    <d v="2015-02-28T00:00:00"/>
  </r>
  <r>
    <n v="45434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TEC-PH-3817"/>
    <x v="2"/>
    <x v="13"/>
    <s v="Cisco Speaker Phone, VoIP"/>
    <n v="277.14"/>
    <n v="2"/>
    <n v="0"/>
    <n v="91.44"/>
    <n v="24.23"/>
    <s v="Medium"/>
    <s v="Not Returned"/>
    <n v="0.32994154578913187"/>
    <n v="0"/>
    <d v="2015-02-28T00:00:00"/>
  </r>
  <r>
    <n v="45435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OFF-AR-3532"/>
    <x v="0"/>
    <x v="4"/>
    <s v="Boston Highlighters, Easy-Erase"/>
    <n v="76.559999999999988"/>
    <n v="4"/>
    <n v="0"/>
    <n v="16.799999999999997"/>
    <n v="5.66"/>
    <s v="Medium"/>
    <s v="Not Returned"/>
    <n v="0.21943573667711599"/>
    <n v="0"/>
    <d v="2015-02-28T00:00:00"/>
  </r>
  <r>
    <n v="45436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OFF-BI-6400"/>
    <x v="0"/>
    <x v="3"/>
    <s v="Wilson Jones Hole Reinforcements, Recycled"/>
    <n v="4.8900000000000006"/>
    <n v="1"/>
    <n v="0"/>
    <n v="1.17"/>
    <n v="1.31"/>
    <s v="Medium"/>
    <s v="Not Returned"/>
    <n v="0.23926380368098155"/>
    <n v="0"/>
    <d v="2015-02-28T00:00:00"/>
  </r>
  <r>
    <n v="45437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OFF-ST-5692"/>
    <x v="0"/>
    <x v="12"/>
    <s v="Rogers File Cart, Industrial"/>
    <n v="141.60000000000002"/>
    <n v="1"/>
    <n v="0"/>
    <n v="24.06"/>
    <n v="12.26"/>
    <s v="Medium"/>
    <s v="Not Returned"/>
    <n v="0.16991525423728809"/>
    <n v="0"/>
    <d v="2015-02-28T00:00:00"/>
  </r>
  <r>
    <n v="45438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OFF-ST-5710"/>
    <x v="0"/>
    <x v="12"/>
    <s v="Rogers Trays, Industrial"/>
    <n v="372.96"/>
    <n v="6"/>
    <n v="0"/>
    <n v="149.03999999999996"/>
    <n v="37.479999999999997"/>
    <s v="Medium"/>
    <s v="Not Returned"/>
    <n v="0.39961389961389954"/>
    <n v="0"/>
    <d v="2015-02-28T00:00:00"/>
  </r>
  <r>
    <n v="45439"/>
    <x v="22819"/>
    <d v="2015-02-28T00:00:00"/>
    <d v="2015-03-04T00:00:00"/>
    <s v="Standard Class"/>
    <s v="CH-207032"/>
    <s v="Cathy Hwang"/>
    <s v="Home Office"/>
    <m/>
    <s v="Prague"/>
    <s v="Prague"/>
    <s v="Czech Republic"/>
    <x v="16"/>
    <s v="MG009"/>
    <x v="16"/>
    <s v="Europe"/>
    <s v="OFF-LA-3323"/>
    <x v="0"/>
    <x v="0"/>
    <s v="Avery Shipping Labels, Laser Printer Compatible"/>
    <n v="71.099999999999994"/>
    <n v="6"/>
    <n v="0"/>
    <n v="9.9"/>
    <n v="5.66"/>
    <s v="Medium"/>
    <s v="Not Returned"/>
    <n v="0.13924050632911394"/>
    <n v="0"/>
    <d v="2015-02-28T00:00:00"/>
  </r>
  <r>
    <n v="45440"/>
    <x v="22820"/>
    <d v="2012-09-09T00:00:00"/>
    <d v="2012-09-09T00:00:00"/>
    <s v="Same Day"/>
    <s v="MM-8055108"/>
    <s v="Michelle Moray"/>
    <s v="Consumer"/>
    <m/>
    <s v="Makhachkala"/>
    <s v="Dagestan"/>
    <s v="Russia"/>
    <x v="16"/>
    <s v="MG009"/>
    <x v="16"/>
    <s v="Europe"/>
    <s v="FUR-BO-3905"/>
    <x v="1"/>
    <x v="2"/>
    <s v="Dania Stackable Bookrack, Mobile"/>
    <n v="121.58999999999997"/>
    <n v="1"/>
    <n v="0"/>
    <n v="53.489999999999995"/>
    <n v="30.81"/>
    <s v="Critical"/>
    <s v="Not Returned"/>
    <n v="0.43992104613866279"/>
    <n v="0"/>
    <d v="2012-09-30T00:00:00"/>
  </r>
  <r>
    <n v="45441"/>
    <x v="22820"/>
    <d v="2012-09-09T00:00:00"/>
    <d v="2012-09-09T00:00:00"/>
    <s v="Same Day"/>
    <s v="MM-8055108"/>
    <s v="Michelle Moray"/>
    <s v="Consumer"/>
    <m/>
    <s v="Makhachkala"/>
    <s v="Dagestan"/>
    <s v="Russia"/>
    <x v="16"/>
    <s v="MG009"/>
    <x v="16"/>
    <s v="Europe"/>
    <s v="TEC-PH-5835"/>
    <x v="2"/>
    <x v="13"/>
    <s v="Samsung Signal Booster, Cordless"/>
    <n v="139.44"/>
    <n v="1"/>
    <n v="0"/>
    <n v="57.150000000000006"/>
    <n v="44.44"/>
    <s v="Critical"/>
    <s v="Not Returned"/>
    <n v="0.40985370051635117"/>
    <n v="0"/>
    <d v="2012-09-30T00:00:00"/>
  </r>
  <r>
    <n v="45442"/>
    <x v="22821"/>
    <d v="2014-02-28T00:00:00"/>
    <d v="2014-03-07T00:00:00"/>
    <s v="Standard Class"/>
    <s v="AS-240137"/>
    <s v="Alan Shonely"/>
    <s v="Consumer"/>
    <m/>
    <s v="Zaporizhzhya"/>
    <s v="Zaporizhzhya"/>
    <s v="Ukraine"/>
    <x v="16"/>
    <s v="MG009"/>
    <x v="16"/>
    <s v="Europe"/>
    <s v="OFF-AR-5923"/>
    <x v="0"/>
    <x v="4"/>
    <s v="Sanford Pencil Sharpener, Water Color"/>
    <n v="26.099999999999998"/>
    <n v="1"/>
    <n v="0"/>
    <n v="6.7799999999999994"/>
    <n v="3.75"/>
    <s v="Low"/>
    <s v="Not Returned"/>
    <n v="0.25977011494252872"/>
    <n v="0"/>
    <d v="2014-02-28T00:00:00"/>
  </r>
  <r>
    <n v="45443"/>
    <x v="22822"/>
    <d v="2015-08-11T00:00:00"/>
    <d v="2015-08-18T00:00:00"/>
    <s v="Standard Class"/>
    <s v="LC-714047"/>
    <s v="Logan Currie"/>
    <s v="Consumer"/>
    <m/>
    <s v="Tbilisi"/>
    <s v="Tbilisi"/>
    <s v="Georgia"/>
    <x v="17"/>
    <s v="MG021"/>
    <x v="17"/>
    <s v="Asia Pacific"/>
    <s v="FUR-FU-6257"/>
    <x v="1"/>
    <x v="1"/>
    <s v="Tenex Light Bulb, Black"/>
    <n v="37.86"/>
    <n v="2"/>
    <n v="0"/>
    <n v="11.34"/>
    <n v="3.42"/>
    <s v="Medium"/>
    <s v="Not Returned"/>
    <n v="0.29952456418383516"/>
    <n v="0"/>
    <d v="2015-08-31T00:00:00"/>
  </r>
  <r>
    <n v="45444"/>
    <x v="22823"/>
    <d v="2015-02-17T00:00:00"/>
    <d v="2015-02-22T00:00:00"/>
    <s v="Standard Class"/>
    <s v="PB-921095"/>
    <s v="Phillip Breyer"/>
    <s v="Corporate"/>
    <m/>
    <s v="Enugu"/>
    <s v="Enugu"/>
    <s v="Nigeria"/>
    <x v="18"/>
    <s v="MG020"/>
    <x v="18"/>
    <s v="Africa"/>
    <s v="OFF-ST-4296"/>
    <x v="0"/>
    <x v="12"/>
    <s v="Fellowes Trays, Wire Frame"/>
    <n v="16.938000000000002"/>
    <n v="1"/>
    <n v="0.7"/>
    <n v="-25.421999999999997"/>
    <n v="1.1100000000000001"/>
    <s v="Medium"/>
    <s v="Not Returned"/>
    <n v="-1.5008855827134251"/>
    <n v="0"/>
    <d v="2015-02-28T00:00:00"/>
  </r>
  <r>
    <n v="45445"/>
    <x v="22823"/>
    <d v="2015-02-17T00:00:00"/>
    <d v="2015-02-22T00:00:00"/>
    <s v="Standard Class"/>
    <s v="PB-921095"/>
    <s v="Phillip Breyer"/>
    <s v="Corporate"/>
    <m/>
    <s v="Enugu"/>
    <s v="Enugu"/>
    <s v="Nigeria"/>
    <x v="18"/>
    <s v="MG020"/>
    <x v="18"/>
    <s v="Africa"/>
    <s v="OFF-BI-4813"/>
    <x v="0"/>
    <x v="3"/>
    <s v="Ibico Binder, Economy"/>
    <n v="4.6440000000000001"/>
    <n v="1"/>
    <n v="0.7"/>
    <n v="-6.5159999999999965"/>
    <n v="1.41"/>
    <s v="Medium"/>
    <s v="Not Returned"/>
    <n v="-1.4031007751937976"/>
    <n v="0"/>
    <d v="2015-02-28T00:00:00"/>
  </r>
  <r>
    <n v="45446"/>
    <x v="22823"/>
    <d v="2015-02-17T00:00:00"/>
    <d v="2015-02-22T00:00:00"/>
    <s v="Standard Class"/>
    <s v="PB-921095"/>
    <s v="Phillip Breyer"/>
    <s v="Corporate"/>
    <m/>
    <s v="Enugu"/>
    <s v="Enugu"/>
    <s v="Nigeria"/>
    <x v="18"/>
    <s v="MG020"/>
    <x v="18"/>
    <s v="Africa"/>
    <s v="FUR-BO-5967"/>
    <x v="1"/>
    <x v="2"/>
    <s v="Sauder Library with Doors, Mobile"/>
    <n v="117.04500000000002"/>
    <n v="1"/>
    <n v="0.7"/>
    <n v="-214.60499999999996"/>
    <n v="4.76"/>
    <s v="Medium"/>
    <s v="Not Returned"/>
    <n v="-1.8335255670895803"/>
    <n v="0"/>
    <d v="2015-02-28T00:00:00"/>
  </r>
  <r>
    <n v="45447"/>
    <x v="22823"/>
    <d v="2015-02-17T00:00:00"/>
    <d v="2015-02-22T00:00:00"/>
    <s v="Standard Class"/>
    <s v="PB-921095"/>
    <s v="Phillip Breyer"/>
    <s v="Corporate"/>
    <m/>
    <s v="Enugu"/>
    <s v="Enugu"/>
    <s v="Nigeria"/>
    <x v="18"/>
    <s v="MG020"/>
    <x v="18"/>
    <s v="Africa"/>
    <s v="OFF-BI-6378"/>
    <x v="0"/>
    <x v="3"/>
    <s v="Wilson Jones Binder, Clear"/>
    <n v="3.7440000000000007"/>
    <n v="1"/>
    <n v="0.7"/>
    <n v="-7.7459999999999987"/>
    <n v="1.18"/>
    <s v="Medium"/>
    <s v="Not Returned"/>
    <n v="-2.0689102564102555"/>
    <n v="0"/>
    <d v="2015-02-28T00:00:00"/>
  </r>
  <r>
    <n v="45448"/>
    <x v="22824"/>
    <d v="2012-09-05T00:00:00"/>
    <d v="2012-09-09T00:00:00"/>
    <s v="Standard Class"/>
    <s v="AR-51060"/>
    <s v="Andrew Roberts"/>
    <s v="Consumer"/>
    <m/>
    <s v="Bandar Abbas"/>
    <s v="Hormozgan"/>
    <s v="Iran"/>
    <x v="8"/>
    <s v="MG017"/>
    <x v="8"/>
    <s v="Asia Pacific"/>
    <s v="OFF-SU-4318"/>
    <x v="0"/>
    <x v="7"/>
    <s v="Fiskars Scissors, Steel"/>
    <n v="90.240000000000009"/>
    <n v="4"/>
    <n v="0"/>
    <n v="44.160000000000004"/>
    <n v="12.64"/>
    <s v="High"/>
    <s v="Not Returned"/>
    <n v="0.48936170212765956"/>
    <n v="0"/>
    <d v="2012-09-30T00:00:00"/>
  </r>
  <r>
    <n v="45449"/>
    <x v="22824"/>
    <d v="2012-09-05T00:00:00"/>
    <d v="2012-09-09T00:00:00"/>
    <s v="Standard Class"/>
    <s v="AR-51060"/>
    <s v="Andrew Roberts"/>
    <s v="Consumer"/>
    <m/>
    <s v="Bandar Abbas"/>
    <s v="Hormozgan"/>
    <s v="Iran"/>
    <x v="8"/>
    <s v="MG017"/>
    <x v="8"/>
    <s v="Asia Pacific"/>
    <s v="TEC-CO-3687"/>
    <x v="2"/>
    <x v="11"/>
    <s v="Canon Fax Machine, Digital"/>
    <n v="318.03000000000003"/>
    <n v="1"/>
    <n v="0"/>
    <n v="73.14"/>
    <n v="20.8"/>
    <s v="High"/>
    <s v="Not Returned"/>
    <n v="0.22997830393359114"/>
    <n v="0"/>
    <d v="2012-09-30T00:00:00"/>
  </r>
  <r>
    <n v="45450"/>
    <x v="22825"/>
    <d v="2013-12-08T00:00:00"/>
    <d v="2013-12-12T00:00:00"/>
    <s v="Standard Class"/>
    <s v="AJ-96038"/>
    <s v="Astrea Jones"/>
    <s v="Consumer"/>
    <m/>
    <s v="Cairo"/>
    <s v="Al Qahirah"/>
    <s v="Egypt"/>
    <x v="15"/>
    <s v="MG011"/>
    <x v="15"/>
    <s v="Africa"/>
    <s v="OFF-AP-3858"/>
    <x v="0"/>
    <x v="14"/>
    <s v="Cuisinart Blender, Silver"/>
    <n v="270.96000000000004"/>
    <n v="4"/>
    <n v="0"/>
    <n v="10.8"/>
    <n v="19.87"/>
    <s v="Medium"/>
    <s v="Not Returned"/>
    <n v="3.9858281665190433E-2"/>
    <n v="0"/>
    <d v="2013-12-31T00:00:00"/>
  </r>
  <r>
    <n v="45451"/>
    <x v="22825"/>
    <d v="2013-12-08T00:00:00"/>
    <d v="2013-12-12T00:00:00"/>
    <s v="Standard Class"/>
    <s v="AJ-96038"/>
    <s v="Astrea Jones"/>
    <s v="Consumer"/>
    <m/>
    <s v="Cairo"/>
    <s v="Al Qahirah"/>
    <s v="Egypt"/>
    <x v="15"/>
    <s v="MG011"/>
    <x v="15"/>
    <s v="Africa"/>
    <s v="OFF-LA-6028"/>
    <x v="0"/>
    <x v="0"/>
    <s v="Smead Color Coded Labels, Adjustable"/>
    <n v="10.95"/>
    <n v="1"/>
    <n v="0"/>
    <n v="2.4000000000000004"/>
    <n v="1.1000000000000001"/>
    <s v="Medium"/>
    <s v="Not Returned"/>
    <n v="0.21917808219178087"/>
    <n v="0"/>
    <d v="2013-12-31T00:00:00"/>
  </r>
  <r>
    <n v="45452"/>
    <x v="22826"/>
    <d v="2015-05-13T00:00:00"/>
    <d v="2015-05-18T00:00:00"/>
    <s v="Standard Class"/>
    <s v="HP-4815117"/>
    <s v="Harold Pawlan"/>
    <s v="Home Office"/>
    <m/>
    <s v="Cape Town"/>
    <s v="Western Cape"/>
    <s v="South Africa"/>
    <x v="19"/>
    <s v="MG016"/>
    <x v="19"/>
    <s v="Africa"/>
    <s v="FUR-FU-5740"/>
    <x v="1"/>
    <x v="1"/>
    <s v="Rubbermaid Stacking Tray, Durable"/>
    <n v="25.14"/>
    <n v="1"/>
    <n v="0"/>
    <n v="9.0299999999999994"/>
    <n v="2.36"/>
    <s v="Medium"/>
    <s v="Not Returned"/>
    <n v="0.35918854415274459"/>
    <n v="0"/>
    <d v="2015-05-31T00:00:00"/>
  </r>
  <r>
    <n v="45453"/>
    <x v="22826"/>
    <d v="2015-05-13T00:00:00"/>
    <d v="2015-05-18T00:00:00"/>
    <s v="Standard Class"/>
    <s v="HP-4815117"/>
    <s v="Harold Pawlan"/>
    <s v="Home Office"/>
    <m/>
    <s v="Cape Town"/>
    <s v="Western Cape"/>
    <s v="South Africa"/>
    <x v="19"/>
    <s v="MG016"/>
    <x v="19"/>
    <s v="Africa"/>
    <s v="FUR-CH-5438"/>
    <x v="1"/>
    <x v="10"/>
    <s v="Office Star Chairmat, Black"/>
    <n v="63.39"/>
    <n v="1"/>
    <n v="0"/>
    <n v="17.73"/>
    <n v="3.94"/>
    <s v="Medium"/>
    <s v="Not Returned"/>
    <n v="0.27969711310932321"/>
    <n v="0"/>
    <d v="2015-05-31T00:00:00"/>
  </r>
  <r>
    <n v="45454"/>
    <x v="22827"/>
    <d v="2015-06-16T00:00:00"/>
    <d v="2015-06-21T00:00:00"/>
    <s v="Standard Class"/>
    <s v="KN-645087"/>
    <s v="Kean Nguyen"/>
    <s v="Corporate"/>
    <m/>
    <s v="Maputo"/>
    <s v="Cidade De Maputo"/>
    <s v="Mozambique"/>
    <x v="22"/>
    <s v="MG006"/>
    <x v="22"/>
    <s v="Africa"/>
    <s v="OFF-SU-2989"/>
    <x v="0"/>
    <x v="7"/>
    <s v="Acme Scissors, High Speed"/>
    <n v="203.52"/>
    <n v="8"/>
    <n v="0"/>
    <n v="18.240000000000002"/>
    <n v="9.4"/>
    <s v="High"/>
    <s v="Not Returned"/>
    <n v="8.962264150943397E-2"/>
    <n v="0"/>
    <d v="2015-06-30T00:00:00"/>
  </r>
  <r>
    <n v="45455"/>
    <x v="22828"/>
    <d v="2015-09-09T00:00:00"/>
    <d v="2015-09-14T00:00:00"/>
    <s v="Standard Class"/>
    <s v="CM-1830108"/>
    <s v="Cari MacIntyre"/>
    <s v="Corporate"/>
    <m/>
    <s v="Angarsk"/>
    <s v="Irkutsk"/>
    <s v="Russia"/>
    <x v="16"/>
    <s v="MG009"/>
    <x v="16"/>
    <s v="Europe"/>
    <s v="TEC-AC-5873"/>
    <x v="2"/>
    <x v="8"/>
    <s v="SanDisk Memory Card, Erganomic"/>
    <n v="110.21999999999998"/>
    <n v="1"/>
    <n v="0"/>
    <n v="19.830000000000002"/>
    <n v="5.97"/>
    <s v="Medium"/>
    <s v="Not Returned"/>
    <n v="0.17991290146978775"/>
    <n v="0"/>
    <d v="2015-09-30T00:00:00"/>
  </r>
  <r>
    <n v="45456"/>
    <x v="22829"/>
    <d v="2015-09-06T00:00:00"/>
    <d v="2015-09-11T00:00:00"/>
    <s v="Standard Class"/>
    <s v="TS-11370108"/>
    <s v="Todd Sumrall"/>
    <s v="Corporate"/>
    <m/>
    <s v="Kaliningrad"/>
    <s v="Kaliningrad"/>
    <s v="Russia"/>
    <x v="16"/>
    <s v="MG009"/>
    <x v="16"/>
    <s v="Europe"/>
    <s v="FUR-BO-5960"/>
    <x v="1"/>
    <x v="2"/>
    <s v="Sauder Floating Shelf Set, Mobile"/>
    <n v="788.40000000000009"/>
    <n v="4"/>
    <n v="0"/>
    <n v="291.60000000000002"/>
    <n v="70.08"/>
    <s v="Medium"/>
    <s v="Not Returned"/>
    <n v="0.36986301369863012"/>
    <n v="0"/>
    <d v="2015-09-30T00:00:00"/>
  </r>
  <r>
    <n v="45457"/>
    <x v="22829"/>
    <d v="2015-09-06T00:00:00"/>
    <d v="2015-09-11T00:00:00"/>
    <s v="Standard Class"/>
    <s v="TS-11370108"/>
    <s v="Todd Sumrall"/>
    <s v="Corporate"/>
    <m/>
    <s v="Kaliningrad"/>
    <s v="Kaliningrad"/>
    <s v="Russia"/>
    <x v="16"/>
    <s v="MG009"/>
    <x v="16"/>
    <s v="Europe"/>
    <s v="OFF-AP-4725"/>
    <x v="0"/>
    <x v="14"/>
    <s v="Hoover Coffee Grinder, White"/>
    <n v="66.930000000000007"/>
    <n v="1"/>
    <n v="0"/>
    <n v="1.98"/>
    <n v="5.21"/>
    <s v="Medium"/>
    <s v="Not Returned"/>
    <n v="2.9583146571044373E-2"/>
    <n v="0"/>
    <d v="2015-09-30T00:00:00"/>
  </r>
  <r>
    <n v="45458"/>
    <x v="22829"/>
    <d v="2015-09-06T00:00:00"/>
    <d v="2015-09-11T00:00:00"/>
    <s v="Standard Class"/>
    <s v="TS-11370108"/>
    <s v="Todd Sumrall"/>
    <s v="Corporate"/>
    <m/>
    <s v="Kaliningrad"/>
    <s v="Kaliningrad"/>
    <s v="Russia"/>
    <x v="16"/>
    <s v="MG009"/>
    <x v="16"/>
    <s v="Europe"/>
    <s v="OFF-PA-4478"/>
    <x v="0"/>
    <x v="16"/>
    <s v="Green Bar Note Cards, 8.5 x 11"/>
    <n v="59.400000000000006"/>
    <n v="2"/>
    <n v="0"/>
    <n v="24.900000000000002"/>
    <n v="4.22"/>
    <s v="Medium"/>
    <s v="Not Returned"/>
    <n v="0.41919191919191917"/>
    <n v="0"/>
    <d v="2015-09-30T00:00:00"/>
  </r>
  <r>
    <n v="45459"/>
    <x v="22830"/>
    <d v="2015-04-15T00:00:00"/>
    <d v="2015-04-18T00:00:00"/>
    <s v="First Class"/>
    <s v="MG-768060"/>
    <s v="Maureen Gastineau"/>
    <s v="Home Office"/>
    <m/>
    <s v="Mashhad"/>
    <s v="Razavi Khorasan"/>
    <s v="Iran"/>
    <x v="8"/>
    <s v="MG017"/>
    <x v="8"/>
    <s v="Asia Pacific"/>
    <s v="OFF-SU-4325"/>
    <x v="0"/>
    <x v="7"/>
    <s v="Fiskars Trimmer, Easy Grip"/>
    <n v="87.84"/>
    <n v="2"/>
    <n v="0"/>
    <n v="32.46"/>
    <n v="11.2"/>
    <s v="Critical"/>
    <s v="Not Returned"/>
    <n v="0.36953551912568305"/>
    <n v="0"/>
    <d v="2015-04-30T00:00:00"/>
  </r>
  <r>
    <n v="45460"/>
    <x v="22830"/>
    <d v="2015-04-15T00:00:00"/>
    <d v="2015-04-18T00:00:00"/>
    <s v="First Class"/>
    <s v="MG-768060"/>
    <s v="Maureen Gastineau"/>
    <s v="Home Office"/>
    <m/>
    <s v="Mashhad"/>
    <s v="Razavi Khorasan"/>
    <s v="Iran"/>
    <x v="8"/>
    <s v="MG017"/>
    <x v="8"/>
    <s v="Asia Pacific"/>
    <s v="FUR-BO-3641"/>
    <x v="1"/>
    <x v="2"/>
    <s v="Bush Library with Doors, Pine"/>
    <n v="731.34"/>
    <n v="2"/>
    <n v="0"/>
    <n v="80.400000000000006"/>
    <n v="305.98"/>
    <s v="Critical"/>
    <s v="Not Returned"/>
    <n v="0.10993518746410698"/>
    <n v="0"/>
    <d v="2015-04-30T00:00:00"/>
  </r>
  <r>
    <n v="45461"/>
    <x v="22831"/>
    <d v="2012-12-16T00:00:00"/>
    <d v="2012-12-20T00:00:00"/>
    <s v="Standard Class"/>
    <s v="VD-11670134"/>
    <s v="Valerie Dominguez"/>
    <s v="Consumer"/>
    <m/>
    <s v="Bursa"/>
    <s v="Bursa"/>
    <s v="Turkey"/>
    <x v="17"/>
    <s v="MG021"/>
    <x v="17"/>
    <s v="Asia Pacific"/>
    <s v="OFF-ST-6048"/>
    <x v="0"/>
    <x v="12"/>
    <s v="Smead Lockers, Single Width"/>
    <n v="317.52"/>
    <n v="4"/>
    <n v="0.6"/>
    <n v="-119.15999999999997"/>
    <n v="24.71"/>
    <s v="Medium"/>
    <s v="Not Returned"/>
    <n v="-0.37528344671201808"/>
    <n v="0"/>
    <d v="2012-12-31T00:00:00"/>
  </r>
  <r>
    <n v="45462"/>
    <x v="22832"/>
    <d v="2012-05-17T00:00:00"/>
    <d v="2012-05-21T00:00:00"/>
    <s v="Standard Class"/>
    <s v="AS-22560"/>
    <s v="Alan Schoenberger"/>
    <s v="Corporate"/>
    <m/>
    <s v="Semnan"/>
    <s v="Semnan"/>
    <s v="Iran"/>
    <x v="8"/>
    <s v="MG017"/>
    <x v="8"/>
    <s v="Asia Pacific"/>
    <s v="OFF-ST-6057"/>
    <x v="0"/>
    <x v="12"/>
    <s v="Smead Shelving, Blue"/>
    <n v="48.929999999999993"/>
    <n v="1"/>
    <n v="0"/>
    <n v="14.669999999999998"/>
    <n v="1.54"/>
    <s v="Medium"/>
    <s v="Not Returned"/>
    <n v="0.2998160637645616"/>
    <n v="0"/>
    <d v="2012-05-31T00:00:00"/>
  </r>
  <r>
    <n v="45463"/>
    <x v="22833"/>
    <d v="2014-06-06T00:00:00"/>
    <d v="2014-06-10T00:00:00"/>
    <s v="Standard Class"/>
    <s v="ZD-1192561"/>
    <s v="Zuschuss Donatelli"/>
    <s v="Consumer"/>
    <m/>
    <s v="Arbil"/>
    <s v="Arbil"/>
    <s v="Iraq"/>
    <x v="17"/>
    <s v="MG021"/>
    <x v="17"/>
    <s v="Asia Pacific"/>
    <s v="TEC-CO-4785"/>
    <x v="2"/>
    <x v="11"/>
    <s v="HP Personal Copier, Digital"/>
    <n v="743.58"/>
    <n v="6"/>
    <n v="0"/>
    <n v="118.79999999999998"/>
    <n v="85.62"/>
    <s v="High"/>
    <s v="Not Returned"/>
    <n v="0.15976761074800289"/>
    <n v="0"/>
    <d v="2014-06-30T00:00:00"/>
  </r>
  <r>
    <n v="45464"/>
    <x v="22834"/>
    <d v="2012-05-12T00:00:00"/>
    <d v="2012-05-17T00:00:00"/>
    <s v="Standard Class"/>
    <s v="LH-690030"/>
    <s v="Lena Hernandez"/>
    <s v="Consumer"/>
    <m/>
    <s v="Osijek"/>
    <s v="Osjecko-Baranjska"/>
    <s v="Croatia"/>
    <x v="5"/>
    <s v="MG018"/>
    <x v="5"/>
    <s v="Europe"/>
    <s v="FUR-FU-3956"/>
    <x v="1"/>
    <x v="1"/>
    <s v="Deflect-O Stacking Tray, Durable"/>
    <n v="25.29"/>
    <n v="1"/>
    <n v="0"/>
    <n v="1.26"/>
    <n v="1.52"/>
    <s v="Medium"/>
    <s v="Not Returned"/>
    <n v="4.9822064056939501E-2"/>
    <n v="0"/>
    <d v="2012-05-31T00:00:00"/>
  </r>
  <r>
    <n v="45465"/>
    <x v="22835"/>
    <d v="2014-09-24T00:00:00"/>
    <d v="2014-09-29T00:00:00"/>
    <s v="Standard Class"/>
    <s v="AJ-795122"/>
    <s v="Anthony Johnson"/>
    <s v="Corporate"/>
    <m/>
    <s v="Khartoum"/>
    <s v="Khartoum"/>
    <s v="Sudan"/>
    <x v="15"/>
    <s v="MG011"/>
    <x v="15"/>
    <s v="Africa"/>
    <s v="OFF-SU-4312"/>
    <x v="0"/>
    <x v="7"/>
    <s v="Fiskars Ruler, High Speed"/>
    <n v="14.43"/>
    <n v="1"/>
    <n v="0"/>
    <n v="0.12"/>
    <n v="1.1499999999999999"/>
    <s v="Medium"/>
    <s v="Not Returned"/>
    <n v="8.3160083160083165E-3"/>
    <n v="0"/>
    <d v="2014-09-30T00:00:00"/>
  </r>
  <r>
    <n v="45466"/>
    <x v="22835"/>
    <d v="2014-09-24T00:00:00"/>
    <d v="2014-09-29T00:00:00"/>
    <s v="Standard Class"/>
    <s v="AJ-795122"/>
    <s v="Anthony Johnson"/>
    <s v="Corporate"/>
    <m/>
    <s v="Khartoum"/>
    <s v="Khartoum"/>
    <s v="Sudan"/>
    <x v="15"/>
    <s v="MG011"/>
    <x v="15"/>
    <s v="Africa"/>
    <s v="TEC-CO-5998"/>
    <x v="2"/>
    <x v="11"/>
    <s v="Sharp Fax Machine, Digital"/>
    <n v="590.57999999999993"/>
    <n v="2"/>
    <n v="0"/>
    <n v="0"/>
    <n v="57.11"/>
    <s v="Medium"/>
    <s v="Not Returned"/>
    <n v="0"/>
    <n v="0"/>
    <d v="2014-09-30T00:00:00"/>
  </r>
  <r>
    <n v="45467"/>
    <x v="22836"/>
    <d v="2013-09-03T00:00:00"/>
    <d v="2013-09-06T00:00:00"/>
    <s v="Second Class"/>
    <s v="JW-607586"/>
    <s v="Julia West"/>
    <s v="Consumer"/>
    <m/>
    <s v="El Jadida"/>
    <s v="Doukkala-Abda"/>
    <s v="Morocco"/>
    <x v="15"/>
    <s v="MG011"/>
    <x v="15"/>
    <s v="Africa"/>
    <s v="OFF-BI-3188"/>
    <x v="0"/>
    <x v="3"/>
    <s v="Avery 3-Hole Punch, Economy"/>
    <n v="27.870000000000005"/>
    <n v="1"/>
    <n v="0"/>
    <n v="13.919999999999998"/>
    <n v="4.8600000000000003"/>
    <s v="High"/>
    <s v="Returned"/>
    <n v="0.4994617868675994"/>
    <n v="1"/>
    <d v="2013-09-30T00:00:00"/>
  </r>
  <r>
    <n v="45468"/>
    <x v="22837"/>
    <d v="2015-11-11T00:00:00"/>
    <d v="2015-11-16T00:00:00"/>
    <s v="Second Class"/>
    <s v="DR-288068"/>
    <s v="Dan Reichenbach"/>
    <s v="Corporate"/>
    <m/>
    <s v="Temirtau"/>
    <s v="Qaraghandy"/>
    <s v="Kazakhstan"/>
    <x v="20"/>
    <s v="MG004"/>
    <x v="20"/>
    <s v="Asia Pacific"/>
    <s v="OFF-AR-6117"/>
    <x v="0"/>
    <x v="4"/>
    <s v="Stanley Markers, Water Color"/>
    <n v="7.6139999999999999"/>
    <n v="1"/>
    <n v="0.7"/>
    <n v="-9.3959999999999937"/>
    <n v="1.31"/>
    <s v="Medium"/>
    <s v="Not Returned"/>
    <n v="-1.2340425531914885"/>
    <n v="0"/>
    <d v="2015-11-30T00:00:00"/>
  </r>
  <r>
    <n v="45469"/>
    <x v="22838"/>
    <d v="2015-06-04T00:00:00"/>
    <d v="2015-06-09T00:00:00"/>
    <s v="Standard Class"/>
    <s v="BG-169595"/>
    <s v="Brooke Gillingham"/>
    <s v="Corporate"/>
    <m/>
    <s v="Zaria"/>
    <s v="Kaduna"/>
    <s v="Nigeria"/>
    <x v="18"/>
    <s v="MG020"/>
    <x v="18"/>
    <s v="Africa"/>
    <s v="OFF-BI-2897"/>
    <x v="0"/>
    <x v="3"/>
    <s v="Acco Binder, Economy"/>
    <n v="4.5449999999999999"/>
    <n v="1"/>
    <n v="0.7"/>
    <n v="-8.504999999999999"/>
    <n v="1.41"/>
    <s v="Medium"/>
    <s v="Not Returned"/>
    <n v="-1.8712871287128712"/>
    <n v="0"/>
    <d v="2015-06-30T00:00:00"/>
  </r>
  <r>
    <n v="45470"/>
    <x v="22839"/>
    <d v="2014-10-10T00:00:00"/>
    <d v="2014-10-15T00:00:00"/>
    <s v="Standard Class"/>
    <s v="CR-2580137"/>
    <s v="Clay Rozendal"/>
    <s v="Home Office"/>
    <m/>
    <s v="Cherkasy"/>
    <s v="Cherkasy"/>
    <s v="Ukraine"/>
    <x v="16"/>
    <s v="MG009"/>
    <x v="16"/>
    <s v="Europe"/>
    <s v="OFF-FA-6202"/>
    <x v="0"/>
    <x v="9"/>
    <s v="Stockwell Staples, Assorted Sizes"/>
    <n v="7.86"/>
    <n v="1"/>
    <n v="0"/>
    <n v="2.82"/>
    <n v="1.55"/>
    <s v="Medium"/>
    <s v="Returned"/>
    <n v="0.35877862595419846"/>
    <n v="1"/>
    <d v="2014-10-31T00:00:00"/>
  </r>
  <r>
    <n v="45471"/>
    <x v="22839"/>
    <d v="2014-10-10T00:00:00"/>
    <d v="2014-10-15T00:00:00"/>
    <s v="Standard Class"/>
    <s v="CR-2580137"/>
    <s v="Clay Rozendal"/>
    <s v="Home Office"/>
    <m/>
    <s v="Cherkasy"/>
    <s v="Cherkasy"/>
    <s v="Ukraine"/>
    <x v="16"/>
    <s v="MG009"/>
    <x v="16"/>
    <s v="Europe"/>
    <s v="FUR-FU-3035"/>
    <x v="1"/>
    <x v="1"/>
    <s v="Advantus Frame, Erganomic"/>
    <n v="109.74"/>
    <n v="1"/>
    <n v="0"/>
    <n v="35.099999999999994"/>
    <n v="3.46"/>
    <s v="Medium"/>
    <s v="Returned"/>
    <n v="0.3198469108802624"/>
    <n v="1"/>
    <d v="2014-10-31T00:00:00"/>
  </r>
  <r>
    <n v="45472"/>
    <x v="22840"/>
    <d v="2014-03-30T00:00:00"/>
    <d v="2014-04-05T00:00:00"/>
    <s v="Standard Class"/>
    <s v="BM-178570"/>
    <s v="Bryan Mills"/>
    <s v="Consumer"/>
    <m/>
    <s v="Bishkek"/>
    <s v="Bishkek"/>
    <s v="Kyrgyzstan"/>
    <x v="20"/>
    <s v="MG004"/>
    <x v="20"/>
    <s v="Asia Pacific"/>
    <s v="OFF-AP-3563"/>
    <x v="0"/>
    <x v="14"/>
    <s v="Breville Blender, Black"/>
    <n v="88.38"/>
    <n v="1"/>
    <n v="0"/>
    <n v="33.57"/>
    <n v="4.63"/>
    <s v="Medium"/>
    <s v="Not Returned"/>
    <n v="0.379837067209776"/>
    <n v="0"/>
    <d v="2014-03-31T00:00:00"/>
  </r>
  <r>
    <n v="45473"/>
    <x v="22841"/>
    <d v="2012-07-04T00:00:00"/>
    <d v="2012-07-11T00:00:00"/>
    <s v="Standard Class"/>
    <s v="JS-594061"/>
    <s v="Joni Sundaresam"/>
    <s v="Home Office"/>
    <m/>
    <s v="Mosul"/>
    <s v="Ninawa"/>
    <s v="Iraq"/>
    <x v="17"/>
    <s v="MG021"/>
    <x v="17"/>
    <s v="Asia Pacific"/>
    <s v="OFF-AR-6127"/>
    <x v="0"/>
    <x v="4"/>
    <s v="Stanley Sketch Pad, Fluorescent"/>
    <n v="182.76"/>
    <n v="4"/>
    <n v="0"/>
    <n v="29.160000000000004"/>
    <n v="5.97"/>
    <s v="Medium"/>
    <s v="Not Returned"/>
    <n v="0.15955351280367699"/>
    <n v="0"/>
    <d v="2012-07-31T00:00:00"/>
  </r>
  <r>
    <n v="45474"/>
    <x v="22842"/>
    <d v="2015-08-01T00:00:00"/>
    <d v="2015-08-03T00:00:00"/>
    <s v="Second Class"/>
    <s v="AR-57060"/>
    <s v="Anemone Ratner"/>
    <s v="Consumer"/>
    <m/>
    <s v="Shiraz"/>
    <s v="Fars"/>
    <s v="Iran"/>
    <x v="8"/>
    <s v="MG017"/>
    <x v="8"/>
    <s v="Asia Pacific"/>
    <s v="TEC-AC-5894"/>
    <x v="2"/>
    <x v="8"/>
    <s v="SanDisk Router, Bluetooth"/>
    <n v="512.69999999999993"/>
    <n v="2"/>
    <n v="0"/>
    <n v="199.92000000000002"/>
    <n v="98.53"/>
    <s v="Critical"/>
    <s v="Not Returned"/>
    <n v="0.38993563487419552"/>
    <n v="0"/>
    <d v="2015-08-31T00:00:00"/>
  </r>
  <r>
    <n v="45475"/>
    <x v="22843"/>
    <d v="2014-09-23T00:00:00"/>
    <d v="2014-09-27T00:00:00"/>
    <s v="Standard Class"/>
    <s v="RH-9600103"/>
    <s v="Rob Haberlin"/>
    <s v="Consumer"/>
    <m/>
    <s v="Slupsk"/>
    <s v="Pomerania"/>
    <s v="Poland"/>
    <x v="16"/>
    <s v="MG009"/>
    <x v="16"/>
    <s v="Europe"/>
    <s v="OFF-AR-3528"/>
    <x v="0"/>
    <x v="4"/>
    <s v="Boston Canvas, Water Color"/>
    <n v="56.820000000000007"/>
    <n v="1"/>
    <n v="0"/>
    <n v="8.52"/>
    <n v="2.92"/>
    <s v="Medium"/>
    <s v="Not Returned"/>
    <n v="0.14994720168954589"/>
    <n v="0"/>
    <d v="2014-09-30T00:00:00"/>
  </r>
  <r>
    <n v="45476"/>
    <x v="22844"/>
    <d v="2014-12-26T00:00:00"/>
    <d v="2014-12-29T00:00:00"/>
    <s v="Second Class"/>
    <s v="RA-928533"/>
    <s v="Ralph Arnett"/>
    <s v="Consumer"/>
    <m/>
    <s v="Kinshasa"/>
    <s v="Kinshasa"/>
    <s v="Democratic Republic of the Congo"/>
    <x v="14"/>
    <s v="MG002"/>
    <x v="14"/>
    <s v="Africa"/>
    <s v="FUR-FU-3943"/>
    <x v="1"/>
    <x v="1"/>
    <s v="Deflect-O Frame, Erganomic"/>
    <n v="217.32"/>
    <n v="2"/>
    <n v="0"/>
    <n v="4.32"/>
    <n v="22.7"/>
    <s v="Medium"/>
    <s v="Not Returned"/>
    <n v="1.9878520154610713E-2"/>
    <n v="0"/>
    <d v="2014-12-31T00:00:00"/>
  </r>
  <r>
    <n v="45477"/>
    <x v="22845"/>
    <d v="2014-09-23T00:00:00"/>
    <d v="2014-09-29T00:00:00"/>
    <s v="Standard Class"/>
    <s v="CC-2475134"/>
    <s v="Cindy Chapman"/>
    <s v="Consumer"/>
    <m/>
    <s v="Izmir"/>
    <s v="Izmir"/>
    <s v="Turkey"/>
    <x v="17"/>
    <s v="MG021"/>
    <x v="17"/>
    <s v="Asia Pacific"/>
    <s v="FUR-FU-4075"/>
    <x v="1"/>
    <x v="1"/>
    <s v="Eldon Light Bulb, Duo Pack"/>
    <n v="20.207999999999998"/>
    <n v="2"/>
    <n v="0.6"/>
    <n v="-10.151999999999997"/>
    <n v="1.9"/>
    <s v="Low"/>
    <s v="Not Returned"/>
    <n v="-0.50237529691211391"/>
    <n v="0"/>
    <d v="2014-09-30T00:00:00"/>
  </r>
  <r>
    <n v="45478"/>
    <x v="22845"/>
    <d v="2014-09-23T00:00:00"/>
    <d v="2014-09-29T00:00:00"/>
    <s v="Standard Class"/>
    <s v="CC-2475134"/>
    <s v="Cindy Chapman"/>
    <s v="Consumer"/>
    <m/>
    <s v="Izmir"/>
    <s v="Izmir"/>
    <s v="Turkey"/>
    <x v="17"/>
    <s v="MG021"/>
    <x v="17"/>
    <s v="Asia Pacific"/>
    <s v="TEC-AC-5131"/>
    <x v="2"/>
    <x v="8"/>
    <s v="Logitech Numeric Keypad, Erganomic"/>
    <n v="35.304000000000002"/>
    <n v="2"/>
    <n v="0.6"/>
    <n v="-16.776000000000003"/>
    <n v="5.35"/>
    <s v="Low"/>
    <s v="Not Returned"/>
    <n v="-0.47518694765465674"/>
    <n v="0"/>
    <d v="2014-09-30T00:00:00"/>
  </r>
  <r>
    <n v="45479"/>
    <x v="22846"/>
    <d v="2015-12-19T00:00:00"/>
    <d v="2015-12-23T00:00:00"/>
    <s v="Standard Class"/>
    <s v="JM-6195134"/>
    <s v="Justin MacKendrick"/>
    <s v="Consumer"/>
    <m/>
    <s v="Esenyurt"/>
    <s v="Istanbul"/>
    <s v="Turkey"/>
    <x v="17"/>
    <s v="MG021"/>
    <x v="17"/>
    <s v="Asia Pacific"/>
    <s v="TEC-PH-3802"/>
    <x v="2"/>
    <x v="13"/>
    <s v="Cisco Signal Booster, VoIP"/>
    <n v="121.53600000000002"/>
    <n v="2"/>
    <n v="0.6"/>
    <n v="-164.124"/>
    <n v="8.59"/>
    <s v="Medium"/>
    <s v="Not Returned"/>
    <n v="-1.3504146919431277"/>
    <n v="0"/>
    <d v="2015-12-31T00:00:00"/>
  </r>
  <r>
    <n v="45480"/>
    <x v="22847"/>
    <d v="2015-06-26T00:00:00"/>
    <d v="2015-06-29T00:00:00"/>
    <s v="Second Class"/>
    <s v="PF-91208"/>
    <s v="Peter Fuller"/>
    <s v="Consumer"/>
    <m/>
    <s v="Vienna"/>
    <s v="Vienna"/>
    <s v="Austria"/>
    <x v="4"/>
    <s v="MG023"/>
    <x v="4"/>
    <s v="Europe"/>
    <s v="OFF-PA-5893"/>
    <x v="0"/>
    <x v="16"/>
    <s v="SanDisk Parchment Paper, Recycled"/>
    <n v="132.95999999999998"/>
    <n v="8"/>
    <n v="0"/>
    <n v="21.12"/>
    <n v="5.84"/>
    <s v="Medium"/>
    <s v="Not Returned"/>
    <n v="0.15884476534296033"/>
    <n v="0"/>
    <d v="2015-06-30T00:00:00"/>
  </r>
  <r>
    <n v="45481"/>
    <x v="22847"/>
    <d v="2015-06-26T00:00:00"/>
    <d v="2015-06-29T00:00:00"/>
    <s v="Second Class"/>
    <s v="PF-91208"/>
    <s v="Peter Fuller"/>
    <s v="Consumer"/>
    <m/>
    <s v="Vienna"/>
    <s v="Vienna"/>
    <s v="Austria"/>
    <x v="4"/>
    <s v="MG023"/>
    <x v="4"/>
    <s v="Europe"/>
    <s v="TEC-MA-5539"/>
    <x v="2"/>
    <x v="6"/>
    <s v="Panasonic Calculator, Red"/>
    <n v="379.44"/>
    <n v="8"/>
    <n v="0"/>
    <n v="128.88"/>
    <n v="28.37"/>
    <s v="Medium"/>
    <s v="Not Returned"/>
    <n v="0.3396584440227704"/>
    <n v="0"/>
    <d v="2015-06-30T00:00:00"/>
  </r>
  <r>
    <n v="45482"/>
    <x v="22847"/>
    <d v="2015-06-26T00:00:00"/>
    <d v="2015-06-29T00:00:00"/>
    <s v="Second Class"/>
    <s v="PF-91208"/>
    <s v="Peter Fuller"/>
    <s v="Consumer"/>
    <m/>
    <s v="Vienna"/>
    <s v="Vienna"/>
    <s v="Austria"/>
    <x v="4"/>
    <s v="MG023"/>
    <x v="4"/>
    <s v="Europe"/>
    <s v="OFF-FA-6185"/>
    <x v="0"/>
    <x v="9"/>
    <s v="Stockwell Clamps, Assorted Sizes"/>
    <n v="16.68"/>
    <n v="1"/>
    <n v="0"/>
    <n v="6.33"/>
    <n v="1.19"/>
    <s v="Medium"/>
    <s v="Not Returned"/>
    <n v="0.37949640287769787"/>
    <n v="0"/>
    <d v="2015-06-30T00:00:00"/>
  </r>
  <r>
    <n v="45483"/>
    <x v="22847"/>
    <d v="2015-06-26T00:00:00"/>
    <d v="2015-06-29T00:00:00"/>
    <s v="Second Class"/>
    <s v="PF-91208"/>
    <s v="Peter Fuller"/>
    <s v="Consumer"/>
    <m/>
    <s v="Vienna"/>
    <s v="Vienna"/>
    <s v="Austria"/>
    <x v="4"/>
    <s v="MG023"/>
    <x v="4"/>
    <s v="Europe"/>
    <s v="FUR-CH-5758"/>
    <x v="1"/>
    <x v="10"/>
    <s v="SAFCO Chairmat, Red"/>
    <n v="59.820000000000007"/>
    <n v="1"/>
    <n v="0"/>
    <n v="12.54"/>
    <n v="2.33"/>
    <s v="Medium"/>
    <s v="Not Returned"/>
    <n v="0.20962888665997989"/>
    <n v="0"/>
    <d v="2015-06-30T00:00:00"/>
  </r>
  <r>
    <n v="45484"/>
    <x v="22848"/>
    <d v="2013-08-28T00:00:00"/>
    <d v="2013-09-01T00:00:00"/>
    <s v="Standard Class"/>
    <s v="RA-994549"/>
    <s v="Ryan Akin"/>
    <s v="Consumer"/>
    <m/>
    <s v="Accra"/>
    <s v="Greater Accra"/>
    <s v="Ghana"/>
    <x v="18"/>
    <s v="MG020"/>
    <x v="18"/>
    <s v="Africa"/>
    <s v="FUR-BO-5962"/>
    <x v="1"/>
    <x v="2"/>
    <s v="Sauder Floating Shelf Set, Traditional"/>
    <n v="194.57999999999998"/>
    <n v="1"/>
    <n v="0"/>
    <n v="71.97"/>
    <n v="21.15"/>
    <s v="High"/>
    <s v="Not Returned"/>
    <n v="0.36987357385137221"/>
    <n v="0"/>
    <d v="2013-08-31T00:00:00"/>
  </r>
  <r>
    <n v="45485"/>
    <x v="22849"/>
    <d v="2013-12-07T00:00:00"/>
    <d v="2013-12-14T00:00:00"/>
    <s v="Standard Class"/>
    <s v="MH-729049"/>
    <s v="Marc Harrigan"/>
    <s v="Home Office"/>
    <m/>
    <s v="Accra"/>
    <s v="Greater Accra"/>
    <s v="Ghana"/>
    <x v="18"/>
    <s v="MG020"/>
    <x v="18"/>
    <s v="Africa"/>
    <s v="OFF-FA-5472"/>
    <x v="0"/>
    <x v="9"/>
    <s v="OIC Push Pins, Assorted Sizes"/>
    <n v="12.36"/>
    <n v="1"/>
    <n v="0"/>
    <n v="2.46"/>
    <n v="1.82"/>
    <s v="Low"/>
    <s v="Returned"/>
    <n v="0.19902912621359223"/>
    <n v="1"/>
    <d v="2013-12-31T00:00:00"/>
  </r>
  <r>
    <n v="45486"/>
    <x v="22849"/>
    <d v="2013-12-07T00:00:00"/>
    <d v="2013-12-14T00:00:00"/>
    <s v="Standard Class"/>
    <s v="MH-729049"/>
    <s v="Marc Harrigan"/>
    <s v="Home Office"/>
    <m/>
    <s v="Accra"/>
    <s v="Greater Accra"/>
    <s v="Ghana"/>
    <x v="18"/>
    <s v="MG020"/>
    <x v="18"/>
    <s v="Africa"/>
    <s v="TEC-PH-5845"/>
    <x v="2"/>
    <x v="13"/>
    <s v="Samsung Speaker Phone, VoIP"/>
    <n v="493.32"/>
    <n v="4"/>
    <n v="0"/>
    <n v="138.12"/>
    <n v="62.26"/>
    <s v="Low"/>
    <s v="Returned"/>
    <n v="0.27998054001459499"/>
    <n v="1"/>
    <d v="2013-12-31T00:00:00"/>
  </r>
  <r>
    <n v="45487"/>
    <x v="22849"/>
    <d v="2013-12-07T00:00:00"/>
    <d v="2013-12-14T00:00:00"/>
    <s v="Standard Class"/>
    <s v="MH-729049"/>
    <s v="Marc Harrigan"/>
    <s v="Home Office"/>
    <m/>
    <s v="Accra"/>
    <s v="Greater Accra"/>
    <s v="Ghana"/>
    <x v="18"/>
    <s v="MG020"/>
    <x v="18"/>
    <s v="Africa"/>
    <s v="TEC-CO-6005"/>
    <x v="2"/>
    <x v="11"/>
    <s v="Sharp Personal Copier, Color"/>
    <n v="121.44000000000001"/>
    <n v="1"/>
    <n v="0"/>
    <n v="32.76"/>
    <n v="17.95"/>
    <s v="Low"/>
    <s v="Returned"/>
    <n v="0.26976284584980231"/>
    <n v="1"/>
    <d v="2013-12-31T00:00:00"/>
  </r>
  <r>
    <n v="45488"/>
    <x v="22850"/>
    <d v="2014-12-28T00:00:00"/>
    <d v="2015-01-03T00:00:00"/>
    <s v="Standard Class"/>
    <s v="SP-1062049"/>
    <s v="Stefania Perrino"/>
    <s v="Corporate"/>
    <m/>
    <s v="Accra"/>
    <s v="Greater Accra"/>
    <s v="Ghana"/>
    <x v="18"/>
    <s v="MG020"/>
    <x v="18"/>
    <s v="Africa"/>
    <s v="OFF-AR-5925"/>
    <x v="0"/>
    <x v="4"/>
    <s v="Sanford Pens, Easy-Erase"/>
    <n v="68.22"/>
    <n v="6"/>
    <n v="0"/>
    <n v="15.66"/>
    <n v="2.0499999999999998"/>
    <s v="Medium"/>
    <s v="Not Returned"/>
    <n v="0.22955145118733511"/>
    <n v="0"/>
    <d v="2014-12-31T00:00:00"/>
  </r>
  <r>
    <n v="45489"/>
    <x v="22851"/>
    <d v="2015-02-06T00:00:00"/>
    <d v="2015-02-10T00:00:00"/>
    <s v="Standard Class"/>
    <s v="HE-4800108"/>
    <s v="Harold Engle"/>
    <s v="Corporate"/>
    <m/>
    <s v="Yaroslavl'"/>
    <s v="Yaroslavl'"/>
    <s v="Russia"/>
    <x v="16"/>
    <s v="MG009"/>
    <x v="16"/>
    <s v="Europe"/>
    <s v="OFF-FA-6203"/>
    <x v="0"/>
    <x v="9"/>
    <s v="Stockwell Staples, Bulk Pack"/>
    <n v="43.199999999999996"/>
    <n v="4"/>
    <n v="0"/>
    <n v="6.48"/>
    <n v="4.43"/>
    <s v="Medium"/>
    <s v="Not Returned"/>
    <n v="0.15000000000000002"/>
    <n v="0"/>
    <d v="2015-02-28T00:00:00"/>
  </r>
  <r>
    <n v="45490"/>
    <x v="22851"/>
    <d v="2015-02-06T00:00:00"/>
    <d v="2015-02-10T00:00:00"/>
    <s v="Standard Class"/>
    <s v="HE-4800108"/>
    <s v="Harold Engle"/>
    <s v="Corporate"/>
    <m/>
    <s v="Yaroslavl'"/>
    <s v="Yaroslavl'"/>
    <s v="Russia"/>
    <x v="16"/>
    <s v="MG009"/>
    <x v="16"/>
    <s v="Europe"/>
    <s v="OFF-SU-3003"/>
    <x v="0"/>
    <x v="7"/>
    <s v="Acme Trimmer, Serrated"/>
    <n v="330.24"/>
    <n v="8"/>
    <n v="0"/>
    <n v="39.599999999999994"/>
    <n v="26.47"/>
    <s v="Medium"/>
    <s v="Not Returned"/>
    <n v="0.1199127906976744"/>
    <n v="0"/>
    <d v="2015-02-28T00:00:00"/>
  </r>
  <r>
    <n v="45491"/>
    <x v="22851"/>
    <d v="2015-02-06T00:00:00"/>
    <d v="2015-02-10T00:00:00"/>
    <s v="Standard Class"/>
    <s v="HE-4800108"/>
    <s v="Harold Engle"/>
    <s v="Corporate"/>
    <m/>
    <s v="Yaroslavl'"/>
    <s v="Yaroslavl'"/>
    <s v="Russia"/>
    <x v="16"/>
    <s v="MG009"/>
    <x v="16"/>
    <s v="Europe"/>
    <s v="FUR-CH-4626"/>
    <x v="1"/>
    <x v="10"/>
    <s v="Hon Bag Chairs, Adjustable"/>
    <n v="47.64"/>
    <n v="1"/>
    <n v="0"/>
    <n v="10.47"/>
    <n v="4.51"/>
    <s v="Medium"/>
    <s v="Not Returned"/>
    <n v="0.21977329974811083"/>
    <n v="0"/>
    <d v="2015-02-28T00:00:00"/>
  </r>
  <r>
    <n v="45492"/>
    <x v="22852"/>
    <d v="2012-03-16T00:00:00"/>
    <d v="2012-03-19T00:00:00"/>
    <s v="First Class"/>
    <s v="DK-315047"/>
    <s v="David Kendrick"/>
    <s v="Corporate"/>
    <m/>
    <s v="Tbilisi"/>
    <s v="Tbilisi"/>
    <s v="Georgia"/>
    <x v="17"/>
    <s v="MG021"/>
    <x v="17"/>
    <s v="Asia Pacific"/>
    <s v="TEC-PH-5341"/>
    <x v="2"/>
    <x v="13"/>
    <s v="Nokia Headset, VoIP"/>
    <n v="73.199999999999989"/>
    <n v="1"/>
    <n v="0"/>
    <n v="30.72"/>
    <n v="18.309999999999999"/>
    <s v="High"/>
    <s v="Not Returned"/>
    <n v="0.41967213114754104"/>
    <n v="0"/>
    <d v="2012-03-31T00:00:00"/>
  </r>
  <r>
    <n v="45493"/>
    <x v="22853"/>
    <d v="2015-07-10T00:00:00"/>
    <d v="2015-07-16T00:00:00"/>
    <s v="Standard Class"/>
    <s v="JB-6000134"/>
    <s v="Joy Bell-"/>
    <s v="Consumer"/>
    <m/>
    <s v="Siirt"/>
    <s v="Siirt"/>
    <s v="Turkey"/>
    <x v="17"/>
    <s v="MG021"/>
    <x v="17"/>
    <s v="Asia Pacific"/>
    <s v="OFF-ST-6033"/>
    <x v="0"/>
    <x v="12"/>
    <s v="Smead File Cart, Single Width"/>
    <n v="102.74399999999999"/>
    <n v="2"/>
    <n v="0.6"/>
    <n v="-151.59599999999995"/>
    <n v="4.88"/>
    <s v="Medium"/>
    <s v="Not Returned"/>
    <n v="-1.4754730203223543"/>
    <n v="0"/>
    <d v="2015-07-31T00:00:00"/>
  </r>
  <r>
    <n v="45494"/>
    <x v="22853"/>
    <d v="2015-07-10T00:00:00"/>
    <d v="2015-07-16T00:00:00"/>
    <s v="Standard Class"/>
    <s v="JB-6000134"/>
    <s v="Joy Bell-"/>
    <s v="Consumer"/>
    <m/>
    <s v="Siirt"/>
    <s v="Siirt"/>
    <s v="Turkey"/>
    <x v="17"/>
    <s v="MG021"/>
    <x v="17"/>
    <s v="Asia Pacific"/>
    <s v="TEC-AC-3403"/>
    <x v="2"/>
    <x v="8"/>
    <s v="Belkin Router, Erganomic"/>
    <n v="102.62400000000002"/>
    <n v="1"/>
    <n v="0.6"/>
    <n v="-33.366000000000042"/>
    <n v="6.92"/>
    <s v="Medium"/>
    <s v="Not Returned"/>
    <n v="-0.32512862488306865"/>
    <n v="0"/>
    <d v="2015-07-31T00:00:00"/>
  </r>
  <r>
    <n v="45495"/>
    <x v="22854"/>
    <d v="2014-08-23T00:00:00"/>
    <d v="2014-08-28T00:00:00"/>
    <s v="Second Class"/>
    <s v="JE-616574"/>
    <s v="Justin Ellison"/>
    <s v="Corporate"/>
    <m/>
    <s v="Misratah"/>
    <s v="Misratah"/>
    <s v="Libya"/>
    <x v="15"/>
    <s v="MG011"/>
    <x v="15"/>
    <s v="Africa"/>
    <s v="OFF-FA-6190"/>
    <x v="0"/>
    <x v="9"/>
    <s v="Stockwell Paper Clips, Bulk Pack"/>
    <n v="28.02"/>
    <n v="2"/>
    <n v="0"/>
    <n v="8.1000000000000014"/>
    <n v="3.92"/>
    <s v="Medium"/>
    <s v="Not Returned"/>
    <n v="0.28907922912205575"/>
    <n v="0"/>
    <d v="2014-08-31T00:00:00"/>
  </r>
  <r>
    <n v="45496"/>
    <x v="22854"/>
    <d v="2014-08-23T00:00:00"/>
    <d v="2014-08-28T00:00:00"/>
    <s v="Second Class"/>
    <s v="JE-616574"/>
    <s v="Justin Ellison"/>
    <s v="Corporate"/>
    <m/>
    <s v="Misratah"/>
    <s v="Misratah"/>
    <s v="Libya"/>
    <x v="15"/>
    <s v="MG011"/>
    <x v="15"/>
    <s v="Africa"/>
    <s v="TEC-AC-5101"/>
    <x v="2"/>
    <x v="8"/>
    <s v="Logitech Flash Drive, Programmable"/>
    <n v="192.05999999999995"/>
    <n v="6"/>
    <n v="0"/>
    <n v="90.179999999999993"/>
    <n v="24.17"/>
    <s v="Medium"/>
    <s v="Not Returned"/>
    <n v="0.46954076850984078"/>
    <n v="0"/>
    <d v="2014-08-31T00:00:00"/>
  </r>
  <r>
    <n v="45497"/>
    <x v="22854"/>
    <d v="2014-08-23T00:00:00"/>
    <d v="2014-08-28T00:00:00"/>
    <s v="Second Class"/>
    <s v="JE-616574"/>
    <s v="Justin Ellison"/>
    <s v="Corporate"/>
    <m/>
    <s v="Misratah"/>
    <s v="Misratah"/>
    <s v="Libya"/>
    <x v="15"/>
    <s v="MG011"/>
    <x v="15"/>
    <s v="Africa"/>
    <s v="FUR-BO-4851"/>
    <x v="1"/>
    <x v="2"/>
    <s v="Ikea Classic Bookcase, Traditional"/>
    <n v="2470.5"/>
    <n v="6"/>
    <n v="0"/>
    <n v="938.69999999999993"/>
    <n v="180.89"/>
    <s v="Medium"/>
    <s v="Not Returned"/>
    <n v="0.37996357012750454"/>
    <n v="0"/>
    <d v="2014-08-31T00:00:00"/>
  </r>
  <r>
    <n v="45498"/>
    <x v="22854"/>
    <d v="2014-08-23T00:00:00"/>
    <d v="2014-08-28T00:00:00"/>
    <s v="Second Class"/>
    <s v="JE-616574"/>
    <s v="Justin Ellison"/>
    <s v="Corporate"/>
    <m/>
    <s v="Misratah"/>
    <s v="Misratah"/>
    <s v="Libya"/>
    <x v="15"/>
    <s v="MG011"/>
    <x v="15"/>
    <s v="Africa"/>
    <s v="FUR-CH-4681"/>
    <x v="1"/>
    <x v="10"/>
    <s v="Hon Rocking Chair, Adjustable"/>
    <n v="133.11000000000001"/>
    <n v="1"/>
    <n v="0"/>
    <n v="63.87"/>
    <n v="8.81"/>
    <s v="Medium"/>
    <s v="Not Returned"/>
    <n v="0.47982871309443309"/>
    <n v="0"/>
    <d v="2014-08-31T00:00:00"/>
  </r>
  <r>
    <n v="45499"/>
    <x v="22855"/>
    <d v="2012-10-11T00:00:00"/>
    <d v="2012-10-14T00:00:00"/>
    <s v="First Class"/>
    <s v="RS-9420142"/>
    <s v="Ricardo Sperren"/>
    <s v="Corporate"/>
    <m/>
    <s v="Qarshi"/>
    <s v="Qashqadaryo"/>
    <s v="Uzbekistan"/>
    <x v="20"/>
    <s v="MG004"/>
    <x v="20"/>
    <s v="Asia Pacific"/>
    <s v="OFF-FA-2944"/>
    <x v="0"/>
    <x v="9"/>
    <s v="Accos Paper Clips, Assorted Sizes"/>
    <n v="22.98"/>
    <n v="2"/>
    <n v="0"/>
    <n v="0.18"/>
    <n v="1.1100000000000001"/>
    <s v="Medium"/>
    <s v="Not Returned"/>
    <n v="7.832898172323759E-3"/>
    <n v="0"/>
    <d v="2012-10-31T00:00:00"/>
  </r>
  <r>
    <n v="45500"/>
    <x v="22855"/>
    <d v="2012-10-11T00:00:00"/>
    <d v="2012-10-14T00:00:00"/>
    <s v="First Class"/>
    <s v="RS-9420142"/>
    <s v="Ricardo Sperren"/>
    <s v="Corporate"/>
    <m/>
    <s v="Qarshi"/>
    <s v="Qashqadaryo"/>
    <s v="Uzbekistan"/>
    <x v="20"/>
    <s v="MG004"/>
    <x v="20"/>
    <s v="Asia Pacific"/>
    <s v="OFF-SU-4987"/>
    <x v="0"/>
    <x v="7"/>
    <s v="Kleencut Scissors, Serrated"/>
    <n v="18.990000000000002"/>
    <n v="1"/>
    <n v="0"/>
    <n v="1.5"/>
    <n v="1.57"/>
    <s v="Medium"/>
    <s v="Not Returned"/>
    <n v="7.8988941548183242E-2"/>
    <n v="0"/>
    <d v="2012-10-31T00:00:00"/>
  </r>
  <r>
    <n v="45501"/>
    <x v="22856"/>
    <d v="2012-08-12T00:00:00"/>
    <d v="2012-08-16T00:00:00"/>
    <s v="Standard Class"/>
    <s v="AH-2103"/>
    <s v="Alan Hwang"/>
    <s v="Consumer"/>
    <m/>
    <s v="Algiers"/>
    <s v="Alger"/>
    <s v="Algeria"/>
    <x v="15"/>
    <s v="MG011"/>
    <x v="15"/>
    <s v="Africa"/>
    <s v="TEC-PH-3818"/>
    <x v="2"/>
    <x v="13"/>
    <s v="Cisco Speaker Phone, with Caller ID"/>
    <n v="276.95999999999998"/>
    <n v="2"/>
    <n v="0"/>
    <n v="11.040000000000001"/>
    <n v="20.149999999999999"/>
    <s v="Medium"/>
    <s v="Not Returned"/>
    <n v="3.9861351819757369E-2"/>
    <n v="0"/>
    <d v="2012-08-31T00:00:00"/>
  </r>
  <r>
    <n v="45502"/>
    <x v="22857"/>
    <d v="2014-06-05T00:00:00"/>
    <d v="2014-06-08T00:00:00"/>
    <s v="Second Class"/>
    <s v="CM-2385117"/>
    <s v="Christopher Martinez"/>
    <s v="Consumer"/>
    <m/>
    <s v="Johannesburg"/>
    <s v="Gauteng"/>
    <s v="South Africa"/>
    <x v="19"/>
    <s v="MG016"/>
    <x v="19"/>
    <s v="Africa"/>
    <s v="OFF-LA-4535"/>
    <x v="0"/>
    <x v="0"/>
    <s v="Harbour Creations File Folder Labels, Alphabetical"/>
    <n v="17.100000000000001"/>
    <n v="2"/>
    <n v="0"/>
    <n v="2.2199999999999998"/>
    <n v="1.64"/>
    <s v="High"/>
    <s v="Not Returned"/>
    <n v="0.12982456140350876"/>
    <n v="0"/>
    <d v="2014-06-30T00:00:00"/>
  </r>
  <r>
    <n v="45503"/>
    <x v="22858"/>
    <d v="2015-11-08T00:00:00"/>
    <d v="2015-11-13T00:00:00"/>
    <s v="Standard Class"/>
    <s v="PN-877560"/>
    <s v="Parhena Norris"/>
    <s v="Home Office"/>
    <m/>
    <s v="Mashhad"/>
    <s v="Razavi Khorasan"/>
    <s v="Iran"/>
    <x v="8"/>
    <s v="MG017"/>
    <x v="8"/>
    <s v="Asia Pacific"/>
    <s v="OFF-PA-6618"/>
    <x v="0"/>
    <x v="16"/>
    <s v="Xerox Note Cards, Multicolor"/>
    <n v="27.78"/>
    <n v="1"/>
    <n v="0"/>
    <n v="6.93"/>
    <n v="1.17"/>
    <s v="Medium"/>
    <s v="Not Returned"/>
    <n v="0.24946004319654425"/>
    <n v="0"/>
    <d v="2015-11-30T00:00:00"/>
  </r>
  <r>
    <n v="45504"/>
    <x v="22858"/>
    <d v="2015-11-08T00:00:00"/>
    <d v="2015-11-13T00:00:00"/>
    <s v="Standard Class"/>
    <s v="PN-877560"/>
    <s v="Parhena Norris"/>
    <s v="Home Office"/>
    <m/>
    <s v="Mashhad"/>
    <s v="Razavi Khorasan"/>
    <s v="Iran"/>
    <x v="8"/>
    <s v="MG017"/>
    <x v="8"/>
    <s v="Asia Pacific"/>
    <s v="OFF-AR-6126"/>
    <x v="0"/>
    <x v="4"/>
    <s v="Stanley Sketch Pad, Easy-Erase"/>
    <n v="44.7"/>
    <n v="1"/>
    <n v="0"/>
    <n v="8.49"/>
    <n v="3.66"/>
    <s v="Medium"/>
    <s v="Not Returned"/>
    <n v="0.18993288590604027"/>
    <n v="0"/>
    <d v="2015-11-30T00:00:00"/>
  </r>
  <r>
    <n v="45505"/>
    <x v="22859"/>
    <d v="2012-11-27T00:00:00"/>
    <d v="2012-12-02T00:00:00"/>
    <s v="Standard Class"/>
    <s v="LA-6780103"/>
    <s v="Laura Armstrong"/>
    <s v="Corporate"/>
    <m/>
    <s v="Bytom"/>
    <s v="Silesia"/>
    <s v="Poland"/>
    <x v="16"/>
    <s v="MG009"/>
    <x v="16"/>
    <s v="Europe"/>
    <s v="FUR-FU-5728"/>
    <x v="1"/>
    <x v="1"/>
    <s v="Rubbermaid Frame, Duo Pack"/>
    <n v="109.95000000000002"/>
    <n v="1"/>
    <n v="0"/>
    <n v="12.09"/>
    <n v="7.09"/>
    <s v="Medium"/>
    <s v="Not Returned"/>
    <n v="0.10995907230559343"/>
    <n v="0"/>
    <d v="2012-11-30T00:00:00"/>
  </r>
  <r>
    <n v="45506"/>
    <x v="22860"/>
    <d v="2012-05-16T00:00:00"/>
    <d v="2012-05-16T00:00:00"/>
    <s v="Same Day"/>
    <s v="AG-67595"/>
    <s v="Anna Gayman"/>
    <s v="Consumer"/>
    <m/>
    <s v="Ikot Ekpene"/>
    <s v="Akwa Ibom"/>
    <s v="Nigeria"/>
    <x v="18"/>
    <s v="MG020"/>
    <x v="18"/>
    <s v="Africa"/>
    <s v="OFF-ST-4107"/>
    <x v="0"/>
    <x v="12"/>
    <s v="Eldon Trays, Single Width"/>
    <n v="14.400000000000002"/>
    <n v="1"/>
    <n v="0.7"/>
    <n v="-17.759999999999994"/>
    <n v="3.45"/>
    <s v="High"/>
    <s v="Not Returned"/>
    <n v="-1.2333333333333327"/>
    <n v="0"/>
    <d v="2012-05-31T00:00:00"/>
  </r>
  <r>
    <n v="45507"/>
    <x v="22860"/>
    <d v="2012-05-16T00:00:00"/>
    <d v="2012-05-16T00:00:00"/>
    <s v="Same Day"/>
    <s v="AG-67595"/>
    <s v="Anna Gayman"/>
    <s v="Consumer"/>
    <m/>
    <s v="Ikot Ekpene"/>
    <s v="Akwa Ibom"/>
    <s v="Nigeria"/>
    <x v="18"/>
    <s v="MG020"/>
    <x v="18"/>
    <s v="Africa"/>
    <s v="FUR-FU-3036"/>
    <x v="1"/>
    <x v="1"/>
    <s v="Advantus Light Bulb, Black"/>
    <n v="6.0210000000000008"/>
    <n v="1"/>
    <n v="0.7"/>
    <n v="-4.6289999999999996"/>
    <n v="1.3900000000000001"/>
    <s v="High"/>
    <s v="Not Returned"/>
    <n v="-0.7688091679123068"/>
    <n v="0"/>
    <d v="2012-05-31T00:00:00"/>
  </r>
  <r>
    <n v="45508"/>
    <x v="22860"/>
    <d v="2012-05-16T00:00:00"/>
    <d v="2012-05-16T00:00:00"/>
    <s v="Same Day"/>
    <s v="AG-67595"/>
    <s v="Anna Gayman"/>
    <s v="Consumer"/>
    <m/>
    <s v="Ikot Ekpene"/>
    <s v="Akwa Ibom"/>
    <s v="Nigeria"/>
    <x v="18"/>
    <s v="MG020"/>
    <x v="18"/>
    <s v="Africa"/>
    <s v="TEC-AC-4154"/>
    <x v="2"/>
    <x v="8"/>
    <s v="Enermax Flash Drive, USB"/>
    <n v="25.038"/>
    <n v="2"/>
    <n v="0.7"/>
    <n v="-25.901999999999994"/>
    <n v="2.88"/>
    <s v="High"/>
    <s v="Not Returned"/>
    <n v="-1.0345075485262398"/>
    <n v="0"/>
    <d v="2012-05-31T00:00:00"/>
  </r>
  <r>
    <n v="45509"/>
    <x v="22860"/>
    <d v="2012-05-16T00:00:00"/>
    <d v="2012-05-16T00:00:00"/>
    <s v="Same Day"/>
    <s v="AG-67595"/>
    <s v="Anna Gayman"/>
    <s v="Consumer"/>
    <m/>
    <s v="Ikot Ekpene"/>
    <s v="Akwa Ibom"/>
    <s v="Nigeria"/>
    <x v="18"/>
    <s v="MG020"/>
    <x v="18"/>
    <s v="Africa"/>
    <s v="OFF-LA-4543"/>
    <x v="0"/>
    <x v="0"/>
    <s v="Harbour Creations Removable Labels, Laser Printer Compatible"/>
    <n v="6.1020000000000012"/>
    <n v="2"/>
    <n v="0.7"/>
    <n v="-5.1179999999999986"/>
    <n v="1.78"/>
    <s v="High"/>
    <s v="Not Returned"/>
    <n v="-0.83874139626351973"/>
    <n v="0"/>
    <d v="2012-05-31T00:00:00"/>
  </r>
  <r>
    <n v="45510"/>
    <x v="22860"/>
    <d v="2012-05-16T00:00:00"/>
    <d v="2012-05-16T00:00:00"/>
    <s v="Same Day"/>
    <s v="AG-67595"/>
    <s v="Anna Gayman"/>
    <s v="Consumer"/>
    <m/>
    <s v="Ikot Ekpene"/>
    <s v="Akwa Ibom"/>
    <s v="Nigeria"/>
    <x v="18"/>
    <s v="MG020"/>
    <x v="18"/>
    <s v="Africa"/>
    <s v="OFF-ST-5711"/>
    <x v="0"/>
    <x v="12"/>
    <s v="Rogers Trays, Single Width"/>
    <n v="148.10400000000001"/>
    <n v="8"/>
    <n v="0.7"/>
    <n v="-311.25599999999997"/>
    <n v="24.03"/>
    <s v="High"/>
    <s v="Not Returned"/>
    <n v="-2.1016042780748658"/>
    <n v="0"/>
    <d v="2012-05-31T00:00:00"/>
  </r>
  <r>
    <n v="45511"/>
    <x v="22860"/>
    <d v="2012-05-16T00:00:00"/>
    <d v="2012-05-16T00:00:00"/>
    <s v="Same Day"/>
    <s v="AG-67595"/>
    <s v="Anna Gayman"/>
    <s v="Consumer"/>
    <m/>
    <s v="Ikot Ekpene"/>
    <s v="Akwa Ibom"/>
    <s v="Nigeria"/>
    <x v="18"/>
    <s v="MG020"/>
    <x v="18"/>
    <s v="Africa"/>
    <s v="OFF-AR-3490"/>
    <x v="0"/>
    <x v="4"/>
    <s v="Binney &amp; Smith Markers, Fluorescent"/>
    <n v="7.6050000000000004"/>
    <n v="1"/>
    <n v="0.7"/>
    <n v="-10.904999999999998"/>
    <n v="2.13"/>
    <s v="High"/>
    <s v="Not Returned"/>
    <n v="-1.4339250493096642"/>
    <n v="0"/>
    <d v="2012-05-31T00:00:00"/>
  </r>
  <r>
    <n v="45512"/>
    <x v="22860"/>
    <d v="2012-05-16T00:00:00"/>
    <d v="2012-05-16T00:00:00"/>
    <s v="Same Day"/>
    <s v="AG-67595"/>
    <s v="Anna Gayman"/>
    <s v="Consumer"/>
    <m/>
    <s v="Ikot Ekpene"/>
    <s v="Akwa Ibom"/>
    <s v="Nigeria"/>
    <x v="18"/>
    <s v="MG020"/>
    <x v="18"/>
    <s v="Africa"/>
    <s v="TEC-CO-4587"/>
    <x v="2"/>
    <x v="11"/>
    <s v="Hewlett Personal Copier, Digital"/>
    <n v="43.173000000000002"/>
    <n v="1"/>
    <n v="0.7"/>
    <n v="-74.846999999999994"/>
    <n v="7.66"/>
    <s v="High"/>
    <s v="Not Returned"/>
    <n v="-1.7336529775554164"/>
    <n v="0"/>
    <d v="2012-05-31T00:00:00"/>
  </r>
  <r>
    <n v="45513"/>
    <x v="22861"/>
    <d v="2012-06-28T00:00:00"/>
    <d v="2012-07-05T00:00:00"/>
    <s v="Standard Class"/>
    <s v="PB-915084"/>
    <s v="Philip Brown"/>
    <s v="Consumer"/>
    <m/>
    <s v="Ulan Bator"/>
    <s v="Ulaanbaatar"/>
    <s v="Mongolia"/>
    <x v="6"/>
    <s v="MG007"/>
    <x v="6"/>
    <s v="Asia Pacific"/>
    <s v="OFF-AR-3477"/>
    <x v="0"/>
    <x v="4"/>
    <s v="Binney &amp; Smith Canvas, Fluorescent"/>
    <n v="52.62"/>
    <n v="1"/>
    <n v="0"/>
    <n v="9.99"/>
    <n v="4.92"/>
    <s v="Medium"/>
    <s v="Not Returned"/>
    <n v="0.18985176738882556"/>
    <n v="0"/>
    <d v="2012-06-30T00:00:00"/>
  </r>
  <r>
    <n v="45514"/>
    <x v="22862"/>
    <d v="2013-06-23T00:00:00"/>
    <d v="2013-06-23T00:00:00"/>
    <s v="Same Day"/>
    <s v="SC-1023086"/>
    <s v="Scot Coram"/>
    <s v="Corporate"/>
    <m/>
    <s v="Fes"/>
    <s v="Fès-Boulemane"/>
    <s v="Morocco"/>
    <x v="15"/>
    <s v="MG011"/>
    <x v="15"/>
    <s v="Africa"/>
    <s v="OFF-AR-5923"/>
    <x v="0"/>
    <x v="4"/>
    <s v="Sanford Pencil Sharpener, Water Color"/>
    <n v="104.39999999999999"/>
    <n v="4"/>
    <n v="0"/>
    <n v="27.119999999999997"/>
    <n v="23.09"/>
    <s v="High"/>
    <s v="Not Returned"/>
    <n v="0.25977011494252872"/>
    <n v="0"/>
    <d v="2013-06-30T00:00:00"/>
  </r>
  <r>
    <n v="45515"/>
    <x v="22862"/>
    <d v="2013-06-23T00:00:00"/>
    <d v="2013-06-23T00:00:00"/>
    <s v="Same Day"/>
    <s v="SC-1023086"/>
    <s v="Scot Coram"/>
    <s v="Corporate"/>
    <m/>
    <s v="Fes"/>
    <s v="Fès-Boulemane"/>
    <s v="Morocco"/>
    <x v="15"/>
    <s v="MG011"/>
    <x v="15"/>
    <s v="Africa"/>
    <s v="OFF-SU-4118"/>
    <x v="0"/>
    <x v="7"/>
    <s v="Elite Box Cutter, Serrated"/>
    <n v="63.179999999999993"/>
    <n v="2"/>
    <n v="0"/>
    <n v="12.600000000000001"/>
    <n v="8.41"/>
    <s v="High"/>
    <s v="Not Returned"/>
    <n v="0.19943019943019949"/>
    <n v="0"/>
    <d v="2013-06-30T00:00:00"/>
  </r>
  <r>
    <n v="45516"/>
    <x v="22863"/>
    <d v="2014-12-25T00:00:00"/>
    <d v="2014-12-30T00:00:00"/>
    <s v="Standard Class"/>
    <s v="DV-3045137"/>
    <s v="Darrin Van Huff"/>
    <s v="Corporate"/>
    <m/>
    <s v="Oleksandriya"/>
    <s v="Kirovohrad"/>
    <s v="Ukraine"/>
    <x v="16"/>
    <s v="MG009"/>
    <x v="16"/>
    <s v="Europe"/>
    <s v="FUR-BO-4861"/>
    <x v="1"/>
    <x v="2"/>
    <s v="Ikea Library with Doors, Mobile"/>
    <n v="1463.6399999999999"/>
    <n v="4"/>
    <n v="0"/>
    <n v="73.08"/>
    <n v="95.52"/>
    <s v="Medium"/>
    <s v="Not Returned"/>
    <n v="4.9930310732147251E-2"/>
    <n v="0"/>
    <d v="2014-12-31T00:00:00"/>
  </r>
  <r>
    <n v="45517"/>
    <x v="22864"/>
    <d v="2015-12-30T00:00:00"/>
    <d v="2016-01-06T00:00:00"/>
    <s v="Standard Class"/>
    <s v="LA-6780103"/>
    <s v="Laura Armstrong"/>
    <s v="Corporate"/>
    <m/>
    <s v="Lodz"/>
    <s v="Lodz"/>
    <s v="Poland"/>
    <x v="16"/>
    <s v="MG009"/>
    <x v="16"/>
    <s v="Europe"/>
    <s v="OFF-BI-4830"/>
    <x v="0"/>
    <x v="3"/>
    <s v="Ibico Index Tab, Economy"/>
    <n v="10.41"/>
    <n v="1"/>
    <n v="0"/>
    <n v="3.51"/>
    <n v="1.52"/>
    <s v="Medium"/>
    <s v="Not Returned"/>
    <n v="0.33717579250720459"/>
    <n v="0"/>
    <d v="2015-12-31T00:00:00"/>
  </r>
  <r>
    <n v="45518"/>
    <x v="22864"/>
    <d v="2015-12-30T00:00:00"/>
    <d v="2016-01-06T00:00:00"/>
    <s v="Standard Class"/>
    <s v="LA-6780103"/>
    <s v="Laura Armstrong"/>
    <s v="Corporate"/>
    <m/>
    <s v="Lodz"/>
    <s v="Lodz"/>
    <s v="Poland"/>
    <x v="16"/>
    <s v="MG009"/>
    <x v="16"/>
    <s v="Europe"/>
    <s v="OFF-SU-4996"/>
    <x v="0"/>
    <x v="7"/>
    <s v="Kleencut Trimmer, Steel"/>
    <n v="244.98"/>
    <n v="6"/>
    <n v="0"/>
    <n v="39.06"/>
    <n v="21.7"/>
    <s v="Medium"/>
    <s v="Not Returned"/>
    <n v="0.15944158706833211"/>
    <n v="0"/>
    <d v="2015-12-31T00:00:00"/>
  </r>
  <r>
    <n v="45519"/>
    <x v="22865"/>
    <d v="2014-12-23T00:00:00"/>
    <d v="2014-12-28T00:00:00"/>
    <s v="Standard Class"/>
    <s v="CK-232561"/>
    <s v="Christine Kargatis"/>
    <s v="Home Office"/>
    <m/>
    <s v="Basra"/>
    <s v="Al Basrah"/>
    <s v="Iraq"/>
    <x v="17"/>
    <s v="MG021"/>
    <x v="17"/>
    <s v="Asia Pacific"/>
    <s v="OFF-AR-3497"/>
    <x v="0"/>
    <x v="4"/>
    <s v="Binney &amp; Smith Pens, Fluorescent"/>
    <n v="26.400000000000002"/>
    <n v="2"/>
    <n v="0"/>
    <n v="0.48"/>
    <n v="4.43"/>
    <s v="High"/>
    <s v="Not Returned"/>
    <n v="1.8181818181818181E-2"/>
    <n v="0"/>
    <d v="2014-12-31T00:00:00"/>
  </r>
  <r>
    <n v="45520"/>
    <x v="22865"/>
    <d v="2014-12-23T00:00:00"/>
    <d v="2014-12-28T00:00:00"/>
    <s v="Standard Class"/>
    <s v="CK-232561"/>
    <s v="Christine Kargatis"/>
    <s v="Home Office"/>
    <m/>
    <s v="Basra"/>
    <s v="Al Basrah"/>
    <s v="Iraq"/>
    <x v="17"/>
    <s v="MG021"/>
    <x v="17"/>
    <s v="Asia Pacific"/>
    <s v="OFF-SU-4306"/>
    <x v="0"/>
    <x v="7"/>
    <s v="Fiskars Box Cutter, Steel"/>
    <n v="139.68"/>
    <n v="4"/>
    <n v="0"/>
    <n v="44.64"/>
    <n v="12.59"/>
    <s v="High"/>
    <s v="Not Returned"/>
    <n v="0.31958762886597936"/>
    <n v="0"/>
    <d v="2014-12-31T00:00:00"/>
  </r>
  <r>
    <n v="45521"/>
    <x v="22865"/>
    <d v="2014-12-23T00:00:00"/>
    <d v="2014-12-28T00:00:00"/>
    <s v="Standard Class"/>
    <s v="CK-232561"/>
    <s v="Christine Kargatis"/>
    <s v="Home Office"/>
    <m/>
    <s v="Basra"/>
    <s v="Al Basrah"/>
    <s v="Iraq"/>
    <x v="17"/>
    <s v="MG021"/>
    <x v="17"/>
    <s v="Asia Pacific"/>
    <s v="OFF-SU-4308"/>
    <x v="0"/>
    <x v="7"/>
    <s v="Fiskars Letter Opener, Easy Grip"/>
    <n v="29.549999999999997"/>
    <n v="1"/>
    <n v="0"/>
    <n v="3.54"/>
    <n v="4.93"/>
    <s v="High"/>
    <s v="Not Returned"/>
    <n v="0.11979695431472083"/>
    <n v="0"/>
    <d v="2014-12-31T00:00:00"/>
  </r>
  <r>
    <n v="45522"/>
    <x v="22865"/>
    <d v="2014-12-23T00:00:00"/>
    <d v="2014-12-28T00:00:00"/>
    <s v="Standard Class"/>
    <s v="CK-232561"/>
    <s v="Christine Kargatis"/>
    <s v="Home Office"/>
    <m/>
    <s v="Basra"/>
    <s v="Al Basrah"/>
    <s v="Iraq"/>
    <x v="17"/>
    <s v="MG021"/>
    <x v="17"/>
    <s v="Asia Pacific"/>
    <s v="TEC-CO-4792"/>
    <x v="2"/>
    <x v="11"/>
    <s v="HP Wireless Fax, Laser"/>
    <n v="1440.8400000000001"/>
    <n v="4"/>
    <n v="0"/>
    <n v="86.4"/>
    <n v="127.99"/>
    <s v="High"/>
    <s v="Not Returned"/>
    <n v="5.9965020404763883E-2"/>
    <n v="0"/>
    <d v="2014-12-31T00:00:00"/>
  </r>
  <r>
    <n v="45523"/>
    <x v="22865"/>
    <d v="2014-12-23T00:00:00"/>
    <d v="2014-12-28T00:00:00"/>
    <s v="Standard Class"/>
    <s v="CK-232561"/>
    <s v="Christine Kargatis"/>
    <s v="Home Office"/>
    <m/>
    <s v="Basra"/>
    <s v="Al Basrah"/>
    <s v="Iraq"/>
    <x v="17"/>
    <s v="MG021"/>
    <x v="17"/>
    <s v="Asia Pacific"/>
    <s v="OFF-SU-4996"/>
    <x v="0"/>
    <x v="7"/>
    <s v="Kleencut Trimmer, Steel"/>
    <n v="40.83"/>
    <n v="1"/>
    <n v="0"/>
    <n v="6.51"/>
    <n v="3.51"/>
    <s v="High"/>
    <s v="Not Returned"/>
    <n v="0.15944158706833211"/>
    <n v="0"/>
    <d v="2014-12-31T00:00:00"/>
  </r>
  <r>
    <n v="45524"/>
    <x v="22866"/>
    <d v="2012-08-10T00:00:00"/>
    <d v="2012-08-13T00:00:00"/>
    <s v="First Class"/>
    <s v="AH-19595"/>
    <s v="Alan Haines"/>
    <s v="Corporate"/>
    <m/>
    <s v="Kano"/>
    <s v="Kano"/>
    <s v="Nigeria"/>
    <x v="18"/>
    <s v="MG020"/>
    <x v="18"/>
    <s v="Africa"/>
    <s v="OFF-AR-5922"/>
    <x v="0"/>
    <x v="4"/>
    <s v="Sanford Pencil Sharpener, Fluorescent"/>
    <n v="46.494"/>
    <n v="6"/>
    <n v="0.7"/>
    <n v="-54.305999999999983"/>
    <n v="9.48"/>
    <s v="Medium"/>
    <s v="Not Returned"/>
    <n v="-1.1680216802168017"/>
    <n v="0"/>
    <d v="2012-08-31T00:00:00"/>
  </r>
  <r>
    <n v="45525"/>
    <x v="22867"/>
    <d v="2012-12-28T00:00:00"/>
    <d v="2013-01-03T00:00:00"/>
    <s v="Standard Class"/>
    <s v="JS-594061"/>
    <s v="Joni Sundaresam"/>
    <s v="Home Office"/>
    <m/>
    <s v="Basra"/>
    <s v="Al Basrah"/>
    <s v="Iraq"/>
    <x v="17"/>
    <s v="MG021"/>
    <x v="17"/>
    <s v="Asia Pacific"/>
    <s v="OFF-SU-6160"/>
    <x v="0"/>
    <x v="7"/>
    <s v="Stiletto Box Cutter, Easy Grip"/>
    <n v="37.589999999999996"/>
    <n v="1"/>
    <n v="0"/>
    <n v="2.25"/>
    <n v="6.2"/>
    <s v="Low"/>
    <s v="Not Returned"/>
    <n v="5.9856344772545894E-2"/>
    <n v="0"/>
    <d v="2012-12-31T00:00:00"/>
  </r>
  <r>
    <n v="45526"/>
    <x v="22868"/>
    <d v="2012-11-03T00:00:00"/>
    <d v="2012-11-09T00:00:00"/>
    <s v="Standard Class"/>
    <s v="RH-955595"/>
    <s v="Ritsa Hightower"/>
    <s v="Consumer"/>
    <m/>
    <s v="Lagos"/>
    <s v="Lagos"/>
    <s v="Nigeria"/>
    <x v="18"/>
    <s v="MG020"/>
    <x v="18"/>
    <s v="Africa"/>
    <s v="OFF-SU-4328"/>
    <x v="0"/>
    <x v="7"/>
    <s v="Fiskars Trimmer, Steel"/>
    <n v="75.060000000000016"/>
    <n v="6"/>
    <n v="0.7"/>
    <n v="-145.26000000000002"/>
    <n v="7.36"/>
    <s v="Low"/>
    <s v="Not Returned"/>
    <n v="-1.9352517985611508"/>
    <n v="0"/>
    <d v="2012-11-30T00:00:00"/>
  </r>
  <r>
    <n v="45527"/>
    <x v="22869"/>
    <d v="2012-10-26T00:00:00"/>
    <d v="2012-10-30T00:00:00"/>
    <s v="Standard Class"/>
    <s v="EB-393052"/>
    <s v="Eric Barreto"/>
    <s v="Consumer"/>
    <m/>
    <s v="Kindia"/>
    <s v="Kindia"/>
    <s v="Guinea"/>
    <x v="18"/>
    <s v="MG020"/>
    <x v="18"/>
    <s v="Africa"/>
    <s v="TEC-MA-5571"/>
    <x v="2"/>
    <x v="6"/>
    <s v="Panasonic Printer, Durable"/>
    <n v="266.61"/>
    <n v="1"/>
    <n v="0"/>
    <n v="55.980000000000004"/>
    <n v="16.559999999999999"/>
    <s v="Medium"/>
    <s v="Not Returned"/>
    <n v="0.20996961854394058"/>
    <n v="0"/>
    <d v="2012-10-31T00:00:00"/>
  </r>
  <r>
    <n v="45528"/>
    <x v="22870"/>
    <d v="2014-07-29T00:00:00"/>
    <d v="2014-08-01T00:00:00"/>
    <s v="Second Class"/>
    <s v="AP-72086"/>
    <s v="Anne Pryor"/>
    <s v="Home Office"/>
    <m/>
    <s v="Casablanca"/>
    <s v="Grand Casablanca"/>
    <s v="Morocco"/>
    <x v="15"/>
    <s v="MG011"/>
    <x v="15"/>
    <s v="Africa"/>
    <s v="OFF-ST-6026"/>
    <x v="0"/>
    <x v="12"/>
    <s v="Smead Box, Wire Frame"/>
    <n v="59.04"/>
    <n v="6"/>
    <n v="0"/>
    <n v="9.9"/>
    <n v="8.6999999999999993"/>
    <s v="High"/>
    <s v="Not Returned"/>
    <n v="0.1676829268292683"/>
    <n v="0"/>
    <d v="2014-07-31T00:00:00"/>
  </r>
  <r>
    <n v="45529"/>
    <x v="22870"/>
    <d v="2014-07-29T00:00:00"/>
    <d v="2014-08-01T00:00:00"/>
    <s v="Second Class"/>
    <s v="AP-72086"/>
    <s v="Anne Pryor"/>
    <s v="Home Office"/>
    <m/>
    <s v="Casablanca"/>
    <s v="Grand Casablanca"/>
    <s v="Morocco"/>
    <x v="15"/>
    <s v="MG011"/>
    <x v="15"/>
    <s v="Africa"/>
    <s v="OFF-AR-5923"/>
    <x v="0"/>
    <x v="4"/>
    <s v="Sanford Pencil Sharpener, Water Color"/>
    <n v="52.199999999999996"/>
    <n v="2"/>
    <n v="0"/>
    <n v="13.559999999999999"/>
    <n v="10.33"/>
    <s v="High"/>
    <s v="Not Returned"/>
    <n v="0.25977011494252872"/>
    <n v="0"/>
    <d v="2014-07-31T00:00:00"/>
  </r>
  <r>
    <n v="45530"/>
    <x v="22870"/>
    <d v="2014-07-29T00:00:00"/>
    <d v="2014-08-01T00:00:00"/>
    <s v="Second Class"/>
    <s v="AP-72086"/>
    <s v="Anne Pryor"/>
    <s v="Home Office"/>
    <m/>
    <s v="Casablanca"/>
    <s v="Grand Casablanca"/>
    <s v="Morocco"/>
    <x v="15"/>
    <s v="MG011"/>
    <x v="15"/>
    <s v="Africa"/>
    <s v="OFF-FA-6184"/>
    <x v="0"/>
    <x v="9"/>
    <s v="Stockwell Clamps, 12 Pack"/>
    <n v="18.66"/>
    <n v="1"/>
    <n v="0"/>
    <n v="8.94"/>
    <n v="1.19"/>
    <s v="High"/>
    <s v="Not Returned"/>
    <n v="0.47909967845659163"/>
    <n v="0"/>
    <d v="2014-07-31T00:00:00"/>
  </r>
  <r>
    <n v="45531"/>
    <x v="22870"/>
    <d v="2014-07-29T00:00:00"/>
    <d v="2014-08-01T00:00:00"/>
    <s v="Second Class"/>
    <s v="AP-72086"/>
    <s v="Anne Pryor"/>
    <s v="Home Office"/>
    <m/>
    <s v="Casablanca"/>
    <s v="Grand Casablanca"/>
    <s v="Morocco"/>
    <x v="15"/>
    <s v="MG011"/>
    <x v="15"/>
    <s v="Africa"/>
    <s v="OFF-PA-4480"/>
    <x v="0"/>
    <x v="16"/>
    <s v="Green Bar Note Cards, Premium"/>
    <n v="31.200000000000003"/>
    <n v="1"/>
    <n v="0"/>
    <n v="3.42"/>
    <n v="3.01"/>
    <s v="High"/>
    <s v="Not Returned"/>
    <n v="0.1096153846153846"/>
    <n v="0"/>
    <d v="2014-07-31T00:00:00"/>
  </r>
  <r>
    <n v="45532"/>
    <x v="22871"/>
    <d v="2015-08-25T00:00:00"/>
    <d v="2015-08-27T00:00:00"/>
    <s v="First Class"/>
    <s v="EH-418538"/>
    <s v="Evan Henry"/>
    <s v="Consumer"/>
    <m/>
    <s v="Cairo"/>
    <s v="Al Qahirah"/>
    <s v="Egypt"/>
    <x v="15"/>
    <s v="MG011"/>
    <x v="15"/>
    <s v="Africa"/>
    <s v="OFF-BI-3714"/>
    <x v="0"/>
    <x v="3"/>
    <s v="Cardinal 3-Hole Punch, Economy"/>
    <n v="57.599999999999994"/>
    <n v="2"/>
    <n v="0"/>
    <n v="25.92"/>
    <n v="3.54"/>
    <s v="Medium"/>
    <s v="Not Returned"/>
    <n v="0.45000000000000007"/>
    <n v="0"/>
    <d v="2015-08-31T00:00:00"/>
  </r>
  <r>
    <n v="45533"/>
    <x v="22872"/>
    <d v="2015-10-14T00:00:00"/>
    <d v="2015-10-18T00:00:00"/>
    <s v="Standard Class"/>
    <s v="SB-1018595"/>
    <s v="Sarah Brown"/>
    <s v="Consumer"/>
    <m/>
    <s v="Kaduna"/>
    <s v="Kaduna"/>
    <s v="Nigeria"/>
    <x v="18"/>
    <s v="MG020"/>
    <x v="18"/>
    <s v="Africa"/>
    <s v="OFF-FA-2957"/>
    <x v="0"/>
    <x v="9"/>
    <s v="Accos Staples, Bulk Pack"/>
    <n v="19.710000000000004"/>
    <n v="6"/>
    <n v="0.7"/>
    <n v="-32.85"/>
    <n v="1.5"/>
    <s v="Medium"/>
    <s v="Not Returned"/>
    <n v="-1.6666666666666663"/>
    <n v="0"/>
    <d v="2015-10-31T00:00:00"/>
  </r>
  <r>
    <n v="45534"/>
    <x v="22872"/>
    <d v="2015-10-14T00:00:00"/>
    <d v="2015-10-18T00:00:00"/>
    <s v="Standard Class"/>
    <s v="SB-1018595"/>
    <s v="Sarah Brown"/>
    <s v="Consumer"/>
    <m/>
    <s v="Kaduna"/>
    <s v="Kaduna"/>
    <s v="Nigeria"/>
    <x v="18"/>
    <s v="MG020"/>
    <x v="18"/>
    <s v="Africa"/>
    <s v="OFF-EN-3097"/>
    <x v="0"/>
    <x v="5"/>
    <s v="Ames Interoffice Envelope, Security-Tint"/>
    <n v="14.256"/>
    <n v="1"/>
    <n v="0.7"/>
    <n v="-9.9839999999999947"/>
    <n v="1.5"/>
    <s v="Medium"/>
    <s v="Not Returned"/>
    <n v="-0.70033670033669992"/>
    <n v="0"/>
    <d v="2015-10-31T00:00:00"/>
  </r>
  <r>
    <n v="45535"/>
    <x v="22873"/>
    <d v="2013-10-04T00:00:00"/>
    <d v="2013-10-09T00:00:00"/>
    <s v="Standard Class"/>
    <s v="JS-5595134"/>
    <s v="Jill Stevenson"/>
    <s v="Corporate"/>
    <m/>
    <s v="Istanbul"/>
    <s v="Istanbul"/>
    <s v="Turkey"/>
    <x v="17"/>
    <s v="MG021"/>
    <x v="17"/>
    <s v="Asia Pacific"/>
    <s v="TEC-PH-3134"/>
    <x v="2"/>
    <x v="13"/>
    <s v="Apple Headset, VoIP"/>
    <n v="29.34"/>
    <n v="1"/>
    <n v="0.6"/>
    <n v="-33.75"/>
    <n v="2.0299999999999998"/>
    <s v="Medium"/>
    <s v="Not Returned"/>
    <n v="-1.1503067484662577"/>
    <n v="0"/>
    <d v="2013-10-31T00:00:00"/>
  </r>
  <r>
    <n v="45536"/>
    <x v="22873"/>
    <d v="2013-10-04T00:00:00"/>
    <d v="2013-10-09T00:00:00"/>
    <s v="Standard Class"/>
    <s v="JS-5595134"/>
    <s v="Jill Stevenson"/>
    <s v="Corporate"/>
    <m/>
    <s v="Istanbul"/>
    <s v="Istanbul"/>
    <s v="Turkey"/>
    <x v="17"/>
    <s v="MG021"/>
    <x v="17"/>
    <s v="Asia Pacific"/>
    <s v="OFF-BI-6382"/>
    <x v="0"/>
    <x v="3"/>
    <s v="Wilson Jones Binding Machine, Clear"/>
    <n v="38.736000000000004"/>
    <n v="2"/>
    <n v="0.6"/>
    <n v="-29.064"/>
    <n v="1.95"/>
    <s v="Medium"/>
    <s v="Not Returned"/>
    <n v="-0.75030978934324655"/>
    <n v="0"/>
    <d v="2013-10-31T00:00:00"/>
  </r>
  <r>
    <n v="45537"/>
    <x v="22873"/>
    <d v="2013-10-04T00:00:00"/>
    <d v="2013-10-09T00:00:00"/>
    <s v="Standard Class"/>
    <s v="JS-5595134"/>
    <s v="Jill Stevenson"/>
    <s v="Corporate"/>
    <m/>
    <s v="Istanbul"/>
    <s v="Istanbul"/>
    <s v="Turkey"/>
    <x v="17"/>
    <s v="MG021"/>
    <x v="17"/>
    <s v="Asia Pacific"/>
    <s v="OFF-AR-6119"/>
    <x v="0"/>
    <x v="4"/>
    <s v="Stanley Pencil Sharpener, Fluorescent"/>
    <n v="9.9120000000000008"/>
    <n v="1"/>
    <n v="0.6"/>
    <n v="-6.9480000000000004"/>
    <n v="1.21"/>
    <s v="Medium"/>
    <s v="Not Returned"/>
    <n v="-0.7009685230024213"/>
    <n v="0"/>
    <d v="2013-10-31T00:00:00"/>
  </r>
  <r>
    <n v="45538"/>
    <x v="22873"/>
    <d v="2013-10-04T00:00:00"/>
    <d v="2013-10-09T00:00:00"/>
    <s v="Standard Class"/>
    <s v="JS-5595134"/>
    <s v="Jill Stevenson"/>
    <s v="Corporate"/>
    <m/>
    <s v="Istanbul"/>
    <s v="Istanbul"/>
    <s v="Turkey"/>
    <x v="17"/>
    <s v="MG021"/>
    <x v="17"/>
    <s v="Asia Pacific"/>
    <s v="OFF-AP-4499"/>
    <x v="0"/>
    <x v="14"/>
    <s v="Hamilton Beach Microwave, Silver"/>
    <n v="226.608"/>
    <n v="2"/>
    <n v="0.6"/>
    <n v="-322.93199999999996"/>
    <n v="19.09"/>
    <s v="Medium"/>
    <s v="Not Returned"/>
    <n v="-1.4250688413471719"/>
    <n v="0"/>
    <d v="2013-10-31T00:00:00"/>
  </r>
  <r>
    <n v="45539"/>
    <x v="22873"/>
    <d v="2013-10-04T00:00:00"/>
    <d v="2013-10-09T00:00:00"/>
    <s v="Standard Class"/>
    <s v="JS-5595134"/>
    <s v="Jill Stevenson"/>
    <s v="Corporate"/>
    <m/>
    <s v="Istanbul"/>
    <s v="Istanbul"/>
    <s v="Turkey"/>
    <x v="17"/>
    <s v="MG021"/>
    <x v="17"/>
    <s v="Asia Pacific"/>
    <s v="TEC-CO-4591"/>
    <x v="2"/>
    <x v="11"/>
    <s v="Hewlett Wireless Fax, Digital"/>
    <n v="151.93199999999999"/>
    <n v="1"/>
    <n v="0.6"/>
    <n v="-182.328"/>
    <n v="4.5"/>
    <s v="Medium"/>
    <s v="Not Returned"/>
    <n v="-1.2000631861622306"/>
    <n v="0"/>
    <d v="2013-10-31T00:00:00"/>
  </r>
  <r>
    <n v="45540"/>
    <x v="22873"/>
    <d v="2013-10-04T00:00:00"/>
    <d v="2013-10-09T00:00:00"/>
    <s v="Standard Class"/>
    <s v="JS-5595134"/>
    <s v="Jill Stevenson"/>
    <s v="Corporate"/>
    <m/>
    <s v="Istanbul"/>
    <s v="Istanbul"/>
    <s v="Turkey"/>
    <x v="17"/>
    <s v="MG021"/>
    <x v="17"/>
    <s v="Asia Pacific"/>
    <s v="TEC-CO-4588"/>
    <x v="2"/>
    <x v="11"/>
    <s v="Hewlett Personal Copier, High-Speed"/>
    <n v="56.987999999999992"/>
    <n v="1"/>
    <n v="0.6"/>
    <n v="-41.321999999999981"/>
    <n v="3.88"/>
    <s v="Medium"/>
    <s v="Not Returned"/>
    <n v="-0.72510002105706439"/>
    <n v="0"/>
    <d v="2013-10-31T00:00:00"/>
  </r>
  <r>
    <n v="45541"/>
    <x v="22874"/>
    <d v="2015-12-26T00:00:00"/>
    <d v="2015-12-28T00:00:00"/>
    <s v="Second Class"/>
    <s v="TT-1122038"/>
    <s v="Thomas Thornton"/>
    <s v="Consumer"/>
    <m/>
    <s v="Al Fayyum"/>
    <s v="Al Fayyum"/>
    <s v="Egypt"/>
    <x v="15"/>
    <s v="MG011"/>
    <x v="15"/>
    <s v="Africa"/>
    <s v="OFF-AR-3552"/>
    <x v="0"/>
    <x v="4"/>
    <s v="Boston Sketch Pad, Blue"/>
    <n v="48.599999999999994"/>
    <n v="1"/>
    <n v="0"/>
    <n v="20.88"/>
    <n v="10.65"/>
    <s v="Critical"/>
    <s v="Not Returned"/>
    <n v="0.42962962962962964"/>
    <n v="0"/>
    <d v="2015-12-31T00:00:00"/>
  </r>
  <r>
    <n v="45542"/>
    <x v="22875"/>
    <d v="2013-02-19T00:00:00"/>
    <d v="2013-02-23T00:00:00"/>
    <s v="Standard Class"/>
    <s v="TC-10980105"/>
    <s v="Tamara Chand"/>
    <s v="Corporate"/>
    <m/>
    <s v="Doha"/>
    <s v="Ad Dawhah"/>
    <s v="Qatar"/>
    <x v="17"/>
    <s v="MG021"/>
    <x v="17"/>
    <s v="Asia Pacific"/>
    <s v="FUR-CH-5437"/>
    <x v="1"/>
    <x v="10"/>
    <s v="Office Star Chairmat, Adjustable"/>
    <n v="546.48"/>
    <n v="8"/>
    <n v="0"/>
    <n v="213.12"/>
    <n v="61.5"/>
    <s v="Medium"/>
    <s v="Not Returned"/>
    <n v="0.38998682476943347"/>
    <n v="0"/>
    <d v="2013-02-28T00:00:00"/>
  </r>
  <r>
    <n v="45543"/>
    <x v="22875"/>
    <d v="2013-02-19T00:00:00"/>
    <d v="2013-02-23T00:00:00"/>
    <s v="Standard Class"/>
    <s v="TC-10980105"/>
    <s v="Tamara Chand"/>
    <s v="Corporate"/>
    <m/>
    <s v="Doha"/>
    <s v="Ad Dawhah"/>
    <s v="Qatar"/>
    <x v="17"/>
    <s v="MG021"/>
    <x v="17"/>
    <s v="Asia Pacific"/>
    <s v="FUR-CH-5372"/>
    <x v="1"/>
    <x v="10"/>
    <s v="Novimex Chairmat, Red"/>
    <n v="56.34"/>
    <n v="1"/>
    <n v="0"/>
    <n v="16.89"/>
    <n v="3.61"/>
    <s v="Medium"/>
    <s v="Not Returned"/>
    <n v="0.29978700745473907"/>
    <n v="0"/>
    <d v="2013-02-28T00:00:00"/>
  </r>
  <r>
    <n v="45544"/>
    <x v="22875"/>
    <d v="2013-02-19T00:00:00"/>
    <d v="2013-02-23T00:00:00"/>
    <s v="Standard Class"/>
    <s v="TC-10980105"/>
    <s v="Tamara Chand"/>
    <s v="Corporate"/>
    <m/>
    <s v="Doha"/>
    <s v="Ad Dawhah"/>
    <s v="Qatar"/>
    <x v="17"/>
    <s v="MG021"/>
    <x v="17"/>
    <s v="Asia Pacific"/>
    <s v="OFF-ST-6282"/>
    <x v="0"/>
    <x v="12"/>
    <s v="Tenex Trays, Industrial"/>
    <n v="218.75999999999996"/>
    <n v="4"/>
    <n v="0"/>
    <n v="21.84"/>
    <n v="13.82"/>
    <s v="Medium"/>
    <s v="Not Returned"/>
    <n v="9.9835436094349986E-2"/>
    <n v="0"/>
    <d v="2013-02-28T00:00:00"/>
  </r>
  <r>
    <n v="45545"/>
    <x v="22875"/>
    <d v="2013-02-19T00:00:00"/>
    <d v="2013-02-23T00:00:00"/>
    <s v="Standard Class"/>
    <s v="TC-10980105"/>
    <s v="Tamara Chand"/>
    <s v="Corporate"/>
    <m/>
    <s v="Doha"/>
    <s v="Ad Dawhah"/>
    <s v="Qatar"/>
    <x v="17"/>
    <s v="MG021"/>
    <x v="17"/>
    <s v="Asia Pacific"/>
    <s v="TEC-MA-5019"/>
    <x v="2"/>
    <x v="6"/>
    <s v="Konica Receipt Printer, Red"/>
    <n v="238.8"/>
    <n v="2"/>
    <n v="0"/>
    <n v="73.98"/>
    <n v="22.48"/>
    <s v="Medium"/>
    <s v="Not Returned"/>
    <n v="0.3097989949748744"/>
    <n v="0"/>
    <d v="2013-02-28T00:00:00"/>
  </r>
  <r>
    <n v="45546"/>
    <x v="22876"/>
    <d v="2012-05-05T00:00:00"/>
    <d v="2012-05-11T00:00:00"/>
    <s v="Standard Class"/>
    <s v="LB-6795134"/>
    <s v="Laurel Beltran"/>
    <s v="Home Office"/>
    <m/>
    <s v="Adana"/>
    <s v="Adana"/>
    <s v="Turkey"/>
    <x v="17"/>
    <s v="MG021"/>
    <x v="17"/>
    <s v="Asia Pacific"/>
    <s v="FUR-FU-3949"/>
    <x v="1"/>
    <x v="1"/>
    <s v="Deflect-O Light Bulb, Erganomic"/>
    <n v="14.088000000000001"/>
    <n v="2"/>
    <n v="0.6"/>
    <n v="-3.551999999999996"/>
    <n v="1.0900000000000001"/>
    <s v="Medium"/>
    <s v="Not Returned"/>
    <n v="-0.25212947189097074"/>
    <n v="0"/>
    <d v="2012-05-31T00:00:00"/>
  </r>
  <r>
    <n v="45547"/>
    <x v="22876"/>
    <d v="2012-05-05T00:00:00"/>
    <d v="2012-05-11T00:00:00"/>
    <s v="Standard Class"/>
    <s v="LB-6795134"/>
    <s v="Laurel Beltran"/>
    <s v="Home Office"/>
    <m/>
    <s v="Adana"/>
    <s v="Adana"/>
    <s v="Turkey"/>
    <x v="17"/>
    <s v="MG021"/>
    <x v="17"/>
    <s v="Asia Pacific"/>
    <s v="OFF-PA-4477"/>
    <x v="0"/>
    <x v="16"/>
    <s v="Green Bar Message Books, Recycled"/>
    <n v="18.96"/>
    <n v="2"/>
    <n v="0.6"/>
    <n v="-11.399999999999999"/>
    <n v="2.4"/>
    <s v="Medium"/>
    <s v="Not Returned"/>
    <n v="-0.60126582278481"/>
    <n v="0"/>
    <d v="2012-05-31T00:00:00"/>
  </r>
  <r>
    <n v="45548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TEC-PH-5832"/>
    <x v="2"/>
    <x v="13"/>
    <s v="Samsung Office Telephone, with Caller ID"/>
    <n v="65.22"/>
    <n v="1"/>
    <n v="0"/>
    <n v="15"/>
    <n v="4.04"/>
    <s v="Medium"/>
    <s v="Not Returned"/>
    <n v="0.22999080036798528"/>
    <n v="0"/>
    <d v="2015-10-31T00:00:00"/>
  </r>
  <r>
    <n v="45549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TEC-AC-5115"/>
    <x v="2"/>
    <x v="8"/>
    <s v="Logitech Keyboard, Bluetooth"/>
    <n v="72.45"/>
    <n v="1"/>
    <n v="0"/>
    <n v="7.23"/>
    <n v="10.76"/>
    <s v="Medium"/>
    <s v="Not Returned"/>
    <n v="9.9792960662525881E-2"/>
    <n v="0"/>
    <d v="2015-10-31T00:00:00"/>
  </r>
  <r>
    <n v="45550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PA-5890"/>
    <x v="0"/>
    <x v="16"/>
    <s v="SanDisk Parchment Paper, 8.5 x 11"/>
    <n v="41.699999999999996"/>
    <n v="2"/>
    <n v="0"/>
    <n v="6.24"/>
    <n v="9.43"/>
    <s v="Medium"/>
    <s v="Not Returned"/>
    <n v="0.14964028776978419"/>
    <n v="0"/>
    <d v="2015-10-31T00:00:00"/>
  </r>
  <r>
    <n v="45551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LA-6062"/>
    <x v="0"/>
    <x v="0"/>
    <s v="Smead Shipping Labels, Adjustable"/>
    <n v="76.08"/>
    <n v="8"/>
    <n v="0"/>
    <n v="5.28"/>
    <n v="5.54"/>
    <s v="Medium"/>
    <s v="Not Returned"/>
    <n v="6.9400630914826497E-2"/>
    <n v="0"/>
    <d v="2015-10-31T00:00:00"/>
  </r>
  <r>
    <n v="45552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PA-4468"/>
    <x v="0"/>
    <x v="16"/>
    <s v="Green Bar Computer Printout Paper, Premium"/>
    <n v="59.519999999999996"/>
    <n v="2"/>
    <n v="0"/>
    <n v="25.56"/>
    <n v="6.8"/>
    <s v="Medium"/>
    <s v="Not Returned"/>
    <n v="0.42943548387096775"/>
    <n v="0"/>
    <d v="2015-10-31T00:00:00"/>
  </r>
  <r>
    <n v="45553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FA-6198"/>
    <x v="0"/>
    <x v="9"/>
    <s v="Stockwell Rubber Bands, Assorted Sizes"/>
    <n v="27.96"/>
    <n v="2"/>
    <n v="0"/>
    <n v="5.28"/>
    <n v="4.6399999999999997"/>
    <s v="Medium"/>
    <s v="Not Returned"/>
    <n v="0.18884120171673821"/>
    <n v="0"/>
    <d v="2015-10-31T00:00:00"/>
  </r>
  <r>
    <n v="45554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FUR-BO-5942"/>
    <x v="1"/>
    <x v="2"/>
    <s v="Sauder 3-Shelf Cabinet, Pine"/>
    <n v="168.03000000000003"/>
    <n v="1"/>
    <n v="0"/>
    <n v="38.64"/>
    <n v="12.58"/>
    <s v="Medium"/>
    <s v="Not Returned"/>
    <n v="0.22995893590430277"/>
    <n v="0"/>
    <d v="2015-10-31T00:00:00"/>
  </r>
  <r>
    <n v="45555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AR-5902"/>
    <x v="0"/>
    <x v="4"/>
    <s v="Sanford Canvas, Blue"/>
    <n v="50.519999999999996"/>
    <n v="1"/>
    <n v="0"/>
    <n v="14.64"/>
    <n v="7.62"/>
    <s v="Medium"/>
    <s v="Not Returned"/>
    <n v="0.28978622327790976"/>
    <n v="0"/>
    <d v="2015-10-31T00:00:00"/>
  </r>
  <r>
    <n v="45556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LA-6030"/>
    <x v="0"/>
    <x v="0"/>
    <s v="Smead Color Coded Labels, Laser Printer Compatible"/>
    <n v="13.049999999999999"/>
    <n v="1"/>
    <n v="0"/>
    <n v="6"/>
    <n v="1.33"/>
    <s v="Medium"/>
    <s v="Not Returned"/>
    <n v="0.45977011494252878"/>
    <n v="0"/>
    <d v="2015-10-31T00:00:00"/>
  </r>
  <r>
    <n v="45557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SU-6169"/>
    <x v="0"/>
    <x v="7"/>
    <s v="Stiletto Ruler, High Speed"/>
    <n v="14.879999999999999"/>
    <n v="1"/>
    <n v="0"/>
    <n v="1.92"/>
    <n v="1.85"/>
    <s v="Medium"/>
    <s v="Not Returned"/>
    <n v="0.12903225806451613"/>
    <n v="0"/>
    <d v="2015-10-31T00:00:00"/>
  </r>
  <r>
    <n v="45558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TEC-MA-5013"/>
    <x v="2"/>
    <x v="6"/>
    <s v="Konica Phone, Wireless"/>
    <n v="86.19"/>
    <n v="1"/>
    <n v="0"/>
    <n v="17.22"/>
    <n v="14.24"/>
    <s v="Medium"/>
    <s v="Not Returned"/>
    <n v="0.19979115906717715"/>
    <n v="0"/>
    <d v="2015-10-31T00:00:00"/>
  </r>
  <r>
    <n v="45559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BI-3186"/>
    <x v="0"/>
    <x v="3"/>
    <s v="Avery 3-Hole Punch, Clear"/>
    <n v="27.330000000000005"/>
    <n v="1"/>
    <n v="0"/>
    <n v="3.54"/>
    <n v="3.54"/>
    <s v="Medium"/>
    <s v="Not Returned"/>
    <n v="0.12952799121844125"/>
    <n v="0"/>
    <d v="2015-10-31T00:00:00"/>
  </r>
  <r>
    <n v="45560"/>
    <x v="22877"/>
    <d v="2015-10-22T00:00:00"/>
    <d v="2015-10-25T00:00:00"/>
    <s v="First Class"/>
    <s v="AB-600131"/>
    <s v="Ann Blume"/>
    <s v="Corporate"/>
    <m/>
    <s v="Lome"/>
    <s v="Maritime"/>
    <s v="Togo"/>
    <x v="18"/>
    <s v="MG020"/>
    <x v="18"/>
    <s v="Africa"/>
    <s v="OFF-ST-6250"/>
    <x v="0"/>
    <x v="12"/>
    <s v="Tenex Folders, Industrial"/>
    <n v="23.700000000000003"/>
    <n v="1"/>
    <n v="0"/>
    <n v="0"/>
    <n v="2.09"/>
    <s v="Medium"/>
    <s v="Not Returned"/>
    <n v="0"/>
    <n v="0"/>
    <d v="2015-10-31T00:00:00"/>
  </r>
  <r>
    <n v="45561"/>
    <x v="22878"/>
    <d v="2015-10-01T00:00:00"/>
    <d v="2015-10-04T00:00:00"/>
    <s v="First Class"/>
    <s v="SC-10725134"/>
    <s v="Steven Cartwright"/>
    <s v="Consumer"/>
    <m/>
    <s v="Istanbul"/>
    <s v="Istanbul"/>
    <s v="Turkey"/>
    <x v="17"/>
    <s v="MG021"/>
    <x v="17"/>
    <s v="Asia Pacific"/>
    <s v="OFF-BI-4830"/>
    <x v="0"/>
    <x v="3"/>
    <s v="Ibico Index Tab, Economy"/>
    <n v="8.3280000000000012"/>
    <n v="2"/>
    <n v="0.6"/>
    <n v="-5.4719999999999995"/>
    <n v="1.43"/>
    <s v="Medium"/>
    <s v="Not Returned"/>
    <n v="-0.65706051873198834"/>
    <n v="0"/>
    <d v="2015-10-31T00:00:00"/>
  </r>
  <r>
    <n v="45562"/>
    <x v="22879"/>
    <d v="2015-09-25T00:00:00"/>
    <d v="2015-09-29T00:00:00"/>
    <s v="Standard Class"/>
    <s v="BT-1485134"/>
    <s v="Brad Thomas"/>
    <s v="Home Office"/>
    <m/>
    <s v="Ceyhan"/>
    <s v="Adana"/>
    <s v="Turkey"/>
    <x v="17"/>
    <s v="MG021"/>
    <x v="17"/>
    <s v="Asia Pacific"/>
    <s v="OFF-BI-3722"/>
    <x v="0"/>
    <x v="3"/>
    <s v="Cardinal Binder, Economy"/>
    <n v="5.532"/>
    <n v="1"/>
    <n v="0.6"/>
    <n v="-3.1979999999999986"/>
    <n v="1.3599999999999999"/>
    <s v="Medium"/>
    <s v="Not Returned"/>
    <n v="-0.57809110629067217"/>
    <n v="0"/>
    <d v="2015-09-30T00:00:00"/>
  </r>
  <r>
    <n v="45563"/>
    <x v="22879"/>
    <d v="2015-09-25T00:00:00"/>
    <d v="2015-09-29T00:00:00"/>
    <s v="Standard Class"/>
    <s v="BT-1485134"/>
    <s v="Brad Thomas"/>
    <s v="Home Office"/>
    <m/>
    <s v="Ceyhan"/>
    <s v="Adana"/>
    <s v="Turkey"/>
    <x v="17"/>
    <s v="MG021"/>
    <x v="17"/>
    <s v="Asia Pacific"/>
    <s v="OFF-AR-5920"/>
    <x v="0"/>
    <x v="4"/>
    <s v="Sanford Markers, Water Color"/>
    <n v="10.571999999999999"/>
    <n v="1"/>
    <n v="0.6"/>
    <n v="-13.487999999999996"/>
    <n v="1.8199999999999998"/>
    <s v="Medium"/>
    <s v="Not Returned"/>
    <n v="-1.2758229284903515"/>
    <n v="0"/>
    <d v="2015-09-30T00:00:00"/>
  </r>
  <r>
    <n v="45564"/>
    <x v="22880"/>
    <d v="2015-07-09T00:00:00"/>
    <d v="2015-07-11T00:00:00"/>
    <s v="Second Class"/>
    <s v="AM-36084"/>
    <s v="Alice McCarthy"/>
    <s v="Corporate"/>
    <m/>
    <s v="Ulan Bator"/>
    <s v="Ulaanbaatar"/>
    <s v="Mongolia"/>
    <x v="6"/>
    <s v="MG007"/>
    <x v="6"/>
    <s v="Asia Pacific"/>
    <s v="OFF-BI-4811"/>
    <x v="0"/>
    <x v="3"/>
    <s v="Ibico Binder, Clear"/>
    <n v="29.879999999999995"/>
    <n v="2"/>
    <n v="0"/>
    <n v="2.64"/>
    <n v="6.72"/>
    <s v="Critical"/>
    <s v="Not Returned"/>
    <n v="8.835341365461849E-2"/>
    <n v="0"/>
    <d v="2015-07-31T00:00:00"/>
  </r>
  <r>
    <n v="45565"/>
    <x v="22880"/>
    <d v="2015-07-09T00:00:00"/>
    <d v="2015-07-11T00:00:00"/>
    <s v="Second Class"/>
    <s v="AM-36084"/>
    <s v="Alice McCarthy"/>
    <s v="Corporate"/>
    <m/>
    <s v="Ulan Bator"/>
    <s v="Ulaanbaatar"/>
    <s v="Mongolia"/>
    <x v="6"/>
    <s v="MG007"/>
    <x v="6"/>
    <s v="Asia Pacific"/>
    <s v="OFF-AP-4735"/>
    <x v="0"/>
    <x v="14"/>
    <s v="Hoover Refrigerator, Black"/>
    <n v="525.68999999999994"/>
    <n v="1"/>
    <n v="0"/>
    <n v="162.96"/>
    <n v="85.38"/>
    <s v="Critical"/>
    <s v="Not Returned"/>
    <n v="0.3099925811790219"/>
    <n v="0"/>
    <d v="2015-07-31T00:00:00"/>
  </r>
  <r>
    <n v="45566"/>
    <x v="22880"/>
    <d v="2015-07-09T00:00:00"/>
    <d v="2015-07-11T00:00:00"/>
    <s v="Second Class"/>
    <s v="AM-36084"/>
    <s v="Alice McCarthy"/>
    <s v="Corporate"/>
    <m/>
    <s v="Ulan Bator"/>
    <s v="Ulaanbaatar"/>
    <s v="Mongolia"/>
    <x v="6"/>
    <s v="MG007"/>
    <x v="6"/>
    <s v="Asia Pacific"/>
    <s v="OFF-AP-4502"/>
    <x v="0"/>
    <x v="14"/>
    <s v="Hamilton Beach Refrigerator, Red"/>
    <n v="500.12999999999994"/>
    <n v="1"/>
    <n v="0"/>
    <n v="45"/>
    <n v="109.91"/>
    <s v="Critical"/>
    <s v="Not Returned"/>
    <n v="8.9976606082418586E-2"/>
    <n v="0"/>
    <d v="2015-07-31T00:00:00"/>
  </r>
  <r>
    <n v="45567"/>
    <x v="22880"/>
    <d v="2015-07-09T00:00:00"/>
    <d v="2015-07-11T00:00:00"/>
    <s v="Second Class"/>
    <s v="AM-36084"/>
    <s v="Alice McCarthy"/>
    <s v="Corporate"/>
    <m/>
    <s v="Ulan Bator"/>
    <s v="Ulaanbaatar"/>
    <s v="Mongolia"/>
    <x v="6"/>
    <s v="MG007"/>
    <x v="6"/>
    <s v="Asia Pacific"/>
    <s v="OFF-LA-4542"/>
    <x v="0"/>
    <x v="0"/>
    <s v="Harbour Creations Removable Labels, Adjustable"/>
    <n v="21.48"/>
    <n v="2"/>
    <n v="0"/>
    <n v="8.58"/>
    <n v="6.38"/>
    <s v="Critical"/>
    <s v="Not Returned"/>
    <n v="0.3994413407821229"/>
    <n v="0"/>
    <d v="2015-07-31T00:00:00"/>
  </r>
  <r>
    <n v="45568"/>
    <x v="22881"/>
    <d v="2015-03-17T00:00:00"/>
    <d v="2015-03-22T00:00:00"/>
    <s v="Standard Class"/>
    <s v="JS-5940110"/>
    <s v="Joni Sundaresam"/>
    <s v="Home Office"/>
    <m/>
    <s v="Riyadh"/>
    <s v="Ar Riyad"/>
    <s v="Saudi Arabia"/>
    <x v="17"/>
    <s v="MG021"/>
    <x v="17"/>
    <s v="Asia Pacific"/>
    <s v="FUR-BO-5762"/>
    <x v="1"/>
    <x v="2"/>
    <s v="Safco Classic Bookcase, Pine"/>
    <n v="879"/>
    <n v="2"/>
    <n v="0"/>
    <n v="35.160000000000004"/>
    <n v="99.7"/>
    <s v="High"/>
    <s v="Not Returned"/>
    <n v="0.04"/>
    <n v="0"/>
    <d v="2015-03-31T00:00:00"/>
  </r>
  <r>
    <n v="45569"/>
    <x v="22881"/>
    <d v="2015-03-17T00:00:00"/>
    <d v="2015-03-22T00:00:00"/>
    <s v="Standard Class"/>
    <s v="JS-5940110"/>
    <s v="Joni Sundaresam"/>
    <s v="Home Office"/>
    <m/>
    <s v="Riyadh"/>
    <s v="Ar Riyad"/>
    <s v="Saudi Arabia"/>
    <x v="17"/>
    <s v="MG021"/>
    <x v="17"/>
    <s v="Asia Pacific"/>
    <s v="OFF-AR-6107"/>
    <x v="0"/>
    <x v="4"/>
    <s v="Stanley Canvas, Fluorescent"/>
    <n v="50.730000000000004"/>
    <n v="1"/>
    <n v="0"/>
    <n v="16.23"/>
    <n v="7.9"/>
    <s v="High"/>
    <s v="Not Returned"/>
    <n v="0.3199290360733294"/>
    <n v="0"/>
    <d v="2015-03-31T00:00:00"/>
  </r>
  <r>
    <n v="45570"/>
    <x v="22882"/>
    <d v="2014-05-27T00:00:00"/>
    <d v="2014-05-31T00:00:00"/>
    <s v="Standard Class"/>
    <s v="AC-66022"/>
    <s v="Anna Chung"/>
    <s v="Consumer"/>
    <m/>
    <s v="Foumban"/>
    <s v="Ouest"/>
    <s v="Cameroon"/>
    <x v="14"/>
    <s v="MG002"/>
    <x v="14"/>
    <s v="Africa"/>
    <s v="TEC-MA-5547"/>
    <x v="2"/>
    <x v="6"/>
    <s v="Panasonic Inkjet, Red"/>
    <n v="1236.96"/>
    <n v="4"/>
    <n v="0"/>
    <n v="346.32"/>
    <n v="119.92"/>
    <s v="High"/>
    <s v="Not Returned"/>
    <n v="0.27997671711292199"/>
    <n v="0"/>
    <d v="2014-05-31T00:00:00"/>
  </r>
  <r>
    <n v="45571"/>
    <x v="22883"/>
    <d v="2012-11-13T00:00:00"/>
    <d v="2012-11-14T00:00:00"/>
    <s v="First Class"/>
    <s v="RH-9510108"/>
    <s v="Rick Huthwaite"/>
    <s v="Home Office"/>
    <m/>
    <s v="Ufa"/>
    <s v="Bashkortostan"/>
    <s v="Russia"/>
    <x v="16"/>
    <s v="MG009"/>
    <x v="16"/>
    <s v="Europe"/>
    <s v="OFF-BI-3257"/>
    <x v="0"/>
    <x v="3"/>
    <s v="Avery Binding Machine, Economy"/>
    <n v="48.84"/>
    <n v="1"/>
    <n v="0"/>
    <n v="5.85"/>
    <n v="13.48"/>
    <s v="Critical"/>
    <s v="Not Returned"/>
    <n v="0.11977886977886976"/>
    <n v="0"/>
    <d v="2012-11-30T00:00:00"/>
  </r>
  <r>
    <n v="45572"/>
    <x v="22884"/>
    <d v="2012-11-22T00:00:00"/>
    <d v="2012-11-24T00:00:00"/>
    <s v="Second Class"/>
    <s v="RO-978070"/>
    <s v="Rose O'Brian"/>
    <s v="Consumer"/>
    <m/>
    <s v="Bishkek"/>
    <s v="Bishkek"/>
    <s v="Kyrgyzstan"/>
    <x v="20"/>
    <s v="MG004"/>
    <x v="20"/>
    <s v="Asia Pacific"/>
    <s v="OFF-ST-6038"/>
    <x v="0"/>
    <x v="12"/>
    <s v="Smead Folders, Blue"/>
    <n v="17.490000000000002"/>
    <n v="1"/>
    <n v="0"/>
    <n v="2.0699999999999998"/>
    <n v="4.41"/>
    <s v="High"/>
    <s v="Not Returned"/>
    <n v="0.11835334476843909"/>
    <n v="0"/>
    <d v="2012-11-30T00:00:00"/>
  </r>
  <r>
    <n v="45573"/>
    <x v="22885"/>
    <d v="2012-11-02T00:00:00"/>
    <d v="2012-11-07T00:00:00"/>
    <s v="Standard Class"/>
    <s v="AG-675111"/>
    <s v="Anna Gayman"/>
    <s v="Consumer"/>
    <m/>
    <s v="Dakar"/>
    <s v="Dakar"/>
    <s v="Senegal"/>
    <x v="18"/>
    <s v="MG020"/>
    <x v="18"/>
    <s v="Africa"/>
    <s v="OFF-SU-4308"/>
    <x v="0"/>
    <x v="7"/>
    <s v="Fiskars Letter Opener, Easy Grip"/>
    <n v="111.72"/>
    <n v="4"/>
    <n v="0"/>
    <n v="45.72"/>
    <n v="1.81"/>
    <s v="Medium"/>
    <s v="Not Returned"/>
    <n v="0.40923737916219116"/>
    <n v="0"/>
    <d v="2012-11-30T00:00:00"/>
  </r>
  <r>
    <n v="45574"/>
    <x v="22886"/>
    <d v="2015-07-10T00:00:00"/>
    <d v="2015-07-15T00:00:00"/>
    <s v="Standard Class"/>
    <s v="ML-7755107"/>
    <s v="Max Ludwig"/>
    <s v="Home Office"/>
    <m/>
    <s v="Resita"/>
    <s v="Caras-Severin"/>
    <s v="Romania"/>
    <x v="16"/>
    <s v="MG009"/>
    <x v="16"/>
    <s v="Europe"/>
    <s v="OFF-BI-3737"/>
    <x v="0"/>
    <x v="3"/>
    <s v="Cardinal Index Tab, Clear"/>
    <n v="29.04"/>
    <n v="4"/>
    <n v="0"/>
    <n v="10.08"/>
    <n v="2.15"/>
    <s v="Medium"/>
    <s v="Not Returned"/>
    <n v="0.34710743801652894"/>
    <n v="0"/>
    <d v="2015-07-31T00:00:00"/>
  </r>
  <r>
    <n v="45575"/>
    <x v="22887"/>
    <d v="2013-08-07T00:00:00"/>
    <d v="2013-08-12T00:00:00"/>
    <s v="Second Class"/>
    <s v="RA-928569"/>
    <s v="Ralph Arnett"/>
    <s v="Consumer"/>
    <m/>
    <s v="Mombasa"/>
    <s v="Coast"/>
    <s v="Kenya"/>
    <x v="22"/>
    <s v="MG006"/>
    <x v="22"/>
    <s v="Africa"/>
    <s v="OFF-AR-5921"/>
    <x v="0"/>
    <x v="4"/>
    <s v="Sanford Pencil Sharpener, Easy-Erase"/>
    <n v="27.089999999999996"/>
    <n v="1"/>
    <n v="0"/>
    <n v="13.53"/>
    <n v="4.8099999999999996"/>
    <s v="High"/>
    <s v="Not Returned"/>
    <n v="0.49944629014396463"/>
    <n v="0"/>
    <d v="2013-08-31T00:00:00"/>
  </r>
  <r>
    <n v="45576"/>
    <x v="22887"/>
    <d v="2013-08-07T00:00:00"/>
    <d v="2013-08-12T00:00:00"/>
    <s v="Second Class"/>
    <s v="RA-928569"/>
    <s v="Ralph Arnett"/>
    <s v="Consumer"/>
    <m/>
    <s v="Mombasa"/>
    <s v="Coast"/>
    <s v="Kenya"/>
    <x v="22"/>
    <s v="MG006"/>
    <x v="22"/>
    <s v="Africa"/>
    <s v="OFF-AR-3538"/>
    <x v="0"/>
    <x v="4"/>
    <s v="Boston Markers, Easy-Erase"/>
    <n v="106.56"/>
    <n v="4"/>
    <n v="0"/>
    <n v="9.48"/>
    <n v="7.15"/>
    <s v="High"/>
    <s v="Not Returned"/>
    <n v="8.8963963963963971E-2"/>
    <n v="0"/>
    <d v="2013-08-31T00:00:00"/>
  </r>
  <r>
    <n v="45577"/>
    <x v="22887"/>
    <d v="2013-08-07T00:00:00"/>
    <d v="2013-08-12T00:00:00"/>
    <s v="Second Class"/>
    <s v="RA-928569"/>
    <s v="Ralph Arnett"/>
    <s v="Consumer"/>
    <m/>
    <s v="Mombasa"/>
    <s v="Coast"/>
    <s v="Kenya"/>
    <x v="22"/>
    <s v="MG006"/>
    <x v="22"/>
    <s v="Africa"/>
    <s v="OFF-AR-6120"/>
    <x v="0"/>
    <x v="4"/>
    <s v="Stanley Pencil Sharpener, Water Color"/>
    <n v="111.84"/>
    <n v="4"/>
    <n v="0"/>
    <n v="4.4399999999999995"/>
    <n v="3.93"/>
    <s v="High"/>
    <s v="Not Returned"/>
    <n v="3.9699570815450641E-2"/>
    <n v="0"/>
    <d v="2013-08-31T00:00:00"/>
  </r>
  <r>
    <n v="45578"/>
    <x v="22888"/>
    <d v="2015-08-22T00:00:00"/>
    <d v="2015-08-26T00:00:00"/>
    <s v="Standard Class"/>
    <s v="SS-10410134"/>
    <s v="Shahid Shariari"/>
    <s v="Consumer"/>
    <m/>
    <s v="Sanliurfa"/>
    <s v="Sanliurfa"/>
    <s v="Turkey"/>
    <x v="17"/>
    <s v="MG021"/>
    <x v="17"/>
    <s v="Asia Pacific"/>
    <s v="TEC-AC-5896"/>
    <x v="2"/>
    <x v="8"/>
    <s v="SanDisk Router, Programmable"/>
    <n v="103.13999999999999"/>
    <n v="1"/>
    <n v="0.6"/>
    <n v="-98.009999999999991"/>
    <n v="9.9"/>
    <s v="Medium"/>
    <s v="Not Returned"/>
    <n v="-0.95026178010471207"/>
    <n v="0"/>
    <d v="2015-08-31T00:00:00"/>
  </r>
  <r>
    <n v="45579"/>
    <x v="22889"/>
    <d v="2015-11-21T00:00:00"/>
    <d v="2015-11-23T00:00:00"/>
    <s v="Second Class"/>
    <s v="TS-1134053"/>
    <s v="Toby Swindell"/>
    <s v="Consumer"/>
    <m/>
    <s v="Bissau"/>
    <s v="Bissau"/>
    <s v="Guinea-Bissau"/>
    <x v="18"/>
    <s v="MG020"/>
    <x v="18"/>
    <s v="Africa"/>
    <s v="TEC-AC-3405"/>
    <x v="2"/>
    <x v="8"/>
    <s v="Belkin Router, USB"/>
    <n v="517.92000000000007"/>
    <n v="2"/>
    <n v="0"/>
    <n v="243.42000000000002"/>
    <n v="81.010000000000005"/>
    <s v="High"/>
    <s v="Not Returned"/>
    <n v="0.46999536607970338"/>
    <n v="0"/>
    <d v="2015-11-30T00:00:00"/>
  </r>
  <r>
    <n v="45580"/>
    <x v="22889"/>
    <d v="2015-11-21T00:00:00"/>
    <d v="2015-11-23T00:00:00"/>
    <s v="Second Class"/>
    <s v="TS-1134053"/>
    <s v="Toby Swindell"/>
    <s v="Consumer"/>
    <m/>
    <s v="Bissau"/>
    <s v="Bissau"/>
    <s v="Guinea-Bissau"/>
    <x v="18"/>
    <s v="MG020"/>
    <x v="18"/>
    <s v="Africa"/>
    <s v="TEC-PH-5355"/>
    <x v="2"/>
    <x v="13"/>
    <s v="Nokia Smart Phone, Full Size"/>
    <n v="637.35"/>
    <n v="1"/>
    <n v="0"/>
    <n v="70.08"/>
    <n v="91.07"/>
    <s v="High"/>
    <s v="Not Returned"/>
    <n v="0.10995528359614026"/>
    <n v="0"/>
    <d v="2015-11-30T00:00:00"/>
  </r>
  <r>
    <n v="45581"/>
    <x v="22889"/>
    <d v="2015-11-21T00:00:00"/>
    <d v="2015-11-23T00:00:00"/>
    <s v="Second Class"/>
    <s v="TS-1134053"/>
    <s v="Toby Swindell"/>
    <s v="Consumer"/>
    <m/>
    <s v="Bissau"/>
    <s v="Bissau"/>
    <s v="Guinea-Bissau"/>
    <x v="18"/>
    <s v="MG020"/>
    <x v="18"/>
    <s v="Africa"/>
    <s v="OFF-AR-6113"/>
    <x v="0"/>
    <x v="4"/>
    <s v="Stanley Highlighters, Water Color"/>
    <n v="17.88"/>
    <n v="1"/>
    <n v="0"/>
    <n v="6.0600000000000005"/>
    <n v="3.15"/>
    <s v="High"/>
    <s v="Not Returned"/>
    <n v="0.33892617449664436"/>
    <n v="0"/>
    <d v="2015-11-30T00:00:00"/>
  </r>
  <r>
    <n v="45582"/>
    <x v="22890"/>
    <d v="2015-12-31T00:00:00"/>
    <d v="2016-01-04T00:00:00"/>
    <s v="Standard Class"/>
    <s v="KL-66454"/>
    <s v="Ken Lonsdale"/>
    <s v="Consumer"/>
    <m/>
    <s v="Luanda"/>
    <s v="Luanda"/>
    <s v="Angola"/>
    <x v="14"/>
    <s v="MG002"/>
    <x v="14"/>
    <s v="Africa"/>
    <s v="OFF-PA-5868"/>
    <x v="0"/>
    <x v="16"/>
    <s v="SanDisk Memo Slips, 8.5 x 11"/>
    <n v="126.72"/>
    <n v="6"/>
    <n v="0"/>
    <n v="20.160000000000004"/>
    <n v="11.5"/>
    <s v="High"/>
    <s v="Not Returned"/>
    <n v="0.15909090909090912"/>
    <n v="0"/>
    <d v="2015-12-31T00:00:00"/>
  </r>
  <r>
    <n v="45583"/>
    <x v="22891"/>
    <d v="2014-11-09T00:00:00"/>
    <d v="2014-11-13T00:00:00"/>
    <s v="Standard Class"/>
    <s v="VP-11760108"/>
    <s v="Victoria Pisteka"/>
    <s v="Corporate"/>
    <m/>
    <s v="Kaluga"/>
    <s v="Kaluga"/>
    <s v="Russia"/>
    <x v="16"/>
    <s v="MG009"/>
    <x v="16"/>
    <s v="Europe"/>
    <s v="FUR-BO-3647"/>
    <x v="1"/>
    <x v="2"/>
    <s v="Bush Stackable Bookrack, Pine"/>
    <n v="249.71999999999997"/>
    <n v="2"/>
    <n v="0"/>
    <n v="97.38"/>
    <n v="27.29"/>
    <s v="High"/>
    <s v="Not Returned"/>
    <n v="0.38995675156174919"/>
    <n v="0"/>
    <d v="2014-11-30T00:00:00"/>
  </r>
  <r>
    <n v="45584"/>
    <x v="22891"/>
    <d v="2014-11-09T00:00:00"/>
    <d v="2014-11-13T00:00:00"/>
    <s v="Standard Class"/>
    <s v="VP-11760108"/>
    <s v="Victoria Pisteka"/>
    <s v="Corporate"/>
    <m/>
    <s v="Kaluga"/>
    <s v="Kaluga"/>
    <s v="Russia"/>
    <x v="16"/>
    <s v="MG009"/>
    <x v="16"/>
    <s v="Europe"/>
    <s v="OFF-ST-6032"/>
    <x v="0"/>
    <x v="12"/>
    <s v="Smead File Cart, Industrial"/>
    <n v="770.39999999999986"/>
    <n v="6"/>
    <n v="0"/>
    <n v="215.64"/>
    <n v="93.92"/>
    <s v="High"/>
    <s v="Not Returned"/>
    <n v="0.27990654205607479"/>
    <n v="0"/>
    <d v="2014-11-30T00:00:00"/>
  </r>
  <r>
    <n v="45585"/>
    <x v="22891"/>
    <d v="2014-11-09T00:00:00"/>
    <d v="2014-11-13T00:00:00"/>
    <s v="Standard Class"/>
    <s v="VP-11760108"/>
    <s v="Victoria Pisteka"/>
    <s v="Corporate"/>
    <m/>
    <s v="Kaluga"/>
    <s v="Kaluga"/>
    <s v="Russia"/>
    <x v="16"/>
    <s v="MG009"/>
    <x v="16"/>
    <s v="Europe"/>
    <s v="FUR-FU-6244"/>
    <x v="1"/>
    <x v="1"/>
    <s v="Tenex Door Stop, Erganomic"/>
    <n v="255.06000000000003"/>
    <n v="6"/>
    <n v="0"/>
    <n v="40.679999999999993"/>
    <n v="24.01"/>
    <s v="High"/>
    <s v="Not Returned"/>
    <n v="0.15949188426252642"/>
    <n v="0"/>
    <d v="2014-11-30T00:00:00"/>
  </r>
  <r>
    <n v="45586"/>
    <x v="22891"/>
    <d v="2014-11-09T00:00:00"/>
    <d v="2014-11-13T00:00:00"/>
    <s v="Standard Class"/>
    <s v="VP-11760108"/>
    <s v="Victoria Pisteka"/>
    <s v="Corporate"/>
    <m/>
    <s v="Kaluga"/>
    <s v="Kaluga"/>
    <s v="Russia"/>
    <x v="16"/>
    <s v="MG009"/>
    <x v="16"/>
    <s v="Europe"/>
    <s v="OFF-BI-6385"/>
    <x v="0"/>
    <x v="3"/>
    <s v="Wilson Jones Binding Machine, Recycled"/>
    <n v="98.640000000000015"/>
    <n v="2"/>
    <n v="0"/>
    <n v="10.8"/>
    <n v="8.1"/>
    <s v="High"/>
    <s v="Not Returned"/>
    <n v="0.1094890510948905"/>
    <n v="0"/>
    <d v="2014-11-30T00:00:00"/>
  </r>
  <r>
    <n v="45587"/>
    <x v="22891"/>
    <d v="2014-11-09T00:00:00"/>
    <d v="2014-11-13T00:00:00"/>
    <s v="Standard Class"/>
    <s v="VP-11760108"/>
    <s v="Victoria Pisteka"/>
    <s v="Corporate"/>
    <m/>
    <s v="Kaluga"/>
    <s v="Kaluga"/>
    <s v="Russia"/>
    <x v="16"/>
    <s v="MG009"/>
    <x v="16"/>
    <s v="Europe"/>
    <s v="TEC-AC-5865"/>
    <x v="2"/>
    <x v="8"/>
    <s v="SanDisk Keyboard, Erganomic"/>
    <n v="79.290000000000006"/>
    <n v="1"/>
    <n v="0"/>
    <n v="10.290000000000001"/>
    <n v="9.5"/>
    <s v="High"/>
    <s v="Not Returned"/>
    <n v="0.12977676882330685"/>
    <n v="0"/>
    <d v="2014-11-30T00:00:00"/>
  </r>
  <r>
    <n v="45588"/>
    <x v="22891"/>
    <d v="2014-11-09T00:00:00"/>
    <d v="2014-11-13T00:00:00"/>
    <s v="Standard Class"/>
    <s v="VP-11760108"/>
    <s v="Victoria Pisteka"/>
    <s v="Corporate"/>
    <m/>
    <s v="Kaluga"/>
    <s v="Kaluga"/>
    <s v="Russia"/>
    <x v="16"/>
    <s v="MG009"/>
    <x v="16"/>
    <s v="Europe"/>
    <s v="OFF-LA-5375"/>
    <x v="0"/>
    <x v="0"/>
    <s v="Novimex Color Coded Labels, Adjustable"/>
    <n v="10.319999999999999"/>
    <n v="1"/>
    <n v="0"/>
    <n v="4.83"/>
    <n v="1.73"/>
    <s v="High"/>
    <s v="Not Returned"/>
    <n v="0.46802325581395354"/>
    <n v="0"/>
    <d v="2014-11-30T00:00:00"/>
  </r>
  <r>
    <n v="45589"/>
    <x v="22892"/>
    <d v="2013-01-10T00:00:00"/>
    <d v="2013-01-12T00:00:00"/>
    <s v="Second Class"/>
    <s v="CS-1845134"/>
    <s v="Cari Sayre"/>
    <s v="Corporate"/>
    <m/>
    <s v="Silivri"/>
    <s v="Istanbul"/>
    <s v="Turkey"/>
    <x v="17"/>
    <s v="MG021"/>
    <x v="17"/>
    <s v="Asia Pacific"/>
    <s v="TEC-PH-3785"/>
    <x v="2"/>
    <x v="13"/>
    <s v="Cisco Audio Dock, Full Size"/>
    <n v="146.68799999999999"/>
    <n v="2"/>
    <n v="0.6"/>
    <n v="-165.07199999999997"/>
    <n v="35.97"/>
    <s v="Critical"/>
    <s v="Not Returned"/>
    <n v="-1.1253272251308899"/>
    <n v="0"/>
    <d v="2013-01-31T00:00:00"/>
  </r>
  <r>
    <n v="45590"/>
    <x v="22892"/>
    <d v="2013-01-10T00:00:00"/>
    <d v="2013-01-12T00:00:00"/>
    <s v="Second Class"/>
    <s v="CS-1845134"/>
    <s v="Cari Sayre"/>
    <s v="Corporate"/>
    <m/>
    <s v="Silivri"/>
    <s v="Istanbul"/>
    <s v="Turkey"/>
    <x v="17"/>
    <s v="MG021"/>
    <x v="17"/>
    <s v="Asia Pacific"/>
    <s v="OFF-ST-5693"/>
    <x v="0"/>
    <x v="12"/>
    <s v="Rogers File Cart, Single Width"/>
    <n v="56.652000000000001"/>
    <n v="1"/>
    <n v="0.6"/>
    <n v="-48.167999999999992"/>
    <n v="12.1"/>
    <s v="Critical"/>
    <s v="Not Returned"/>
    <n v="-0.85024359245922454"/>
    <n v="0"/>
    <d v="2013-01-31T00:00:00"/>
  </r>
  <r>
    <n v="45591"/>
    <x v="22893"/>
    <d v="2012-12-14T00:00:00"/>
    <d v="2012-12-18T00:00:00"/>
    <s v="Standard Class"/>
    <s v="MH-778533"/>
    <s v="Maya Herman"/>
    <s v="Corporate"/>
    <m/>
    <s v="Kinshasa"/>
    <s v="Kinshasa"/>
    <s v="Democratic Republic of the Congo"/>
    <x v="14"/>
    <s v="MG002"/>
    <x v="14"/>
    <s v="Africa"/>
    <s v="OFF-SU-6163"/>
    <x v="0"/>
    <x v="7"/>
    <s v="Stiletto Box Cutter, Steel"/>
    <n v="141.47999999999999"/>
    <n v="4"/>
    <n v="0"/>
    <n v="9.84"/>
    <n v="16.75"/>
    <s v="High"/>
    <s v="Not Returned"/>
    <n v="6.955046649703138E-2"/>
    <n v="0"/>
    <d v="2012-12-31T00:00:00"/>
  </r>
  <r>
    <n v="45592"/>
    <x v="22894"/>
    <d v="2012-12-27T00:00:00"/>
    <d v="2012-12-31T00:00:00"/>
    <s v="Standard Class"/>
    <s v="JK-537038"/>
    <s v="Jay Kimmel"/>
    <s v="Consumer"/>
    <m/>
    <s v="Sohag"/>
    <s v="Suhaj"/>
    <s v="Egypt"/>
    <x v="15"/>
    <s v="MG011"/>
    <x v="15"/>
    <s v="Africa"/>
    <s v="OFF-ST-6033"/>
    <x v="0"/>
    <x v="12"/>
    <s v="Smead File Cart, Single Width"/>
    <n v="513.71999999999991"/>
    <n v="4"/>
    <n v="0"/>
    <n v="5.04"/>
    <n v="73.739999999999995"/>
    <s v="High"/>
    <s v="Not Returned"/>
    <n v="9.8107918710581658E-3"/>
    <n v="0"/>
    <d v="2012-12-31T00:00:00"/>
  </r>
  <r>
    <n v="45593"/>
    <x v="22894"/>
    <d v="2012-12-27T00:00:00"/>
    <d v="2012-12-31T00:00:00"/>
    <s v="Standard Class"/>
    <s v="JK-537038"/>
    <s v="Jay Kimmel"/>
    <s v="Consumer"/>
    <m/>
    <s v="Sohag"/>
    <s v="Suhaj"/>
    <s v="Egypt"/>
    <x v="15"/>
    <s v="MG011"/>
    <x v="15"/>
    <s v="Africa"/>
    <s v="TEC-MA-5512"/>
    <x v="2"/>
    <x v="6"/>
    <s v="Okidata Printer, White"/>
    <n v="266.91000000000003"/>
    <n v="1"/>
    <n v="0"/>
    <n v="2.64"/>
    <n v="36.770000000000003"/>
    <s v="High"/>
    <s v="Not Returned"/>
    <n v="9.8909744857817242E-3"/>
    <n v="0"/>
    <d v="2012-12-31T00:00:00"/>
  </r>
  <r>
    <n v="45594"/>
    <x v="22895"/>
    <d v="2013-11-05T00:00:00"/>
    <d v="2013-11-08T00:00:00"/>
    <s v="First Class"/>
    <s v="NC-8415137"/>
    <s v="Nathan Cano"/>
    <s v="Consumer"/>
    <m/>
    <s v="L'viv"/>
    <s v="L'viv"/>
    <s v="Ukraine"/>
    <x v="16"/>
    <s v="MG009"/>
    <x v="16"/>
    <s v="Europe"/>
    <s v="TEC-MA-5498"/>
    <x v="2"/>
    <x v="6"/>
    <s v="Okidata Card Printer, Red"/>
    <n v="345.96000000000004"/>
    <n v="2"/>
    <n v="0"/>
    <n v="41.46"/>
    <n v="56.26"/>
    <s v="Critical"/>
    <s v="Not Returned"/>
    <n v="0.11984044398196322"/>
    <n v="0"/>
    <d v="2013-11-30T00:00:00"/>
  </r>
  <r>
    <n v="45595"/>
    <x v="22895"/>
    <d v="2013-11-05T00:00:00"/>
    <d v="2013-11-08T00:00:00"/>
    <s v="First Class"/>
    <s v="NC-8415137"/>
    <s v="Nathan Cano"/>
    <s v="Consumer"/>
    <m/>
    <s v="L'viv"/>
    <s v="L'viv"/>
    <s v="Ukraine"/>
    <x v="16"/>
    <s v="MG009"/>
    <x v="16"/>
    <s v="Europe"/>
    <s v="OFF-ST-4263"/>
    <x v="0"/>
    <x v="12"/>
    <s v="Fellowes Folders, Single Width"/>
    <n v="26.429999999999996"/>
    <n v="1"/>
    <n v="0"/>
    <n v="10.83"/>
    <n v="6.38"/>
    <s v="Critical"/>
    <s v="Not Returned"/>
    <n v="0.40976163450624298"/>
    <n v="0"/>
    <d v="2013-11-30T00:00:00"/>
  </r>
  <r>
    <n v="45596"/>
    <x v="22895"/>
    <d v="2013-11-05T00:00:00"/>
    <d v="2013-11-08T00:00:00"/>
    <s v="First Class"/>
    <s v="NC-8415137"/>
    <s v="Nathan Cano"/>
    <s v="Consumer"/>
    <m/>
    <s v="L'viv"/>
    <s v="L'viv"/>
    <s v="Ukraine"/>
    <x v="16"/>
    <s v="MG009"/>
    <x v="16"/>
    <s v="Europe"/>
    <s v="TEC-MA-4193"/>
    <x v="2"/>
    <x v="6"/>
    <s v="Epson Card Printer, Durable"/>
    <n v="680.28000000000009"/>
    <n v="4"/>
    <n v="0"/>
    <n v="231.24"/>
    <n v="212.86"/>
    <s v="Critical"/>
    <s v="Not Returned"/>
    <n v="0.33991885694125945"/>
    <n v="0"/>
    <d v="2013-11-30T00:00:00"/>
  </r>
  <r>
    <n v="45597"/>
    <x v="22896"/>
    <d v="2014-06-13T00:00:00"/>
    <d v="2014-06-13T00:00:00"/>
    <s v="Same Day"/>
    <s v="BF-1215147"/>
    <s v="Benjamin Farhat"/>
    <s v="Home Office"/>
    <m/>
    <s v="Bulawayo"/>
    <s v="Bulawayo"/>
    <s v="Zimbabwe"/>
    <x v="22"/>
    <s v="MG006"/>
    <x v="22"/>
    <s v="Africa"/>
    <s v="TEC-PH-5335"/>
    <x v="2"/>
    <x v="13"/>
    <s v="Nokia Audio Dock, Cordless"/>
    <n v="101.75400000000002"/>
    <n v="2"/>
    <n v="0.7"/>
    <n v="-169.62599999999998"/>
    <n v="31.7"/>
    <s v="High"/>
    <s v="Not Returned"/>
    <n v="-1.6670204611120933"/>
    <n v="0"/>
    <d v="2014-06-30T00:00:00"/>
  </r>
  <r>
    <n v="45598"/>
    <x v="22896"/>
    <d v="2014-06-13T00:00:00"/>
    <d v="2014-06-13T00:00:00"/>
    <s v="Same Day"/>
    <s v="BF-1215147"/>
    <s v="Benjamin Farhat"/>
    <s v="Home Office"/>
    <m/>
    <s v="Bulawayo"/>
    <s v="Bulawayo"/>
    <s v="Zimbabwe"/>
    <x v="22"/>
    <s v="MG006"/>
    <x v="22"/>
    <s v="Africa"/>
    <s v="OFF-SU-4118"/>
    <x v="0"/>
    <x v="7"/>
    <s v="Elite Box Cutter, Serrated"/>
    <n v="18.954000000000001"/>
    <n v="2"/>
    <n v="0.7"/>
    <n v="-31.625999999999991"/>
    <n v="2.67"/>
    <s v="High"/>
    <s v="Not Returned"/>
    <n v="-1.6685660018993347"/>
    <n v="0"/>
    <d v="2014-06-30T00:00:00"/>
  </r>
  <r>
    <n v="45599"/>
    <x v="22897"/>
    <d v="2015-12-15T00:00:00"/>
    <d v="2015-12-19T00:00:00"/>
    <s v="Standard Class"/>
    <s v="AB-165134"/>
    <s v="Alan Barnes"/>
    <s v="Consumer"/>
    <m/>
    <s v="Adana"/>
    <s v="Adana"/>
    <s v="Turkey"/>
    <x v="17"/>
    <s v="MG021"/>
    <x v="17"/>
    <s v="Asia Pacific"/>
    <s v="OFF-EN-5044"/>
    <x v="0"/>
    <x v="5"/>
    <s v="Kraft Peel and Seal, with clear poly window"/>
    <n v="19.224000000000004"/>
    <n v="2"/>
    <n v="0.6"/>
    <n v="-15.875999999999998"/>
    <n v="1.97"/>
    <s v="Medium"/>
    <s v="Not Returned"/>
    <n v="-0.82584269662921317"/>
    <n v="0"/>
    <d v="2015-12-31T00:00:00"/>
  </r>
  <r>
    <n v="45600"/>
    <x v="22898"/>
    <d v="2014-06-28T00:00:00"/>
    <d v="2014-07-02T00:00:00"/>
    <s v="Standard Class"/>
    <s v="NP-867038"/>
    <s v="Nora Paige"/>
    <s v="Consumer"/>
    <m/>
    <s v="Cairo"/>
    <s v="Al Qahirah"/>
    <s v="Egypt"/>
    <x v="15"/>
    <s v="MG011"/>
    <x v="15"/>
    <s v="Africa"/>
    <s v="TEC-PH-3130"/>
    <x v="2"/>
    <x v="13"/>
    <s v="Apple Audio Dock, with Caller ID"/>
    <n v="667.56000000000006"/>
    <n v="4"/>
    <n v="0"/>
    <n v="100.08"/>
    <n v="35.94"/>
    <s v="Medium"/>
    <s v="Not Returned"/>
    <n v="0.14991910839475101"/>
    <n v="0"/>
    <d v="2014-06-30T00:00:00"/>
  </r>
  <r>
    <n v="45601"/>
    <x v="22899"/>
    <d v="2013-07-03T00:00:00"/>
    <d v="2013-07-07T00:00:00"/>
    <s v="Standard Class"/>
    <s v="TB-1140052"/>
    <s v="Tom Boeckenhauer"/>
    <s v="Consumer"/>
    <m/>
    <s v="Kankan"/>
    <s v="Kankan"/>
    <s v="Guinea"/>
    <x v="18"/>
    <s v="MG020"/>
    <x v="18"/>
    <s v="Africa"/>
    <s v="OFF-FA-5465"/>
    <x v="0"/>
    <x v="9"/>
    <s v="OIC Clamps, Metal"/>
    <n v="19.89"/>
    <n v="1"/>
    <n v="0"/>
    <n v="8.94"/>
    <n v="1.77"/>
    <s v="Medium"/>
    <s v="Not Returned"/>
    <n v="0.44947209653092002"/>
    <n v="0"/>
    <d v="2013-07-31T00:00:00"/>
  </r>
  <r>
    <n v="45602"/>
    <x v="22899"/>
    <d v="2013-07-03T00:00:00"/>
    <d v="2013-07-07T00:00:00"/>
    <s v="Standard Class"/>
    <s v="TB-1140052"/>
    <s v="Tom Boeckenhauer"/>
    <s v="Consumer"/>
    <m/>
    <s v="Kankan"/>
    <s v="Kankan"/>
    <s v="Guinea"/>
    <x v="18"/>
    <s v="MG020"/>
    <x v="18"/>
    <s v="Africa"/>
    <s v="OFF-AR-5913"/>
    <x v="0"/>
    <x v="4"/>
    <s v="Sanford Highlighters, Water Color"/>
    <n v="37.86"/>
    <n v="2"/>
    <n v="0"/>
    <n v="13.620000000000001"/>
    <n v="3.35"/>
    <s v="Medium"/>
    <s v="Not Returned"/>
    <n v="0.35974643423137881"/>
    <n v="0"/>
    <d v="2013-07-31T00:00:00"/>
  </r>
  <r>
    <n v="45603"/>
    <x v="22899"/>
    <d v="2013-07-03T00:00:00"/>
    <d v="2013-07-07T00:00:00"/>
    <s v="Standard Class"/>
    <s v="TB-1140052"/>
    <s v="Tom Boeckenhauer"/>
    <s v="Consumer"/>
    <m/>
    <s v="Kankan"/>
    <s v="Kankan"/>
    <s v="Guinea"/>
    <x v="18"/>
    <s v="MG020"/>
    <x v="18"/>
    <s v="Africa"/>
    <s v="OFF-ST-6272"/>
    <x v="0"/>
    <x v="12"/>
    <s v="Tenex Shelving, Blue"/>
    <n v="109.32"/>
    <n v="2"/>
    <n v="0"/>
    <n v="5.46"/>
    <n v="6.26"/>
    <s v="Medium"/>
    <s v="Not Returned"/>
    <n v="4.9945115257958292E-2"/>
    <n v="0"/>
    <d v="2013-07-31T00:00:00"/>
  </r>
  <r>
    <n v="45604"/>
    <x v="22899"/>
    <d v="2013-07-03T00:00:00"/>
    <d v="2013-07-07T00:00:00"/>
    <s v="Standard Class"/>
    <s v="TB-1140052"/>
    <s v="Tom Boeckenhauer"/>
    <s v="Consumer"/>
    <m/>
    <s v="Kankan"/>
    <s v="Kankan"/>
    <s v="Guinea"/>
    <x v="18"/>
    <s v="MG020"/>
    <x v="18"/>
    <s v="Africa"/>
    <s v="OFF-ST-6048"/>
    <x v="0"/>
    <x v="12"/>
    <s v="Smead Lockers, Single Width"/>
    <n v="793.8"/>
    <n v="4"/>
    <n v="0"/>
    <n v="357.12"/>
    <n v="92.91"/>
    <s v="Medium"/>
    <s v="Not Returned"/>
    <n v="0.4498866213151928"/>
    <n v="0"/>
    <d v="2013-07-31T00:00:00"/>
  </r>
  <r>
    <n v="45605"/>
    <x v="22900"/>
    <d v="2014-08-07T00:00:00"/>
    <d v="2014-08-08T00:00:00"/>
    <s v="First Class"/>
    <s v="Dl-3600131"/>
    <s v="Dorris liebe"/>
    <s v="Corporate"/>
    <m/>
    <s v="Atakpame"/>
    <s v="Plateaux"/>
    <s v="Togo"/>
    <x v="18"/>
    <s v="MG020"/>
    <x v="18"/>
    <s v="Africa"/>
    <s v="FUR-CH-5434"/>
    <x v="1"/>
    <x v="10"/>
    <s v="Office Star Bag Chairs, Black"/>
    <n v="53.009999999999991"/>
    <n v="1"/>
    <n v="0"/>
    <n v="21.72"/>
    <n v="16.28"/>
    <s v="Critical"/>
    <s v="Not Returned"/>
    <n v="0.40973401245048108"/>
    <n v="0"/>
    <d v="2014-08-31T00:00:00"/>
  </r>
  <r>
    <n v="45606"/>
    <x v="22901"/>
    <d v="2014-04-03T00:00:00"/>
    <d v="2014-04-07T00:00:00"/>
    <s v="Standard Class"/>
    <s v="SC-1009595"/>
    <s v="Sanjit Chand"/>
    <s v="Consumer"/>
    <m/>
    <s v="Sokoto"/>
    <s v="Sokoto"/>
    <s v="Nigeria"/>
    <x v="18"/>
    <s v="MG020"/>
    <x v="18"/>
    <s v="Africa"/>
    <s v="OFF-BI-2881"/>
    <x v="0"/>
    <x v="3"/>
    <s v="Acco 3-Hole Punch, Clear"/>
    <n v="8.8740000000000023"/>
    <n v="1"/>
    <n v="0.7"/>
    <n v="-15.696000000000003"/>
    <n v="1.1599999999999999"/>
    <s v="High"/>
    <s v="Not Returned"/>
    <n v="-1.7687626774847869"/>
    <n v="0"/>
    <d v="2014-04-30T00:00:00"/>
  </r>
  <r>
    <n v="45607"/>
    <x v="22901"/>
    <d v="2014-04-03T00:00:00"/>
    <d v="2014-04-07T00:00:00"/>
    <s v="Standard Class"/>
    <s v="SC-1009595"/>
    <s v="Sanjit Chand"/>
    <s v="Consumer"/>
    <m/>
    <s v="Sokoto"/>
    <s v="Sokoto"/>
    <s v="Nigeria"/>
    <x v="18"/>
    <s v="MG020"/>
    <x v="18"/>
    <s v="Africa"/>
    <s v="OFF-ST-4252"/>
    <x v="0"/>
    <x v="12"/>
    <s v="Fellowes Box, Single Width"/>
    <n v="11.826000000000002"/>
    <n v="2"/>
    <n v="0.7"/>
    <n v="-25.254000000000001"/>
    <n v="1.38"/>
    <s v="High"/>
    <s v="Not Returned"/>
    <n v="-2.1354642313546419"/>
    <n v="0"/>
    <d v="2014-04-30T00:00:00"/>
  </r>
  <r>
    <n v="45608"/>
    <x v="22901"/>
    <d v="2014-04-03T00:00:00"/>
    <d v="2014-04-07T00:00:00"/>
    <s v="Standard Class"/>
    <s v="SC-1009595"/>
    <s v="Sanjit Chand"/>
    <s v="Consumer"/>
    <m/>
    <s v="Sokoto"/>
    <s v="Sokoto"/>
    <s v="Nigeria"/>
    <x v="18"/>
    <s v="MG020"/>
    <x v="18"/>
    <s v="Africa"/>
    <s v="FUR-CH-5435"/>
    <x v="1"/>
    <x v="10"/>
    <s v="Office Star Bag Chairs, Red"/>
    <n v="16.632000000000001"/>
    <n v="1"/>
    <n v="0.7"/>
    <n v="-27.737999999999992"/>
    <n v="1.78"/>
    <s v="High"/>
    <s v="Not Returned"/>
    <n v="-1.6677489177489171"/>
    <n v="0"/>
    <d v="2014-04-30T00:00:00"/>
  </r>
  <r>
    <n v="45609"/>
    <x v="22902"/>
    <d v="2015-08-09T00:00:00"/>
    <d v="2015-08-14T00:00:00"/>
    <s v="Standard Class"/>
    <s v="JK-537086"/>
    <s v="Jay Kimmel"/>
    <s v="Consumer"/>
    <m/>
    <s v="Agadir"/>
    <s v="Souss-Massa-Draâ"/>
    <s v="Morocco"/>
    <x v="15"/>
    <s v="MG011"/>
    <x v="15"/>
    <s v="Africa"/>
    <s v="OFF-AP-3871"/>
    <x v="0"/>
    <x v="14"/>
    <s v="Cuisinart Refrigerator, White"/>
    <n v="494.21999999999991"/>
    <n v="1"/>
    <n v="0"/>
    <n v="113.67"/>
    <n v="30.45"/>
    <s v="Medium"/>
    <s v="Not Returned"/>
    <n v="0.22999878596576429"/>
    <n v="0"/>
    <d v="2015-08-31T00:00:00"/>
  </r>
  <r>
    <n v="45610"/>
    <x v="22903"/>
    <d v="2015-08-09T00:00:00"/>
    <d v="2015-08-15T00:00:00"/>
    <s v="Standard Class"/>
    <s v="MH-811533"/>
    <s v="Mick Hernandez"/>
    <s v="Home Office"/>
    <m/>
    <s v="Kikwit"/>
    <s v="Bandundu"/>
    <s v="Democratic Republic of the Congo"/>
    <x v="14"/>
    <s v="MG002"/>
    <x v="14"/>
    <s v="Africa"/>
    <s v="FUR-BO-5747"/>
    <x v="1"/>
    <x v="2"/>
    <s v="Safco 3-Shelf Cabinet, Pine"/>
    <n v="170.19"/>
    <n v="1"/>
    <n v="0"/>
    <n v="27.21"/>
    <n v="11.26"/>
    <s v="Medium"/>
    <s v="Not Returned"/>
    <n v="0.15988013396791823"/>
    <n v="0"/>
    <d v="2015-08-31T00:00:00"/>
  </r>
  <r>
    <n v="45611"/>
    <x v="22904"/>
    <d v="2014-11-23T00:00:00"/>
    <d v="2014-11-23T00:00:00"/>
    <s v="Same Day"/>
    <s v="AB-25586"/>
    <s v="Alejandro Ballentine"/>
    <s v="Home Office"/>
    <m/>
    <s v="Casablanca"/>
    <s v="Grand Casablanca"/>
    <s v="Morocco"/>
    <x v="15"/>
    <s v="MG011"/>
    <x v="15"/>
    <s v="Africa"/>
    <s v="OFF-FA-5469"/>
    <x v="0"/>
    <x v="9"/>
    <s v="OIC Paper Clips, Bulk Pack"/>
    <n v="14.43"/>
    <n v="1"/>
    <n v="0"/>
    <n v="7.0500000000000007"/>
    <n v="1.18"/>
    <s v="Medium"/>
    <s v="Not Returned"/>
    <n v="0.48856548856548865"/>
    <n v="0"/>
    <d v="2014-11-30T00:00:00"/>
  </r>
  <r>
    <n v="45612"/>
    <x v="22904"/>
    <d v="2014-11-23T00:00:00"/>
    <d v="2014-11-23T00:00:00"/>
    <s v="Same Day"/>
    <s v="AB-25586"/>
    <s v="Alejandro Ballentine"/>
    <s v="Home Office"/>
    <m/>
    <s v="Casablanca"/>
    <s v="Grand Casablanca"/>
    <s v="Morocco"/>
    <x v="15"/>
    <s v="MG011"/>
    <x v="15"/>
    <s v="Africa"/>
    <s v="FUR-BO-3906"/>
    <x v="1"/>
    <x v="2"/>
    <s v="Dania Stackable Bookrack, Pine"/>
    <n v="496.43999999999994"/>
    <n v="4"/>
    <n v="0"/>
    <n v="228.36"/>
    <n v="52.22"/>
    <s v="Medium"/>
    <s v="Not Returned"/>
    <n v="0.45999516557892201"/>
    <n v="0"/>
    <d v="2014-11-30T00:00:00"/>
  </r>
  <r>
    <n v="45613"/>
    <x v="22904"/>
    <d v="2014-11-23T00:00:00"/>
    <d v="2014-11-23T00:00:00"/>
    <s v="Same Day"/>
    <s v="AB-25586"/>
    <s v="Alejandro Ballentine"/>
    <s v="Home Office"/>
    <m/>
    <s v="Casablanca"/>
    <s v="Grand Casablanca"/>
    <s v="Morocco"/>
    <x v="15"/>
    <s v="MG011"/>
    <x v="15"/>
    <s v="Africa"/>
    <s v="OFF-ST-6248"/>
    <x v="0"/>
    <x v="12"/>
    <s v="Tenex File Cart, Single Width"/>
    <n v="134.16"/>
    <n v="1"/>
    <n v="0"/>
    <n v="12.059999999999999"/>
    <n v="24.45"/>
    <s v="Medium"/>
    <s v="Not Returned"/>
    <n v="8.9892665474060815E-2"/>
    <n v="0"/>
    <d v="2014-11-30T00:00:00"/>
  </r>
  <r>
    <n v="45614"/>
    <x v="22904"/>
    <d v="2014-11-23T00:00:00"/>
    <d v="2014-11-23T00:00:00"/>
    <s v="Same Day"/>
    <s v="AB-25586"/>
    <s v="Alejandro Ballentine"/>
    <s v="Home Office"/>
    <m/>
    <s v="Casablanca"/>
    <s v="Grand Casablanca"/>
    <s v="Morocco"/>
    <x v="15"/>
    <s v="MG011"/>
    <x v="15"/>
    <s v="Africa"/>
    <s v="OFF-PA-4461"/>
    <x v="0"/>
    <x v="16"/>
    <s v="Green Bar Cards &amp; Envelopes, 8.5 x 11"/>
    <n v="52.53"/>
    <n v="1"/>
    <n v="0"/>
    <n v="9.4499999999999993"/>
    <n v="2.48"/>
    <s v="Medium"/>
    <s v="Not Returned"/>
    <n v="0.17989720159908623"/>
    <n v="0"/>
    <d v="2014-11-30T00:00:00"/>
  </r>
  <r>
    <n v="45615"/>
    <x v="22904"/>
    <d v="2014-11-23T00:00:00"/>
    <d v="2014-11-23T00:00:00"/>
    <s v="Same Day"/>
    <s v="AB-25586"/>
    <s v="Alejandro Ballentine"/>
    <s v="Home Office"/>
    <m/>
    <s v="Casablanca"/>
    <s v="Grand Casablanca"/>
    <s v="Morocco"/>
    <x v="15"/>
    <s v="MG011"/>
    <x v="15"/>
    <s v="Africa"/>
    <s v="OFF-BI-6371"/>
    <x v="0"/>
    <x v="3"/>
    <s v="Wilson Jones 3-Hole Punch, Economy"/>
    <n v="27.990000000000002"/>
    <n v="1"/>
    <n v="0"/>
    <n v="9.2099999999999991"/>
    <n v="3.85"/>
    <s v="Medium"/>
    <s v="Not Returned"/>
    <n v="0.32904608788853157"/>
    <n v="0"/>
    <d v="2014-11-30T00:00:00"/>
  </r>
  <r>
    <n v="45616"/>
    <x v="22904"/>
    <d v="2014-11-23T00:00:00"/>
    <d v="2014-11-23T00:00:00"/>
    <s v="Same Day"/>
    <s v="AB-25586"/>
    <s v="Alejandro Ballentine"/>
    <s v="Home Office"/>
    <m/>
    <s v="Casablanca"/>
    <s v="Grand Casablanca"/>
    <s v="Morocco"/>
    <x v="15"/>
    <s v="MG011"/>
    <x v="15"/>
    <s v="Africa"/>
    <s v="OFF-AP-4745"/>
    <x v="0"/>
    <x v="14"/>
    <s v="Hoover Stove, White"/>
    <n v="2266.44"/>
    <n v="4"/>
    <n v="0"/>
    <n v="113.28"/>
    <n v="556.45000000000005"/>
    <s v="Medium"/>
    <s v="Not Returned"/>
    <n v="4.9981468735108801E-2"/>
    <n v="0"/>
    <d v="2014-11-30T00:00:00"/>
  </r>
  <r>
    <n v="45617"/>
    <x v="22905"/>
    <d v="2013-06-01T00:00:00"/>
    <d v="2013-06-06T00:00:00"/>
    <s v="Standard Class"/>
    <s v="PB-880595"/>
    <s v="Patrick Bzostek"/>
    <s v="Home Office"/>
    <m/>
    <s v="Damaturu"/>
    <s v="Yobe"/>
    <s v="Nigeria"/>
    <x v="18"/>
    <s v="MG020"/>
    <x v="18"/>
    <s v="Africa"/>
    <s v="FUR-BO-4862"/>
    <x v="1"/>
    <x v="2"/>
    <s v="Ikea Library with Doors, Pine"/>
    <n v="218.84400000000005"/>
    <n v="2"/>
    <n v="0.7"/>
    <n v="-269.916"/>
    <n v="15.96"/>
    <s v="Medium"/>
    <s v="Not Returned"/>
    <n v="-1.2333717168393921"/>
    <n v="0"/>
    <d v="2013-06-30T00:00:00"/>
  </r>
  <r>
    <n v="45618"/>
    <x v="22906"/>
    <d v="2013-05-24T00:00:00"/>
    <d v="2013-05-29T00:00:00"/>
    <s v="Second Class"/>
    <s v="PB-9210145"/>
    <s v="Phillip Breyer"/>
    <s v="Corporate"/>
    <m/>
    <s v="Taizz"/>
    <s v="Ta'izz"/>
    <s v="Yemen"/>
    <x v="17"/>
    <s v="MG021"/>
    <x v="17"/>
    <s v="Asia Pacific"/>
    <s v="OFF-AP-3862"/>
    <x v="0"/>
    <x v="14"/>
    <s v="Cuisinart Coffee Grinder, Silver"/>
    <n v="47.232000000000006"/>
    <n v="4"/>
    <n v="0.7"/>
    <n v="-78.768000000000001"/>
    <n v="3.32"/>
    <s v="Medium"/>
    <s v="Not Returned"/>
    <n v="-1.6676829268292681"/>
    <n v="0"/>
    <d v="2013-05-31T00:00:00"/>
  </r>
  <r>
    <n v="45619"/>
    <x v="22906"/>
    <d v="2013-05-24T00:00:00"/>
    <d v="2013-05-29T00:00:00"/>
    <s v="Second Class"/>
    <s v="PB-9210145"/>
    <s v="Phillip Breyer"/>
    <s v="Corporate"/>
    <m/>
    <s v="Taizz"/>
    <s v="Ta'izz"/>
    <s v="Yemen"/>
    <x v="17"/>
    <s v="MG021"/>
    <x v="17"/>
    <s v="Asia Pacific"/>
    <s v="OFF-AR-3527"/>
    <x v="0"/>
    <x v="4"/>
    <s v="Boston Canvas, Fluorescent"/>
    <n v="65.88000000000001"/>
    <n v="4"/>
    <n v="0.7"/>
    <n v="-114.24"/>
    <n v="4.8499999999999996"/>
    <s v="Medium"/>
    <s v="Not Returned"/>
    <n v="-1.7340619307832419"/>
    <n v="0"/>
    <d v="2013-05-31T00:00:00"/>
  </r>
  <r>
    <n v="45620"/>
    <x v="22906"/>
    <d v="2013-05-24T00:00:00"/>
    <d v="2013-05-29T00:00:00"/>
    <s v="Second Class"/>
    <s v="PB-9210145"/>
    <s v="Phillip Breyer"/>
    <s v="Corporate"/>
    <m/>
    <s v="Taizz"/>
    <s v="Ta'izz"/>
    <s v="Yemen"/>
    <x v="17"/>
    <s v="MG021"/>
    <x v="17"/>
    <s v="Asia Pacific"/>
    <s v="OFF-PA-4464"/>
    <x v="0"/>
    <x v="16"/>
    <s v="Green Bar Cards &amp; Envelopes, Recycled"/>
    <n v="14.490000000000004"/>
    <n v="1"/>
    <n v="0.7"/>
    <n v="-28.5"/>
    <n v="1.98"/>
    <s v="Medium"/>
    <s v="Not Returned"/>
    <n v="-1.9668737060041404"/>
    <n v="0"/>
    <d v="2013-05-31T00:00:00"/>
  </r>
  <r>
    <n v="45621"/>
    <x v="22906"/>
    <d v="2013-05-24T00:00:00"/>
    <d v="2013-05-29T00:00:00"/>
    <s v="Second Class"/>
    <s v="PB-9210145"/>
    <s v="Phillip Breyer"/>
    <s v="Corporate"/>
    <m/>
    <s v="Taizz"/>
    <s v="Ta'izz"/>
    <s v="Yemen"/>
    <x v="17"/>
    <s v="MG021"/>
    <x v="17"/>
    <s v="Asia Pacific"/>
    <s v="TEC-MA-5494"/>
    <x v="2"/>
    <x v="6"/>
    <s v="Okidata Calculator, Red"/>
    <n v="88.992000000000004"/>
    <n v="6"/>
    <n v="0.7"/>
    <n v="-121.78799999999998"/>
    <n v="10.59"/>
    <s v="Medium"/>
    <s v="Not Returned"/>
    <n v="-1.3685275080906145"/>
    <n v="0"/>
    <d v="2013-05-31T00:00:00"/>
  </r>
  <r>
    <n v="45622"/>
    <x v="22906"/>
    <d v="2013-05-24T00:00:00"/>
    <d v="2013-05-29T00:00:00"/>
    <s v="Second Class"/>
    <s v="PB-9210145"/>
    <s v="Phillip Breyer"/>
    <s v="Corporate"/>
    <m/>
    <s v="Taizz"/>
    <s v="Ta'izz"/>
    <s v="Yemen"/>
    <x v="17"/>
    <s v="MG021"/>
    <x v="17"/>
    <s v="Asia Pacific"/>
    <s v="OFF-AP-3873"/>
    <x v="0"/>
    <x v="14"/>
    <s v="Cuisinart Stove, Red"/>
    <n v="645.94800000000009"/>
    <n v="4"/>
    <n v="0.7"/>
    <n v="-538.33199999999988"/>
    <n v="40.24"/>
    <s v="Medium"/>
    <s v="Not Returned"/>
    <n v="-0.83339835404707474"/>
    <n v="0"/>
    <d v="2013-05-31T00:00:00"/>
  </r>
  <r>
    <n v="45623"/>
    <x v="22906"/>
    <d v="2013-05-24T00:00:00"/>
    <d v="2013-05-29T00:00:00"/>
    <s v="Second Class"/>
    <s v="PB-9210145"/>
    <s v="Phillip Breyer"/>
    <s v="Corporate"/>
    <m/>
    <s v="Taizz"/>
    <s v="Ta'izz"/>
    <s v="Yemen"/>
    <x v="17"/>
    <s v="MG021"/>
    <x v="17"/>
    <s v="Asia Pacific"/>
    <s v="OFF-PA-5877"/>
    <x v="0"/>
    <x v="16"/>
    <s v="SanDisk Message Books, Multicolor"/>
    <n v="15.138000000000002"/>
    <n v="2"/>
    <n v="0.7"/>
    <n v="-27.281999999999996"/>
    <n v="1.41"/>
    <s v="Medium"/>
    <s v="Not Returned"/>
    <n v="-1.8022195798652394"/>
    <n v="0"/>
    <d v="2013-05-31T00:00:00"/>
  </r>
  <r>
    <n v="45624"/>
    <x v="22906"/>
    <d v="2013-05-24T00:00:00"/>
    <d v="2013-05-29T00:00:00"/>
    <s v="Second Class"/>
    <s v="PB-9210145"/>
    <s v="Phillip Breyer"/>
    <s v="Corporate"/>
    <m/>
    <s v="Taizz"/>
    <s v="Ta'izz"/>
    <s v="Yemen"/>
    <x v="17"/>
    <s v="MG021"/>
    <x v="17"/>
    <s v="Asia Pacific"/>
    <s v="OFF-AP-4969"/>
    <x v="0"/>
    <x v="14"/>
    <s v="KitchenAid Toaster, Red"/>
    <n v="25.596000000000007"/>
    <n v="1"/>
    <n v="0.7"/>
    <n v="-19.644000000000005"/>
    <n v="3.22"/>
    <s v="Medium"/>
    <s v="Not Returned"/>
    <n v="-0.76746366619784345"/>
    <n v="0"/>
    <d v="2013-05-31T00:00:00"/>
  </r>
  <r>
    <n v="45625"/>
    <x v="22907"/>
    <d v="2012-06-17T00:00:00"/>
    <d v="2012-06-19T00:00:00"/>
    <s v="First Class"/>
    <s v="DF-313568"/>
    <s v="David Flashing"/>
    <s v="Consumer"/>
    <m/>
    <s v="Sarkand"/>
    <s v="Almaty"/>
    <s v="Kazakhstan"/>
    <x v="20"/>
    <s v="MG004"/>
    <x v="20"/>
    <s v="Asia Pacific"/>
    <s v="OFF-SU-4136"/>
    <x v="0"/>
    <x v="7"/>
    <s v="Elite Trimmer, High Speed"/>
    <n v="12.501000000000003"/>
    <n v="1"/>
    <n v="0.7"/>
    <n v="-27.099"/>
    <n v="2.02"/>
    <s v="High"/>
    <s v="Not Returned"/>
    <n v="-2.1677465802735778"/>
    <n v="0"/>
    <d v="2012-06-30T00:00:00"/>
  </r>
  <r>
    <n v="45626"/>
    <x v="22907"/>
    <d v="2012-06-17T00:00:00"/>
    <d v="2012-06-19T00:00:00"/>
    <s v="First Class"/>
    <s v="DF-313568"/>
    <s v="David Flashing"/>
    <s v="Consumer"/>
    <m/>
    <s v="Sarkand"/>
    <s v="Almaty"/>
    <s v="Kazakhstan"/>
    <x v="20"/>
    <s v="MG004"/>
    <x v="20"/>
    <s v="Asia Pacific"/>
    <s v="OFF-BI-3718"/>
    <x v="0"/>
    <x v="3"/>
    <s v="Cardinal Binder Covers, Economy"/>
    <n v="3.6000000000000005"/>
    <n v="1"/>
    <n v="0.7"/>
    <n v="-7.9199999999999982"/>
    <n v="1.06"/>
    <s v="High"/>
    <s v="Not Returned"/>
    <n v="-2.1999999999999993"/>
    <n v="0"/>
    <d v="2012-06-30T00:00:00"/>
  </r>
  <r>
    <n v="45627"/>
    <x v="22907"/>
    <d v="2012-06-17T00:00:00"/>
    <d v="2012-06-19T00:00:00"/>
    <s v="First Class"/>
    <s v="DF-313568"/>
    <s v="David Flashing"/>
    <s v="Consumer"/>
    <m/>
    <s v="Sarkand"/>
    <s v="Almaty"/>
    <s v="Kazakhstan"/>
    <x v="20"/>
    <s v="MG004"/>
    <x v="20"/>
    <s v="Asia Pacific"/>
    <s v="TEC-CO-3704"/>
    <x v="2"/>
    <x v="11"/>
    <s v="Canon Personal Copier, Digital"/>
    <n v="85.428000000000011"/>
    <n v="2"/>
    <n v="0.7"/>
    <n v="-185.11199999999999"/>
    <n v="14.04"/>
    <s v="High"/>
    <s v="Not Returned"/>
    <n v="-2.1668773704171929"/>
    <n v="0"/>
    <d v="2012-06-30T00:00:00"/>
  </r>
  <r>
    <n v="45628"/>
    <x v="22907"/>
    <d v="2012-06-17T00:00:00"/>
    <d v="2012-06-19T00:00:00"/>
    <s v="First Class"/>
    <s v="DF-313568"/>
    <s v="David Flashing"/>
    <s v="Consumer"/>
    <m/>
    <s v="Sarkand"/>
    <s v="Almaty"/>
    <s v="Kazakhstan"/>
    <x v="20"/>
    <s v="MG004"/>
    <x v="20"/>
    <s v="Asia Pacific"/>
    <s v="TEC-AC-5127"/>
    <x v="2"/>
    <x v="8"/>
    <s v="Logitech Mouse, Erganomic"/>
    <n v="8.1270000000000024"/>
    <n v="1"/>
    <n v="0.7"/>
    <n v="-12.753000000000002"/>
    <n v="2.13"/>
    <s v="High"/>
    <s v="Not Returned"/>
    <n v="-1.5692137320044295"/>
    <n v="0"/>
    <d v="2012-06-30T00:00:00"/>
  </r>
  <r>
    <n v="45629"/>
    <x v="22908"/>
    <d v="2012-01-24T00:00:00"/>
    <d v="2012-01-30T00:00:00"/>
    <s v="Standard Class"/>
    <s v="GH-466577"/>
    <s v="Greg Hansen"/>
    <s v="Consumer"/>
    <m/>
    <s v="Toamasina"/>
    <s v="Atsinanana"/>
    <s v="Madagascar"/>
    <x v="22"/>
    <s v="MG006"/>
    <x v="22"/>
    <s v="Africa"/>
    <s v="OFF-LA-3316"/>
    <x v="0"/>
    <x v="0"/>
    <s v="Avery Round Labels, Alphabetical"/>
    <n v="41.759999999999991"/>
    <n v="6"/>
    <n v="0"/>
    <n v="9.18"/>
    <n v="3.57"/>
    <s v="Medium"/>
    <s v="Not Returned"/>
    <n v="0.2198275862068966"/>
    <n v="0"/>
    <d v="2012-01-31T00:00:00"/>
  </r>
  <r>
    <n v="45630"/>
    <x v="22909"/>
    <d v="2015-09-13T00:00:00"/>
    <d v="2015-09-19T00:00:00"/>
    <s v="Standard Class"/>
    <s v="MC-742583"/>
    <s v="Mark Cousins"/>
    <s v="Corporate"/>
    <m/>
    <s v="Chisinau"/>
    <s v="Chisinau"/>
    <s v="Moldova"/>
    <x v="16"/>
    <s v="MG009"/>
    <x v="16"/>
    <s v="Europe"/>
    <s v="FUR-CH-4632"/>
    <x v="1"/>
    <x v="10"/>
    <s v="Hon Chairmat, Red"/>
    <n v="111.06"/>
    <n v="2"/>
    <n v="0"/>
    <n v="15.54"/>
    <n v="13.17"/>
    <s v="Medium"/>
    <s v="Not Returned"/>
    <n v="0.13992436520799567"/>
    <n v="0"/>
    <d v="2015-09-30T00:00:00"/>
  </r>
  <r>
    <n v="45631"/>
    <x v="22910"/>
    <d v="2014-02-25T00:00:00"/>
    <d v="2014-03-01T00:00:00"/>
    <s v="Standard Class"/>
    <s v="AB-1006061"/>
    <s v="Adam Bellavance"/>
    <s v="Home Office"/>
    <m/>
    <s v="Baghdad"/>
    <s v="Baghdad"/>
    <s v="Iraq"/>
    <x v="17"/>
    <s v="MG021"/>
    <x v="17"/>
    <s v="Asia Pacific"/>
    <s v="OFF-BI-4830"/>
    <x v="0"/>
    <x v="3"/>
    <s v="Ibico Index Tab, Economy"/>
    <n v="10.41"/>
    <n v="1"/>
    <n v="0"/>
    <n v="3.51"/>
    <n v="1.6099999999999999"/>
    <s v="Medium"/>
    <s v="Not Returned"/>
    <n v="0.33717579250720459"/>
    <n v="0"/>
    <d v="2014-02-28T00:00:00"/>
  </r>
  <r>
    <n v="45632"/>
    <x v="22911"/>
    <d v="2012-06-14T00:00:00"/>
    <d v="2012-06-19T00:00:00"/>
    <s v="Standard Class"/>
    <s v="JK-537095"/>
    <s v="Jay Kimmel"/>
    <s v="Consumer"/>
    <m/>
    <s v="Port Harcourt"/>
    <s v="Rivers"/>
    <s v="Nigeria"/>
    <x v="18"/>
    <s v="MG020"/>
    <x v="18"/>
    <s v="Africa"/>
    <s v="FUR-BO-3640"/>
    <x v="1"/>
    <x v="2"/>
    <s v="Bush Library with Doors, Mobile"/>
    <n v="660.31200000000013"/>
    <n v="6"/>
    <n v="0.7"/>
    <n v="-836.56800000000021"/>
    <n v="51.61"/>
    <s v="Medium"/>
    <s v="Not Returned"/>
    <n v="-1.266928361138371"/>
    <n v="0"/>
    <d v="2012-06-30T00:00:00"/>
  </r>
  <r>
    <n v="45633"/>
    <x v="22912"/>
    <d v="2015-11-08T00:00:00"/>
    <d v="2015-11-12T00:00:00"/>
    <s v="Second Class"/>
    <s v="SC-10845137"/>
    <s v="Sung Chung"/>
    <s v="Consumer"/>
    <m/>
    <s v="Nizhyn"/>
    <s v="Chernihiv"/>
    <s v="Ukraine"/>
    <x v="16"/>
    <s v="MG009"/>
    <x v="16"/>
    <s v="Europe"/>
    <s v="OFF-SU-3004"/>
    <x v="0"/>
    <x v="7"/>
    <s v="Acme Trimmer, Steel"/>
    <n v="43.980000000000004"/>
    <n v="1"/>
    <n v="0"/>
    <n v="9.66"/>
    <n v="4.8499999999999996"/>
    <s v="Medium"/>
    <s v="Not Returned"/>
    <n v="0.21964529331514324"/>
    <n v="0"/>
    <d v="2015-11-30T00:00:00"/>
  </r>
  <r>
    <n v="45634"/>
    <x v="22913"/>
    <d v="2013-01-03T00:00:00"/>
    <d v="2013-01-06T00:00:00"/>
    <s v="First Class"/>
    <s v="RF-9840110"/>
    <s v="Roy Französisch"/>
    <s v="Consumer"/>
    <m/>
    <s v="Riyadh"/>
    <s v="Ar Riyad"/>
    <s v="Saudi Arabia"/>
    <x v="17"/>
    <s v="MG021"/>
    <x v="17"/>
    <s v="Asia Pacific"/>
    <s v="OFF-AR-3533"/>
    <x v="0"/>
    <x v="4"/>
    <s v="Boston Highlighters, Fluorescent"/>
    <n v="20.129999999999995"/>
    <n v="1"/>
    <n v="0"/>
    <n v="5.22"/>
    <n v="6.1"/>
    <s v="Critical"/>
    <s v="Returned"/>
    <n v="0.25931445603576758"/>
    <n v="1"/>
    <d v="2013-01-31T00:00:00"/>
  </r>
  <r>
    <n v="45635"/>
    <x v="22913"/>
    <d v="2013-01-03T00:00:00"/>
    <d v="2013-01-06T00:00:00"/>
    <s v="First Class"/>
    <s v="RF-9840110"/>
    <s v="Roy Französisch"/>
    <s v="Consumer"/>
    <m/>
    <s v="Riyadh"/>
    <s v="Ar Riyad"/>
    <s v="Saudi Arabia"/>
    <x v="17"/>
    <s v="MG021"/>
    <x v="17"/>
    <s v="Asia Pacific"/>
    <s v="OFF-EN-4439"/>
    <x v="0"/>
    <x v="5"/>
    <s v="GlobeWeis Interoffice Envelope, Recycled"/>
    <n v="46.62"/>
    <n v="1"/>
    <n v="0"/>
    <n v="13.5"/>
    <n v="17.71"/>
    <s v="Critical"/>
    <s v="Returned"/>
    <n v="0.28957528957528961"/>
    <n v="1"/>
    <d v="2013-01-31T00:00:00"/>
  </r>
  <r>
    <n v="45636"/>
    <x v="22913"/>
    <d v="2013-01-03T00:00:00"/>
    <d v="2013-01-06T00:00:00"/>
    <s v="First Class"/>
    <s v="RF-9840110"/>
    <s v="Roy Französisch"/>
    <s v="Consumer"/>
    <m/>
    <s v="Riyadh"/>
    <s v="Ar Riyad"/>
    <s v="Saudi Arabia"/>
    <x v="17"/>
    <s v="MG021"/>
    <x v="17"/>
    <s v="Asia Pacific"/>
    <s v="TEC-AC-4154"/>
    <x v="2"/>
    <x v="8"/>
    <s v="Enermax Flash Drive, USB"/>
    <n v="41.73"/>
    <n v="1"/>
    <n v="0"/>
    <n v="16.259999999999998"/>
    <n v="9.89"/>
    <s v="Critical"/>
    <s v="Returned"/>
    <n v="0.38964773544212794"/>
    <n v="1"/>
    <d v="2013-01-31T00:00:00"/>
  </r>
  <r>
    <n v="45637"/>
    <x v="22914"/>
    <d v="2015-10-09T00:00:00"/>
    <d v="2015-10-10T00:00:00"/>
    <s v="First Class"/>
    <s v="GH-4425111"/>
    <s v="Gary Hwang"/>
    <s v="Consumer"/>
    <m/>
    <s v="Dakar"/>
    <s v="Dakar"/>
    <s v="Senegal"/>
    <x v="18"/>
    <s v="MG020"/>
    <x v="18"/>
    <s v="Africa"/>
    <s v="TEC-AC-3385"/>
    <x v="2"/>
    <x v="8"/>
    <s v="Belkin Keyboard, Erganomic"/>
    <n v="81.69"/>
    <n v="1"/>
    <n v="0"/>
    <n v="4.8899999999999997"/>
    <n v="16.18"/>
    <s v="Critical"/>
    <s v="Not Returned"/>
    <n v="5.9860448035255233E-2"/>
    <n v="0"/>
    <d v="2015-10-31T00:00:00"/>
  </r>
  <r>
    <n v="45638"/>
    <x v="22914"/>
    <d v="2015-10-09T00:00:00"/>
    <d v="2015-10-10T00:00:00"/>
    <s v="First Class"/>
    <s v="GH-4425111"/>
    <s v="Gary Hwang"/>
    <s v="Consumer"/>
    <m/>
    <s v="Dakar"/>
    <s v="Dakar"/>
    <s v="Senegal"/>
    <x v="18"/>
    <s v="MG020"/>
    <x v="18"/>
    <s v="Africa"/>
    <s v="TEC-AC-4179"/>
    <x v="2"/>
    <x v="8"/>
    <s v="Enermax Numeric Keypad, Erganomic"/>
    <n v="58.83"/>
    <n v="1"/>
    <n v="0"/>
    <n v="6.4499999999999993"/>
    <n v="14.62"/>
    <s v="Critical"/>
    <s v="Not Returned"/>
    <n v="0.10963793982661907"/>
    <n v="0"/>
    <d v="2015-10-31T00:00:00"/>
  </r>
  <r>
    <n v="45639"/>
    <x v="22915"/>
    <d v="2014-05-17T00:00:00"/>
    <d v="2014-05-21T00:00:00"/>
    <s v="Standard Class"/>
    <s v="DN-3690134"/>
    <s v="Duane Noonan"/>
    <s v="Consumer"/>
    <m/>
    <s v="Eskisehir"/>
    <s v="Eskisehir"/>
    <s v="Turkey"/>
    <x v="17"/>
    <s v="MG021"/>
    <x v="17"/>
    <s v="Asia Pacific"/>
    <s v="OFF-AP-3568"/>
    <x v="0"/>
    <x v="14"/>
    <s v="Breville Coffee Grinder, Silver"/>
    <n v="50.088000000000001"/>
    <n v="2"/>
    <n v="0.6"/>
    <n v="-25.091999999999992"/>
    <n v="6.44"/>
    <s v="Medium"/>
    <s v="Not Returned"/>
    <n v="-0.5009583133684713"/>
    <n v="0"/>
    <d v="2014-05-31T00:00:00"/>
  </r>
  <r>
    <n v="45640"/>
    <x v="22915"/>
    <d v="2014-05-17T00:00:00"/>
    <d v="2014-05-21T00:00:00"/>
    <s v="Standard Class"/>
    <s v="DN-3690134"/>
    <s v="Duane Noonan"/>
    <s v="Consumer"/>
    <m/>
    <s v="Eskisehir"/>
    <s v="Eskisehir"/>
    <s v="Turkey"/>
    <x v="17"/>
    <s v="MG021"/>
    <x v="17"/>
    <s v="Asia Pacific"/>
    <s v="OFF-ST-4094"/>
    <x v="0"/>
    <x v="12"/>
    <s v="Eldon Shelving, Blue"/>
    <n v="77.472000000000008"/>
    <n v="4"/>
    <n v="0.6"/>
    <n v="-64.00800000000001"/>
    <n v="5.22"/>
    <s v="Medium"/>
    <s v="Not Returned"/>
    <n v="-0.82620817843866179"/>
    <n v="0"/>
    <d v="2014-05-31T00:00:00"/>
  </r>
  <r>
    <n v="45641"/>
    <x v="22915"/>
    <d v="2014-05-17T00:00:00"/>
    <d v="2014-05-21T00:00:00"/>
    <s v="Standard Class"/>
    <s v="DN-3690134"/>
    <s v="Duane Noonan"/>
    <s v="Consumer"/>
    <m/>
    <s v="Eskisehir"/>
    <s v="Eskisehir"/>
    <s v="Turkey"/>
    <x v="17"/>
    <s v="MG021"/>
    <x v="17"/>
    <s v="Asia Pacific"/>
    <s v="OFF-ST-6231"/>
    <x v="0"/>
    <x v="12"/>
    <s v="Tenex Box, Wire Frame"/>
    <n v="6.2279999999999998"/>
    <n v="1"/>
    <n v="0.6"/>
    <n v="-2.2019999999999991"/>
    <n v="1.47"/>
    <s v="Medium"/>
    <s v="Not Returned"/>
    <n v="-0.35356454720616559"/>
    <n v="0"/>
    <d v="2014-05-31T00:00:00"/>
  </r>
  <r>
    <n v="45642"/>
    <x v="22916"/>
    <d v="2014-10-24T00:00:00"/>
    <d v="2014-10-28T00:00:00"/>
    <s v="Standard Class"/>
    <s v="ES-402057"/>
    <s v="Erica Smith"/>
    <s v="Consumer"/>
    <m/>
    <s v="Budapest"/>
    <s v="Budapest"/>
    <s v="Hungary"/>
    <x v="16"/>
    <s v="MG009"/>
    <x v="16"/>
    <s v="Europe"/>
    <s v="OFF-ST-4060"/>
    <x v="0"/>
    <x v="12"/>
    <s v="Eldon Folders, Blue"/>
    <n v="33.96"/>
    <n v="2"/>
    <n v="0"/>
    <n v="5.76"/>
    <n v="4.25"/>
    <s v="High"/>
    <s v="Not Returned"/>
    <n v="0.16961130742049468"/>
    <n v="0"/>
    <d v="2014-10-31T00:00:00"/>
  </r>
  <r>
    <n v="45643"/>
    <x v="22917"/>
    <d v="2015-07-16T00:00:00"/>
    <d v="2015-07-20T00:00:00"/>
    <s v="Standard Class"/>
    <s v="TR-1132560"/>
    <s v="Toby Ritter"/>
    <s v="Consumer"/>
    <m/>
    <s v="Sanandaj"/>
    <s v="Kordestan"/>
    <s v="Iran"/>
    <x v="8"/>
    <s v="MG017"/>
    <x v="8"/>
    <s v="Asia Pacific"/>
    <s v="OFF-AR-5904"/>
    <x v="0"/>
    <x v="4"/>
    <s v="Sanford Canvas, Fluorescent"/>
    <n v="103.56"/>
    <n v="2"/>
    <n v="0"/>
    <n v="38.28"/>
    <n v="6.62"/>
    <s v="Medium"/>
    <s v="Not Returned"/>
    <n v="0.36964078794901506"/>
    <n v="0"/>
    <d v="2015-07-31T00:00:00"/>
  </r>
  <r>
    <n v="45644"/>
    <x v="22918"/>
    <d v="2015-08-28T00:00:00"/>
    <d v="2015-08-31T00:00:00"/>
    <s v="Second Class"/>
    <s v="PF-916561"/>
    <s v="Philip Fox"/>
    <s v="Consumer"/>
    <m/>
    <s v="Arbil"/>
    <s v="Arbil"/>
    <s v="Iraq"/>
    <x v="17"/>
    <s v="MG021"/>
    <x v="17"/>
    <s v="Asia Pacific"/>
    <s v="TEC-CO-4766"/>
    <x v="2"/>
    <x v="11"/>
    <s v="HP Copy Machine, High-Speed"/>
    <n v="243.69"/>
    <n v="1"/>
    <n v="0"/>
    <n v="41.400000000000006"/>
    <n v="81.819999999999993"/>
    <s v="Critical"/>
    <s v="Not Returned"/>
    <n v="0.16988797242398132"/>
    <n v="0"/>
    <d v="2015-08-31T00:00:00"/>
  </r>
  <r>
    <n v="45645"/>
    <x v="22919"/>
    <d v="2013-06-19T00:00:00"/>
    <d v="2013-06-24T00:00:00"/>
    <s v="Standard Class"/>
    <s v="JP-546061"/>
    <s v="Jennifer Patt"/>
    <s v="Corporate"/>
    <m/>
    <s v="Baghdad"/>
    <s v="Baghdad"/>
    <s v="Iraq"/>
    <x v="17"/>
    <s v="MG021"/>
    <x v="17"/>
    <s v="Asia Pacific"/>
    <s v="OFF-PA-5877"/>
    <x v="0"/>
    <x v="16"/>
    <s v="SanDisk Message Books, Multicolor"/>
    <n v="25.23"/>
    <n v="1"/>
    <n v="0"/>
    <n v="4.0200000000000005"/>
    <n v="3.25"/>
    <s v="High"/>
    <s v="Not Returned"/>
    <n v="0.15933412604042807"/>
    <n v="0"/>
    <d v="2013-06-30T00:00:00"/>
  </r>
  <r>
    <n v="45646"/>
    <x v="22919"/>
    <d v="2013-06-19T00:00:00"/>
    <d v="2013-06-24T00:00:00"/>
    <s v="Standard Class"/>
    <s v="JP-546061"/>
    <s v="Jennifer Patt"/>
    <s v="Corporate"/>
    <m/>
    <s v="Baghdad"/>
    <s v="Baghdad"/>
    <s v="Iraq"/>
    <x v="17"/>
    <s v="MG021"/>
    <x v="17"/>
    <s v="Asia Pacific"/>
    <s v="TEC-PH-5350"/>
    <x v="2"/>
    <x v="13"/>
    <s v="Nokia Signal Booster, Cordless"/>
    <n v="278.70000000000005"/>
    <n v="2"/>
    <n v="0"/>
    <n v="83.58"/>
    <n v="28.91"/>
    <s v="High"/>
    <s v="Not Returned"/>
    <n v="0.29989235737351988"/>
    <n v="0"/>
    <d v="2013-06-30T00:00:00"/>
  </r>
  <r>
    <n v="45647"/>
    <x v="22919"/>
    <d v="2013-06-19T00:00:00"/>
    <d v="2013-06-24T00:00:00"/>
    <s v="Standard Class"/>
    <s v="JP-546061"/>
    <s v="Jennifer Patt"/>
    <s v="Corporate"/>
    <m/>
    <s v="Baghdad"/>
    <s v="Baghdad"/>
    <s v="Iraq"/>
    <x v="17"/>
    <s v="MG021"/>
    <x v="17"/>
    <s v="Asia Pacific"/>
    <s v="OFF-ST-4060"/>
    <x v="0"/>
    <x v="12"/>
    <s v="Eldon Folders, Blue"/>
    <n v="237.72"/>
    <n v="14"/>
    <n v="0"/>
    <n v="40.32"/>
    <n v="26.35"/>
    <s v="High"/>
    <s v="Not Returned"/>
    <n v="0.16961130742049471"/>
    <n v="0"/>
    <d v="2013-06-30T00:00:00"/>
  </r>
  <r>
    <n v="45648"/>
    <x v="22919"/>
    <d v="2013-06-19T00:00:00"/>
    <d v="2013-06-24T00:00:00"/>
    <s v="Standard Class"/>
    <s v="JP-546061"/>
    <s v="Jennifer Patt"/>
    <s v="Corporate"/>
    <m/>
    <s v="Baghdad"/>
    <s v="Baghdad"/>
    <s v="Iraq"/>
    <x v="17"/>
    <s v="MG021"/>
    <x v="17"/>
    <s v="Asia Pacific"/>
    <s v="OFF-SU-4314"/>
    <x v="0"/>
    <x v="7"/>
    <s v="Fiskars Ruler, Steel"/>
    <n v="13.829999999999998"/>
    <n v="1"/>
    <n v="0"/>
    <n v="2.19"/>
    <n v="1.98"/>
    <s v="High"/>
    <s v="Not Returned"/>
    <n v="0.15835140997830804"/>
    <n v="0"/>
    <d v="2013-06-30T00:00:00"/>
  </r>
  <r>
    <n v="45649"/>
    <x v="22920"/>
    <d v="2015-08-11T00:00:00"/>
    <d v="2015-08-14T00:00:00"/>
    <s v="First Class"/>
    <s v="PB-9150108"/>
    <s v="Philip Brown"/>
    <s v="Consumer"/>
    <m/>
    <s v="Ufa"/>
    <s v="Bashkortostan"/>
    <s v="Russia"/>
    <x v="16"/>
    <s v="MG009"/>
    <x v="16"/>
    <s v="Europe"/>
    <s v="OFF-ST-5709"/>
    <x v="0"/>
    <x v="12"/>
    <s v="Rogers Trays, Blue"/>
    <n v="246.71999999999997"/>
    <n v="4"/>
    <n v="0"/>
    <n v="73.92"/>
    <n v="34.840000000000003"/>
    <s v="Medium"/>
    <s v="Not Returned"/>
    <n v="0.29961089494163429"/>
    <n v="0"/>
    <d v="2015-08-31T00:00:00"/>
  </r>
  <r>
    <n v="45650"/>
    <x v="22921"/>
    <d v="2012-06-26T00:00:00"/>
    <d v="2012-07-01T00:00:00"/>
    <s v="Standard Class"/>
    <s v="EP-3915134"/>
    <s v="Emily Phan"/>
    <s v="Consumer"/>
    <m/>
    <s v="Adana"/>
    <s v="Adana"/>
    <s v="Turkey"/>
    <x v="17"/>
    <s v="MG021"/>
    <x v="17"/>
    <s v="Asia Pacific"/>
    <s v="FUR-CH-5408"/>
    <x v="1"/>
    <x v="10"/>
    <s v="Novimex Steel Folding Chair, Red"/>
    <n v="131.56800000000001"/>
    <n v="4"/>
    <n v="0.6"/>
    <n v="-55.992000000000019"/>
    <n v="9.23"/>
    <s v="Medium"/>
    <s v="Not Returned"/>
    <n v="-0.42557460780736966"/>
    <n v="0"/>
    <d v="2012-06-30T00:00:00"/>
  </r>
  <r>
    <n v="45651"/>
    <x v="22921"/>
    <d v="2012-06-26T00:00:00"/>
    <d v="2012-07-01T00:00:00"/>
    <s v="Standard Class"/>
    <s v="EP-3915134"/>
    <s v="Emily Phan"/>
    <s v="Consumer"/>
    <m/>
    <s v="Adana"/>
    <s v="Adana"/>
    <s v="Turkey"/>
    <x v="17"/>
    <s v="MG021"/>
    <x v="17"/>
    <s v="Asia Pacific"/>
    <s v="TEC-MA-6134"/>
    <x v="2"/>
    <x v="6"/>
    <s v="StarTech Calculator, White"/>
    <n v="61.391999999999996"/>
    <n v="4"/>
    <n v="0.6"/>
    <n v="-89.087999999999994"/>
    <n v="5.47"/>
    <s v="Medium"/>
    <s v="Not Returned"/>
    <n v="-1.45113369820172"/>
    <n v="0"/>
    <d v="2012-06-30T00:00:00"/>
  </r>
  <r>
    <n v="45652"/>
    <x v="22922"/>
    <d v="2013-01-12T00:00:00"/>
    <d v="2013-01-14T00:00:00"/>
    <s v="Second Class"/>
    <s v="CR-262538"/>
    <s v="Corey Roper"/>
    <s v="Home Office"/>
    <m/>
    <s v="Tanta"/>
    <s v="Al Gharbiyah"/>
    <s v="Egypt"/>
    <x v="15"/>
    <s v="MG011"/>
    <x v="15"/>
    <s v="Africa"/>
    <s v="OFF-BI-4814"/>
    <x v="0"/>
    <x v="3"/>
    <s v="Ibico Binder, Recycled"/>
    <n v="15.839999999999998"/>
    <n v="1"/>
    <n v="0"/>
    <n v="1.26"/>
    <n v="1.94"/>
    <s v="High"/>
    <s v="Not Returned"/>
    <n v="7.9545454545454558E-2"/>
    <n v="0"/>
    <d v="2013-01-31T00:00:00"/>
  </r>
  <r>
    <n v="45653"/>
    <x v="22922"/>
    <d v="2013-01-12T00:00:00"/>
    <d v="2013-01-14T00:00:00"/>
    <s v="Second Class"/>
    <s v="CR-262538"/>
    <s v="Corey Roper"/>
    <s v="Home Office"/>
    <m/>
    <s v="Tanta"/>
    <s v="Al Gharbiyah"/>
    <s v="Egypt"/>
    <x v="15"/>
    <s v="MG011"/>
    <x v="15"/>
    <s v="Africa"/>
    <s v="OFF-FA-6204"/>
    <x v="0"/>
    <x v="9"/>
    <s v="Stockwell Staples, Metal"/>
    <n v="10.919999999999998"/>
    <n v="1"/>
    <n v="0"/>
    <n v="4.1399999999999997"/>
    <n v="1.47"/>
    <s v="High"/>
    <s v="Not Returned"/>
    <n v="0.37912087912087916"/>
    <n v="0"/>
    <d v="2013-01-31T00:00:00"/>
  </r>
  <r>
    <n v="45654"/>
    <x v="22923"/>
    <d v="2013-06-29T00:00:00"/>
    <d v="2013-07-06T00:00:00"/>
    <s v="Standard Class"/>
    <s v="NF-8475126"/>
    <s v="Neil Französisch"/>
    <s v="Home Office"/>
    <m/>
    <s v="Ar Raqqah"/>
    <s v="Ar Raqqah"/>
    <s v="Syria"/>
    <x v="17"/>
    <s v="MG021"/>
    <x v="17"/>
    <s v="Asia Pacific"/>
    <s v="OFF-AR-5902"/>
    <x v="0"/>
    <x v="4"/>
    <s v="Sanford Canvas, Blue"/>
    <n v="101.03999999999999"/>
    <n v="2"/>
    <n v="0"/>
    <n v="29.28"/>
    <n v="4.03"/>
    <s v="Medium"/>
    <s v="Not Returned"/>
    <n v="0.28978622327790976"/>
    <n v="0"/>
    <d v="2013-06-30T00:00:00"/>
  </r>
  <r>
    <n v="45655"/>
    <x v="22924"/>
    <d v="2014-05-31T00:00:00"/>
    <d v="2014-06-04T00:00:00"/>
    <s v="Standard Class"/>
    <s v="AC-42061"/>
    <s v="Alyssa Crouse"/>
    <s v="Corporate"/>
    <m/>
    <s v="Basra"/>
    <s v="Al Basrah"/>
    <s v="Iraq"/>
    <x v="17"/>
    <s v="MG021"/>
    <x v="17"/>
    <s v="Asia Pacific"/>
    <s v="TEC-AC-4153"/>
    <x v="2"/>
    <x v="8"/>
    <s v="Enermax Flash Drive, Programmable"/>
    <n v="172.07999999999998"/>
    <n v="4"/>
    <n v="0"/>
    <n v="61.92"/>
    <n v="8.6199999999999992"/>
    <s v="Medium"/>
    <s v="Not Returned"/>
    <n v="0.35983263598326365"/>
    <n v="0"/>
    <d v="2014-05-31T00:00:00"/>
  </r>
  <r>
    <n v="45656"/>
    <x v="22924"/>
    <d v="2014-05-31T00:00:00"/>
    <d v="2014-06-04T00:00:00"/>
    <s v="Standard Class"/>
    <s v="AC-42061"/>
    <s v="Alyssa Crouse"/>
    <s v="Corporate"/>
    <m/>
    <s v="Basra"/>
    <s v="Al Basrah"/>
    <s v="Iraq"/>
    <x v="17"/>
    <s v="MG021"/>
    <x v="17"/>
    <s v="Asia Pacific"/>
    <s v="OFF-AR-5917"/>
    <x v="0"/>
    <x v="4"/>
    <s v="Sanford Markers, Blue"/>
    <n v="23.249999999999996"/>
    <n v="1"/>
    <n v="0"/>
    <n v="4.41"/>
    <n v="2.0499999999999998"/>
    <s v="Medium"/>
    <s v="Not Returned"/>
    <n v="0.18967741935483876"/>
    <n v="0"/>
    <d v="2014-05-31T00:00:00"/>
  </r>
  <r>
    <n v="45657"/>
    <x v="22924"/>
    <d v="2014-05-31T00:00:00"/>
    <d v="2014-06-04T00:00:00"/>
    <s v="Standard Class"/>
    <s v="AC-42061"/>
    <s v="Alyssa Crouse"/>
    <s v="Corporate"/>
    <m/>
    <s v="Basra"/>
    <s v="Al Basrah"/>
    <s v="Iraq"/>
    <x v="17"/>
    <s v="MG021"/>
    <x v="17"/>
    <s v="Asia Pacific"/>
    <s v="OFF-ST-6067"/>
    <x v="0"/>
    <x v="12"/>
    <s v="Smead Trays, Single Width"/>
    <n v="48.509999999999991"/>
    <n v="1"/>
    <n v="0"/>
    <n v="15.51"/>
    <n v="2.39"/>
    <s v="Medium"/>
    <s v="Not Returned"/>
    <n v="0.31972789115646266"/>
    <n v="0"/>
    <d v="2014-05-31T00:00:00"/>
  </r>
  <r>
    <n v="45658"/>
    <x v="22924"/>
    <d v="2014-05-31T00:00:00"/>
    <d v="2014-06-04T00:00:00"/>
    <s v="Standard Class"/>
    <s v="AC-42061"/>
    <s v="Alyssa Crouse"/>
    <s v="Corporate"/>
    <m/>
    <s v="Basra"/>
    <s v="Al Basrah"/>
    <s v="Iraq"/>
    <x v="17"/>
    <s v="MG021"/>
    <x v="17"/>
    <s v="Asia Pacific"/>
    <s v="OFF-AP-3867"/>
    <x v="0"/>
    <x v="14"/>
    <s v="Cuisinart Microwave, White"/>
    <n v="553.19999999999993"/>
    <n v="2"/>
    <n v="0"/>
    <n v="60.84"/>
    <n v="23.5"/>
    <s v="Medium"/>
    <s v="Not Returned"/>
    <n v="0.10997830802603038"/>
    <n v="0"/>
    <d v="2014-05-31T00:00:00"/>
  </r>
  <r>
    <n v="45659"/>
    <x v="22925"/>
    <d v="2015-11-10T00:00:00"/>
    <d v="2015-11-15T00:00:00"/>
    <s v="Standard Class"/>
    <s v="MS-753061"/>
    <s v="MaryBeth Skach"/>
    <s v="Consumer"/>
    <m/>
    <s v="Baghdad"/>
    <s v="Baghdad"/>
    <s v="Iraq"/>
    <x v="17"/>
    <s v="MG021"/>
    <x v="17"/>
    <s v="Asia Pacific"/>
    <s v="OFF-ST-6023"/>
    <x v="0"/>
    <x v="12"/>
    <s v="Smead Box, Blue"/>
    <n v="21.54"/>
    <n v="2"/>
    <n v="0"/>
    <n v="0"/>
    <n v="1.98"/>
    <s v="Medium"/>
    <s v="Not Returned"/>
    <n v="0"/>
    <n v="0"/>
    <d v="2015-11-30T00:00:00"/>
  </r>
  <r>
    <n v="45660"/>
    <x v="22926"/>
    <d v="2013-06-30T00:00:00"/>
    <d v="2013-07-06T00:00:00"/>
    <s v="Standard Class"/>
    <s v="LC-687061"/>
    <s v="Lena Cacioppo"/>
    <s v="Consumer"/>
    <m/>
    <s v="Arbil"/>
    <s v="Arbil"/>
    <s v="Iraq"/>
    <x v="17"/>
    <s v="MG021"/>
    <x v="17"/>
    <s v="Asia Pacific"/>
    <s v="OFF-AP-4497"/>
    <x v="0"/>
    <x v="14"/>
    <s v="Hamilton Beach Microwave, Black"/>
    <n v="281.94"/>
    <n v="1"/>
    <n v="0"/>
    <n v="28.17"/>
    <n v="23.62"/>
    <s v="Medium"/>
    <s v="Not Returned"/>
    <n v="9.9914875505426687E-2"/>
    <n v="0"/>
    <d v="2013-06-30T00:00:00"/>
  </r>
  <r>
    <n v="45661"/>
    <x v="22927"/>
    <d v="2013-01-03T00:00:00"/>
    <d v="2013-01-05T00:00:00"/>
    <s v="Second Class"/>
    <s v="CS-2505146"/>
    <s v="Cindy Stewart"/>
    <s v="Consumer"/>
    <m/>
    <s v="Kitwe"/>
    <s v="Copperbelt"/>
    <s v="Zambia"/>
    <x v="22"/>
    <s v="MG006"/>
    <x v="22"/>
    <s v="Africa"/>
    <s v="OFF-EN-5031"/>
    <x v="0"/>
    <x v="5"/>
    <s v="Kraft Interoffice Envelope, Set of 50"/>
    <n v="187.68"/>
    <n v="4"/>
    <n v="0"/>
    <n v="41.28"/>
    <n v="26.13"/>
    <s v="High"/>
    <s v="Not Returned"/>
    <n v="0.21994884910485935"/>
    <n v="0"/>
    <d v="2013-01-31T00:00:00"/>
  </r>
  <r>
    <n v="45662"/>
    <x v="22927"/>
    <d v="2013-01-03T00:00:00"/>
    <d v="2013-01-05T00:00:00"/>
    <s v="Second Class"/>
    <s v="CS-2505146"/>
    <s v="Cindy Stewart"/>
    <s v="Consumer"/>
    <m/>
    <s v="Kitwe"/>
    <s v="Copperbelt"/>
    <s v="Zambia"/>
    <x v="22"/>
    <s v="MG006"/>
    <x v="22"/>
    <s v="Africa"/>
    <s v="FUR-FU-5732"/>
    <x v="1"/>
    <x v="1"/>
    <s v="Rubbermaid Light Bulb, Duo Pack"/>
    <n v="37.799999999999997"/>
    <n v="2"/>
    <n v="0"/>
    <n v="6"/>
    <n v="6.59"/>
    <s v="High"/>
    <s v="Not Returned"/>
    <n v="0.15873015873015875"/>
    <n v="0"/>
    <d v="2013-01-31T00:00:00"/>
  </r>
  <r>
    <n v="45663"/>
    <x v="22928"/>
    <d v="2013-11-13T00:00:00"/>
    <d v="2013-11-17T00:00:00"/>
    <s v="Standard Class"/>
    <s v="SF-10065107"/>
    <s v="Sandra Flanagan"/>
    <s v="Consumer"/>
    <m/>
    <s v="Brasov"/>
    <s v="Brasov"/>
    <s v="Romania"/>
    <x v="16"/>
    <s v="MG009"/>
    <x v="16"/>
    <s v="Europe"/>
    <s v="OFF-AP-4719"/>
    <x v="0"/>
    <x v="14"/>
    <s v="Hoover Blender, Black"/>
    <n v="190.62"/>
    <n v="2"/>
    <n v="0"/>
    <n v="66.66"/>
    <n v="22.72"/>
    <s v="High"/>
    <s v="Not Returned"/>
    <n v="0.34970097576329867"/>
    <n v="0"/>
    <d v="2013-11-30T00:00:00"/>
  </r>
  <r>
    <n v="45664"/>
    <x v="22928"/>
    <d v="2013-11-13T00:00:00"/>
    <d v="2013-11-17T00:00:00"/>
    <s v="Standard Class"/>
    <s v="SF-10065107"/>
    <s v="Sandra Flanagan"/>
    <s v="Consumer"/>
    <m/>
    <s v="Brasov"/>
    <s v="Brasov"/>
    <s v="Romania"/>
    <x v="16"/>
    <s v="MG009"/>
    <x v="16"/>
    <s v="Europe"/>
    <s v="FUR-CH-5756"/>
    <x v="1"/>
    <x v="10"/>
    <s v="SAFCO Chairmat, Adjustable"/>
    <n v="62.31"/>
    <n v="1"/>
    <n v="0"/>
    <n v="13.68"/>
    <n v="8.5500000000000007"/>
    <s v="High"/>
    <s v="Not Returned"/>
    <n v="0.2195474241694752"/>
    <n v="0"/>
    <d v="2013-11-30T00:00:00"/>
  </r>
  <r>
    <n v="45665"/>
    <x v="22928"/>
    <d v="2013-11-13T00:00:00"/>
    <d v="2013-11-17T00:00:00"/>
    <s v="Standard Class"/>
    <s v="SF-10065107"/>
    <s v="Sandra Flanagan"/>
    <s v="Consumer"/>
    <m/>
    <s v="Brasov"/>
    <s v="Brasov"/>
    <s v="Romania"/>
    <x v="16"/>
    <s v="MG009"/>
    <x v="16"/>
    <s v="Europe"/>
    <s v="FUR-FU-5729"/>
    <x v="1"/>
    <x v="1"/>
    <s v="Rubbermaid Frame, Durable"/>
    <n v="106.92000000000002"/>
    <n v="1"/>
    <n v="0"/>
    <n v="26.73"/>
    <n v="13.55"/>
    <s v="High"/>
    <s v="Not Returned"/>
    <n v="0.24999999999999997"/>
    <n v="0"/>
    <d v="2013-11-30T00:00:00"/>
  </r>
  <r>
    <n v="45666"/>
    <x v="22928"/>
    <d v="2013-11-13T00:00:00"/>
    <d v="2013-11-17T00:00:00"/>
    <s v="Standard Class"/>
    <s v="SF-10065107"/>
    <s v="Sandra Flanagan"/>
    <s v="Consumer"/>
    <m/>
    <s v="Brasov"/>
    <s v="Brasov"/>
    <s v="Romania"/>
    <x v="16"/>
    <s v="MG009"/>
    <x v="16"/>
    <s v="Europe"/>
    <s v="OFF-SU-4127"/>
    <x v="0"/>
    <x v="7"/>
    <s v="Elite Scissors, Easy Grip"/>
    <n v="48.3"/>
    <n v="2"/>
    <n v="0"/>
    <n v="22.200000000000003"/>
    <n v="4.22"/>
    <s v="High"/>
    <s v="Not Returned"/>
    <n v="0.45962732919254667"/>
    <n v="0"/>
    <d v="2013-11-30T00:00:00"/>
  </r>
  <r>
    <n v="45667"/>
    <x v="22929"/>
    <d v="2015-11-28T00:00:00"/>
    <d v="2015-12-01T00:00:00"/>
    <s v="Second Class"/>
    <s v="NM-8445110"/>
    <s v="Nathan Mautz"/>
    <s v="Home Office"/>
    <m/>
    <s v="Riyadh"/>
    <s v="Ar Riyad"/>
    <s v="Saudi Arabia"/>
    <x v="17"/>
    <s v="MG021"/>
    <x v="17"/>
    <s v="Asia Pacific"/>
    <s v="TEC-MA-5501"/>
    <x v="2"/>
    <x v="6"/>
    <s v="Okidata Inkjet, Durable"/>
    <n v="1250.0400000000002"/>
    <n v="4"/>
    <n v="0"/>
    <n v="12.48"/>
    <n v="76.849999999999994"/>
    <s v="Medium"/>
    <s v="Not Returned"/>
    <n v="9.9836805222232872E-3"/>
    <n v="0"/>
    <d v="2015-11-30T00:00:00"/>
  </r>
  <r>
    <n v="45668"/>
    <x v="22929"/>
    <d v="2015-11-28T00:00:00"/>
    <d v="2015-12-01T00:00:00"/>
    <s v="Second Class"/>
    <s v="NM-8445110"/>
    <s v="Nathan Mautz"/>
    <s v="Home Office"/>
    <m/>
    <s v="Riyadh"/>
    <s v="Ar Riyad"/>
    <s v="Saudi Arabia"/>
    <x v="17"/>
    <s v="MG021"/>
    <x v="17"/>
    <s v="Asia Pacific"/>
    <s v="OFF-BI-6384"/>
    <x v="0"/>
    <x v="3"/>
    <s v="Wilson Jones Binding Machine, Economy"/>
    <n v="195.84"/>
    <n v="4"/>
    <n v="0"/>
    <n v="70.44"/>
    <n v="18.38"/>
    <s v="Medium"/>
    <s v="Not Returned"/>
    <n v="0.35968137254901961"/>
    <n v="0"/>
    <d v="2015-11-30T00:00:00"/>
  </r>
  <r>
    <n v="45669"/>
    <x v="22930"/>
    <d v="2013-12-18T00:00:00"/>
    <d v="2013-12-23T00:00:00"/>
    <s v="Standard Class"/>
    <s v="JF-529595"/>
    <s v="Jason Fortune-"/>
    <s v="Consumer"/>
    <m/>
    <s v="Benin City"/>
    <s v="Edo"/>
    <s v="Nigeria"/>
    <x v="18"/>
    <s v="MG020"/>
    <x v="18"/>
    <s v="Africa"/>
    <s v="OFF-AR-3501"/>
    <x v="0"/>
    <x v="4"/>
    <s v="Binney &amp; Smith Sketch Pad, Fluorescent"/>
    <n v="171.28800000000001"/>
    <n v="12"/>
    <n v="0.7"/>
    <n v="-371.23199999999997"/>
    <n v="14.99"/>
    <s v="Medium"/>
    <s v="Not Returned"/>
    <n v="-2.1672971836906259"/>
    <n v="0"/>
    <d v="2013-12-31T00:00:00"/>
  </r>
  <r>
    <n v="45670"/>
    <x v="22930"/>
    <d v="2013-12-18T00:00:00"/>
    <d v="2013-12-23T00:00:00"/>
    <s v="Standard Class"/>
    <s v="JF-529595"/>
    <s v="Jason Fortune-"/>
    <s v="Consumer"/>
    <m/>
    <s v="Benin City"/>
    <s v="Edo"/>
    <s v="Nigeria"/>
    <x v="18"/>
    <s v="MG020"/>
    <x v="18"/>
    <s v="Africa"/>
    <s v="OFF-AR-5933"/>
    <x v="0"/>
    <x v="4"/>
    <s v="Sanford Sketch Pad, Water Color"/>
    <n v="14.598000000000001"/>
    <n v="1"/>
    <n v="0.7"/>
    <n v="-11.201999999999998"/>
    <n v="1.88"/>
    <s v="Medium"/>
    <s v="Not Returned"/>
    <n v="-0.76736539251952307"/>
    <n v="0"/>
    <d v="2013-12-31T00:00:00"/>
  </r>
  <r>
    <n v="45671"/>
    <x v="22931"/>
    <d v="2015-10-02T00:00:00"/>
    <d v="2015-10-06T00:00:00"/>
    <s v="Standard Class"/>
    <s v="BD-156032"/>
    <s v="Brendan Dodson"/>
    <s v="Home Office"/>
    <m/>
    <s v="Prague"/>
    <s v="Prague"/>
    <s v="Czech Republic"/>
    <x v="16"/>
    <s v="MG009"/>
    <x v="16"/>
    <s v="Europe"/>
    <s v="FUR-FU-3941"/>
    <x v="1"/>
    <x v="1"/>
    <s v="Deflect-O Frame, Duo Pack"/>
    <n v="880.80000000000007"/>
    <n v="8"/>
    <n v="0"/>
    <n v="70.320000000000007"/>
    <n v="49.85"/>
    <s v="Medium"/>
    <s v="Not Returned"/>
    <n v="7.9836512261580381E-2"/>
    <n v="0"/>
    <d v="2015-10-31T00:00:00"/>
  </r>
  <r>
    <n v="45672"/>
    <x v="22932"/>
    <d v="2014-05-13T00:00:00"/>
    <d v="2014-05-17T00:00:00"/>
    <s v="Standard Class"/>
    <s v="JF-519057"/>
    <s v="Jamie Frazer"/>
    <s v="Consumer"/>
    <m/>
    <s v="Budapest"/>
    <s v="Budapest"/>
    <s v="Hungary"/>
    <x v="16"/>
    <s v="MG009"/>
    <x v="16"/>
    <s v="Europe"/>
    <s v="OFF-ST-6026"/>
    <x v="0"/>
    <x v="12"/>
    <s v="Smead Box, Wire Frame"/>
    <n v="9.84"/>
    <n v="1"/>
    <n v="0"/>
    <n v="1.6500000000000001"/>
    <n v="1.5"/>
    <s v="High"/>
    <s v="Not Returned"/>
    <n v="0.1676829268292683"/>
    <n v="0"/>
    <d v="2014-05-31T00:00:00"/>
  </r>
  <r>
    <n v="45673"/>
    <x v="22933"/>
    <d v="2012-12-11T00:00:00"/>
    <d v="2012-12-16T00:00:00"/>
    <s v="Second Class"/>
    <s v="SC-1084561"/>
    <s v="Sung Chung"/>
    <s v="Consumer"/>
    <m/>
    <s v="Baghdad"/>
    <s v="Baghdad"/>
    <s v="Iraq"/>
    <x v="17"/>
    <s v="MG021"/>
    <x v="17"/>
    <s v="Asia Pacific"/>
    <s v="OFF-AR-3540"/>
    <x v="0"/>
    <x v="4"/>
    <s v="Boston Markers, Water Color"/>
    <n v="236.39999999999998"/>
    <n v="8"/>
    <n v="0"/>
    <n v="0"/>
    <n v="17.579999999999998"/>
    <s v="Medium"/>
    <s v="Not Returned"/>
    <n v="0"/>
    <n v="0"/>
    <d v="2012-12-31T00:00:00"/>
  </r>
  <r>
    <n v="45674"/>
    <x v="22934"/>
    <d v="2015-05-08T00:00:00"/>
    <d v="2015-05-13T00:00:00"/>
    <s v="Standard Class"/>
    <s v="DH-3675129"/>
    <s v="Duane Huffman"/>
    <s v="Home Office"/>
    <m/>
    <s v="Moshi"/>
    <s v="Kilimanjaro"/>
    <s v="Tanzania"/>
    <x v="22"/>
    <s v="MG006"/>
    <x v="22"/>
    <s v="Africa"/>
    <s v="OFF-EN-3673"/>
    <x v="0"/>
    <x v="5"/>
    <s v="Cameo Peel and Seal, Recycled"/>
    <n v="19.799999999999997"/>
    <n v="1"/>
    <n v="0"/>
    <n v="4.53"/>
    <n v="1.8"/>
    <s v="Medium"/>
    <s v="Not Returned"/>
    <n v="0.22878787878787885"/>
    <n v="0"/>
    <d v="2015-05-31T00:00:00"/>
  </r>
  <r>
    <n v="45675"/>
    <x v="22935"/>
    <d v="2013-06-18T00:00:00"/>
    <d v="2013-06-21T00:00:00"/>
    <s v="First Class"/>
    <s v="MS-771061"/>
    <s v="Maurice Satty"/>
    <s v="Consumer"/>
    <m/>
    <s v="Baghdad"/>
    <s v="Baghdad"/>
    <s v="Iraq"/>
    <x v="17"/>
    <s v="MG021"/>
    <x v="17"/>
    <s v="Asia Pacific"/>
    <s v="FUR-TA-3758"/>
    <x v="1"/>
    <x v="15"/>
    <s v="Chromcraft Coffee Table, with Bottom Storage"/>
    <n v="534.18000000000006"/>
    <n v="2"/>
    <n v="0"/>
    <n v="16.02"/>
    <n v="42.51"/>
    <s v="High"/>
    <s v="Not Returned"/>
    <n v="2.9989891047961358E-2"/>
    <n v="0"/>
    <d v="2013-06-30T00:00:00"/>
  </r>
  <r>
    <n v="45676"/>
    <x v="22935"/>
    <d v="2013-06-18T00:00:00"/>
    <d v="2013-06-21T00:00:00"/>
    <s v="First Class"/>
    <s v="MS-771061"/>
    <s v="Maurice Satty"/>
    <s v="Consumer"/>
    <m/>
    <s v="Baghdad"/>
    <s v="Baghdad"/>
    <s v="Iraq"/>
    <x v="17"/>
    <s v="MG021"/>
    <x v="17"/>
    <s v="Asia Pacific"/>
    <s v="TEC-MA-6133"/>
    <x v="2"/>
    <x v="6"/>
    <s v="StarTech Calculator, Red"/>
    <n v="222.66"/>
    <n v="6"/>
    <n v="0"/>
    <n v="33.300000000000004"/>
    <n v="20.52"/>
    <s v="High"/>
    <s v="Not Returned"/>
    <n v="0.14955537590945839"/>
    <n v="0"/>
    <d v="2013-06-30T00:00:00"/>
  </r>
  <r>
    <n v="45677"/>
    <x v="22936"/>
    <d v="2015-09-15T00:00:00"/>
    <d v="2015-09-15T00:00:00"/>
    <s v="Same Day"/>
    <s v="MN-7935117"/>
    <s v="Michael Nguyen"/>
    <s v="Consumer"/>
    <m/>
    <s v="George"/>
    <s v="Western Cape"/>
    <s v="South Africa"/>
    <x v="19"/>
    <s v="MG016"/>
    <x v="19"/>
    <s v="Africa"/>
    <s v="OFF-AR-3494"/>
    <x v="0"/>
    <x v="4"/>
    <s v="Binney &amp; Smith Pencil Sharpener, Water Color"/>
    <n v="29.849999999999998"/>
    <n v="1"/>
    <n v="0"/>
    <n v="6.84"/>
    <n v="9.4"/>
    <s v="Critical"/>
    <s v="Not Returned"/>
    <n v="0.22914572864321608"/>
    <n v="0"/>
    <d v="2015-09-30T00:00:00"/>
  </r>
  <r>
    <n v="45678"/>
    <x v="22937"/>
    <d v="2013-10-09T00:00:00"/>
    <d v="2013-10-12T00:00:00"/>
    <s v="Second Class"/>
    <s v="BD-160522"/>
    <s v="Brian Dahlen"/>
    <s v="Consumer"/>
    <m/>
    <s v="Yaounde"/>
    <s v="Centre"/>
    <s v="Cameroon"/>
    <x v="14"/>
    <s v="MG002"/>
    <x v="14"/>
    <s v="Africa"/>
    <s v="OFF-SU-2980"/>
    <x v="0"/>
    <x v="7"/>
    <s v="Acme Letter Opener, Steel"/>
    <n v="59.220000000000006"/>
    <n v="2"/>
    <n v="0"/>
    <n v="24.240000000000002"/>
    <n v="7.84"/>
    <s v="High"/>
    <s v="Not Returned"/>
    <n v="0.40932117527862211"/>
    <n v="0"/>
    <d v="2013-10-31T00:00:00"/>
  </r>
  <r>
    <n v="45679"/>
    <x v="22938"/>
    <d v="2015-11-13T00:00:00"/>
    <d v="2015-11-20T00:00:00"/>
    <s v="Standard Class"/>
    <s v="SU-1066538"/>
    <s v="Stephanie Ulpright"/>
    <s v="Home Office"/>
    <m/>
    <s v="Al Mahallah al Kubra"/>
    <s v="Al Gharbiyah"/>
    <s v="Egypt"/>
    <x v="15"/>
    <s v="MG011"/>
    <x v="15"/>
    <s v="Africa"/>
    <s v="OFF-LA-4529"/>
    <x v="0"/>
    <x v="0"/>
    <s v="Harbour Creations Color Coded Labels, Laser Printer Compatible"/>
    <n v="51.599999999999994"/>
    <n v="4"/>
    <n v="0"/>
    <n v="10.8"/>
    <n v="2.1"/>
    <s v="Medium"/>
    <s v="Not Returned"/>
    <n v="0.20930232558139539"/>
    <n v="0"/>
    <d v="2015-11-30T00:00:00"/>
  </r>
  <r>
    <n v="45680"/>
    <x v="22939"/>
    <d v="2015-12-22T00:00:00"/>
    <d v="2015-12-28T00:00:00"/>
    <s v="Standard Class"/>
    <s v="GT-4635122"/>
    <s v="Grant Thornton"/>
    <s v="Corporate"/>
    <m/>
    <s v="Khartoum"/>
    <s v="Khartoum"/>
    <s v="Sudan"/>
    <x v="15"/>
    <s v="MG011"/>
    <x v="15"/>
    <s v="Africa"/>
    <s v="OFF-BI-3290"/>
    <x v="0"/>
    <x v="3"/>
    <s v="Avery Hole Reinforcements, Durable"/>
    <n v="47.28"/>
    <n v="8"/>
    <n v="0"/>
    <n v="16.799999999999997"/>
    <n v="3.41"/>
    <s v="Medium"/>
    <s v="Not Returned"/>
    <n v="0.35532994923857864"/>
    <n v="0"/>
    <d v="2015-12-31T00:00:00"/>
  </r>
  <r>
    <n v="45681"/>
    <x v="22939"/>
    <d v="2015-12-22T00:00:00"/>
    <d v="2015-12-28T00:00:00"/>
    <s v="Standard Class"/>
    <s v="GT-4635122"/>
    <s v="Grant Thornton"/>
    <s v="Corporate"/>
    <m/>
    <s v="Khartoum"/>
    <s v="Khartoum"/>
    <s v="Sudan"/>
    <x v="15"/>
    <s v="MG011"/>
    <x v="15"/>
    <s v="Africa"/>
    <s v="TEC-MA-6135"/>
    <x v="2"/>
    <x v="6"/>
    <s v="StarTech Calculator, Wireless"/>
    <n v="319.68"/>
    <n v="8"/>
    <n v="0"/>
    <n v="18.96"/>
    <n v="21.47"/>
    <s v="Medium"/>
    <s v="Not Returned"/>
    <n v="5.9309309309309312E-2"/>
    <n v="0"/>
    <d v="2015-12-31T00:00:00"/>
  </r>
  <r>
    <n v="45682"/>
    <x v="22939"/>
    <d v="2015-12-22T00:00:00"/>
    <d v="2015-12-28T00:00:00"/>
    <s v="Standard Class"/>
    <s v="GT-4635122"/>
    <s v="Grant Thornton"/>
    <s v="Corporate"/>
    <m/>
    <s v="Khartoum"/>
    <s v="Khartoum"/>
    <s v="Sudan"/>
    <x v="15"/>
    <s v="MG011"/>
    <x v="15"/>
    <s v="Africa"/>
    <s v="FUR-CH-4632"/>
    <x v="1"/>
    <x v="10"/>
    <s v="Hon Chairmat, Red"/>
    <n v="55.53"/>
    <n v="1"/>
    <n v="0"/>
    <n v="7.77"/>
    <n v="3.68"/>
    <s v="Medium"/>
    <s v="Not Returned"/>
    <n v="0.13992436520799567"/>
    <n v="0"/>
    <d v="2015-12-31T00:00:00"/>
  </r>
  <r>
    <n v="45683"/>
    <x v="22940"/>
    <d v="2013-09-07T00:00:00"/>
    <d v="2013-09-12T00:00:00"/>
    <s v="Standard Class"/>
    <s v="JM-619561"/>
    <s v="Justin MacKendrick"/>
    <s v="Consumer"/>
    <m/>
    <s v="Baghdad"/>
    <s v="Baghdad"/>
    <s v="Iraq"/>
    <x v="17"/>
    <s v="MG021"/>
    <x v="17"/>
    <s v="Asia Pacific"/>
    <s v="FUR-FU-5734"/>
    <x v="1"/>
    <x v="1"/>
    <s v="Rubbermaid Light Bulb, Erganomic"/>
    <n v="69.839999999999989"/>
    <n v="4"/>
    <n v="0"/>
    <n v="33.480000000000004"/>
    <n v="6.67"/>
    <s v="Medium"/>
    <s v="Not Returned"/>
    <n v="0.4793814432989692"/>
    <n v="0"/>
    <d v="2013-09-30T00:00:00"/>
  </r>
  <r>
    <n v="45684"/>
    <x v="22940"/>
    <d v="2013-09-07T00:00:00"/>
    <d v="2013-09-12T00:00:00"/>
    <s v="Standard Class"/>
    <s v="JM-619561"/>
    <s v="Justin MacKendrick"/>
    <s v="Consumer"/>
    <m/>
    <s v="Baghdad"/>
    <s v="Baghdad"/>
    <s v="Iraq"/>
    <x v="17"/>
    <s v="MG021"/>
    <x v="17"/>
    <s v="Asia Pacific"/>
    <s v="FUR-BO-3640"/>
    <x v="1"/>
    <x v="2"/>
    <s v="Bush Library with Doors, Mobile"/>
    <n v="366.84000000000003"/>
    <n v="1"/>
    <n v="0"/>
    <n v="117.35999999999999"/>
    <n v="20.13"/>
    <s v="Medium"/>
    <s v="Not Returned"/>
    <n v="0.31992149165848865"/>
    <n v="0"/>
    <d v="2013-09-30T00:00:00"/>
  </r>
  <r>
    <n v="45685"/>
    <x v="22941"/>
    <d v="2012-04-21T00:00:00"/>
    <d v="2012-04-24T00:00:00"/>
    <s v="First Class"/>
    <s v="AA-6453"/>
    <s v="Anna Andreadi"/>
    <s v="Consumer"/>
    <m/>
    <s v="Algiers"/>
    <s v="Alger"/>
    <s v="Algeria"/>
    <x v="15"/>
    <s v="MG011"/>
    <x v="15"/>
    <s v="Africa"/>
    <s v="FUR-CH-4547"/>
    <x v="1"/>
    <x v="10"/>
    <s v="Harbour Creations Rocking Chair, Set of Two"/>
    <n v="298.67999999999995"/>
    <n v="2"/>
    <n v="0"/>
    <n v="53.760000000000005"/>
    <n v="47.5"/>
    <s v="High"/>
    <s v="Not Returned"/>
    <n v="0.17999196464443556"/>
    <n v="0"/>
    <d v="2012-04-30T00:00:00"/>
  </r>
  <r>
    <n v="45686"/>
    <x v="22942"/>
    <d v="2014-10-08T00:00:00"/>
    <d v="2014-10-12T00:00:00"/>
    <s v="Standard Class"/>
    <s v="JJ-576079"/>
    <s v="Joel Jenkins"/>
    <s v="Home Office"/>
    <m/>
    <s v="Bamako"/>
    <s v="Bamako"/>
    <s v="Mali"/>
    <x v="18"/>
    <s v="MG020"/>
    <x v="18"/>
    <s v="Africa"/>
    <s v="OFF-BI-2898"/>
    <x v="0"/>
    <x v="3"/>
    <s v="Acco Binder, Recycled"/>
    <n v="15.51"/>
    <n v="1"/>
    <n v="0"/>
    <n v="0.44999999999999996"/>
    <n v="1.31"/>
    <s v="Medium"/>
    <s v="Not Returned"/>
    <n v="2.9013539651837523E-2"/>
    <n v="0"/>
    <d v="2014-10-31T00:00:00"/>
  </r>
  <r>
    <n v="45687"/>
    <x v="22943"/>
    <d v="2013-09-12T00:00:00"/>
    <d v="2013-09-14T00:00:00"/>
    <s v="First Class"/>
    <s v="MK-816061"/>
    <s v="Mike Kennedy"/>
    <s v="Consumer"/>
    <m/>
    <s v="Baqubah"/>
    <s v="Diyala"/>
    <s v="Iraq"/>
    <x v="17"/>
    <s v="MG021"/>
    <x v="17"/>
    <s v="Asia Pacific"/>
    <s v="OFF-FA-2950"/>
    <x v="0"/>
    <x v="9"/>
    <s v="Accos Push Pins, Metal"/>
    <n v="14.64"/>
    <n v="1"/>
    <n v="0"/>
    <n v="2.46"/>
    <n v="2.73"/>
    <s v="High"/>
    <s v="Not Returned"/>
    <n v="0.16803278688524589"/>
    <n v="0"/>
    <d v="2013-09-30T00:00:00"/>
  </r>
  <r>
    <n v="45688"/>
    <x v="22944"/>
    <d v="2013-11-30T00:00:00"/>
    <d v="2013-12-05T00:00:00"/>
    <s v="Standard Class"/>
    <s v="BS-180095"/>
    <s v="Bryan Spruell"/>
    <s v="Home Office"/>
    <m/>
    <s v="Damaturu"/>
    <s v="Yobe"/>
    <s v="Nigeria"/>
    <x v="18"/>
    <s v="MG020"/>
    <x v="18"/>
    <s v="Africa"/>
    <s v="FUR-BO-3636"/>
    <x v="1"/>
    <x v="2"/>
    <s v="Bush Floating Shelf Set, Pine"/>
    <n v="207.14400000000003"/>
    <n v="4"/>
    <n v="0.7"/>
    <n v="-269.37599999999998"/>
    <n v="14.38"/>
    <s v="Medium"/>
    <s v="Not Returned"/>
    <n v="-1.3004286872900008"/>
    <n v="0"/>
    <d v="2013-11-30T00:00:00"/>
  </r>
  <r>
    <n v="45689"/>
    <x v="22945"/>
    <d v="2014-07-30T00:00:00"/>
    <d v="2014-08-05T00:00:00"/>
    <s v="Standard Class"/>
    <s v="BD-1500147"/>
    <s v="Bradley Drucker"/>
    <s v="Consumer"/>
    <m/>
    <s v="Bulawayo"/>
    <s v="Bulawayo"/>
    <s v="Zimbabwe"/>
    <x v="22"/>
    <s v="MG006"/>
    <x v="22"/>
    <s v="Africa"/>
    <s v="FUR-FU-3935"/>
    <x v="1"/>
    <x v="1"/>
    <s v="Deflect-O Door Stop, Erganomic"/>
    <n v="12.771000000000004"/>
    <n v="1"/>
    <n v="0.7"/>
    <n v="-22.149000000000004"/>
    <n v="1.1100000000000001"/>
    <s v="Medium"/>
    <s v="Not Returned"/>
    <n v="-1.7343199436222689"/>
    <n v="0"/>
    <d v="2014-07-31T00:00:00"/>
  </r>
  <r>
    <n v="45690"/>
    <x v="22946"/>
    <d v="2015-03-18T00:00:00"/>
    <d v="2015-03-21T00:00:00"/>
    <s v="Second Class"/>
    <s v="RB-9330117"/>
    <s v="Randy Bradley"/>
    <s v="Consumer"/>
    <m/>
    <s v="Soweto"/>
    <s v="Gauteng"/>
    <s v="South Africa"/>
    <x v="19"/>
    <s v="MG016"/>
    <x v="19"/>
    <s v="Africa"/>
    <s v="OFF-PA-4004"/>
    <x v="0"/>
    <x v="16"/>
    <s v="Eaton Note Cards, Premium"/>
    <n v="223.92000000000002"/>
    <n v="8"/>
    <n v="0"/>
    <n v="66.960000000000008"/>
    <n v="37.08"/>
    <s v="High"/>
    <s v="Not Returned"/>
    <n v="0.29903536977491962"/>
    <n v="0"/>
    <d v="2015-03-31T00:00:00"/>
  </r>
  <r>
    <n v="45691"/>
    <x v="22946"/>
    <d v="2015-03-18T00:00:00"/>
    <d v="2015-03-21T00:00:00"/>
    <s v="Second Class"/>
    <s v="RB-9330117"/>
    <s v="Randy Bradley"/>
    <s v="Consumer"/>
    <m/>
    <s v="Soweto"/>
    <s v="Gauteng"/>
    <s v="South Africa"/>
    <x v="19"/>
    <s v="MG016"/>
    <x v="19"/>
    <s v="Africa"/>
    <s v="OFF-FA-3073"/>
    <x v="0"/>
    <x v="9"/>
    <s v="Advantus Thumb Tacks, Assorted Sizes"/>
    <n v="22.080000000000002"/>
    <n v="2"/>
    <n v="0"/>
    <n v="3.3000000000000003"/>
    <n v="1.36"/>
    <s v="High"/>
    <s v="Not Returned"/>
    <n v="0.14945652173913043"/>
    <n v="0"/>
    <d v="2015-03-31T00:00:00"/>
  </r>
  <r>
    <n v="45692"/>
    <x v="22947"/>
    <d v="2013-07-17T00:00:00"/>
    <d v="2013-07-23T00:00:00"/>
    <s v="Standard Class"/>
    <s v="TB-11400134"/>
    <s v="Tom Boeckenhauer"/>
    <s v="Consumer"/>
    <m/>
    <s v="Istanbul"/>
    <s v="Istanbul"/>
    <s v="Turkey"/>
    <x v="17"/>
    <s v="MG021"/>
    <x v="17"/>
    <s v="Asia Pacific"/>
    <s v="OFF-AP-3856"/>
    <x v="0"/>
    <x v="14"/>
    <s v="Cuisinart Blender, Black"/>
    <n v="26.568000000000001"/>
    <n v="1"/>
    <n v="0.6"/>
    <n v="-39.192"/>
    <n v="2.29"/>
    <s v="Medium"/>
    <s v="Not Returned"/>
    <n v="-1.4751580849141823"/>
    <n v="0"/>
    <d v="2013-07-31T00:00:00"/>
  </r>
  <r>
    <n v="45693"/>
    <x v="22947"/>
    <d v="2013-07-17T00:00:00"/>
    <d v="2013-07-23T00:00:00"/>
    <s v="Standard Class"/>
    <s v="TB-11400134"/>
    <s v="Tom Boeckenhauer"/>
    <s v="Consumer"/>
    <m/>
    <s v="Istanbul"/>
    <s v="Istanbul"/>
    <s v="Turkey"/>
    <x v="17"/>
    <s v="MG021"/>
    <x v="17"/>
    <s v="Asia Pacific"/>
    <s v="OFF-AR-5926"/>
    <x v="0"/>
    <x v="4"/>
    <s v="Sanford Pens, Fluorescent"/>
    <n v="4.944"/>
    <n v="1"/>
    <n v="0.6"/>
    <n v="-3.9659999999999997"/>
    <n v="1.43"/>
    <s v="Medium"/>
    <s v="Not Returned"/>
    <n v="-0.8021844660194174"/>
    <n v="0"/>
    <d v="2013-07-31T00:00:00"/>
  </r>
  <r>
    <n v="45694"/>
    <x v="22948"/>
    <d v="2012-11-17T00:00:00"/>
    <d v="2012-11-22T00:00:00"/>
    <s v="Standard Class"/>
    <s v="PO-918095"/>
    <s v="Philisse Overcash"/>
    <s v="Home Office"/>
    <m/>
    <s v="Ibadan"/>
    <s v="Oyo"/>
    <s v="Nigeria"/>
    <x v="18"/>
    <s v="MG020"/>
    <x v="18"/>
    <s v="Africa"/>
    <s v="OFF-AR-5931"/>
    <x v="0"/>
    <x v="4"/>
    <s v="Sanford Sketch Pad, Easy-Erase"/>
    <n v="13.725000000000001"/>
    <n v="1"/>
    <n v="0.7"/>
    <n v="-10.994999999999997"/>
    <n v="1.92"/>
    <s v="High"/>
    <s v="Not Returned"/>
    <n v="-0.80109289617486312"/>
    <n v="0"/>
    <d v="2012-11-30T00:00:00"/>
  </r>
  <r>
    <n v="45695"/>
    <x v="22948"/>
    <d v="2012-11-17T00:00:00"/>
    <d v="2012-11-22T00:00:00"/>
    <s v="Standard Class"/>
    <s v="PO-918095"/>
    <s v="Philisse Overcash"/>
    <s v="Home Office"/>
    <m/>
    <s v="Ibadan"/>
    <s v="Oyo"/>
    <s v="Nigeria"/>
    <x v="18"/>
    <s v="MG020"/>
    <x v="18"/>
    <s v="Africa"/>
    <s v="OFF-SU-6172"/>
    <x v="0"/>
    <x v="7"/>
    <s v="Stiletto Scissors, Easy Grip"/>
    <n v="7.5690000000000008"/>
    <n v="1"/>
    <n v="0.7"/>
    <n v="-11.120999999999997"/>
    <n v="1.72"/>
    <s v="High"/>
    <s v="Not Returned"/>
    <n v="-1.46928260007927"/>
    <n v="0"/>
    <d v="2012-11-30T00:00:00"/>
  </r>
  <r>
    <n v="45696"/>
    <x v="22948"/>
    <d v="2012-11-17T00:00:00"/>
    <d v="2012-11-22T00:00:00"/>
    <s v="Standard Class"/>
    <s v="PO-918095"/>
    <s v="Philisse Overcash"/>
    <s v="Home Office"/>
    <m/>
    <s v="Ibadan"/>
    <s v="Oyo"/>
    <s v="Nigeria"/>
    <x v="18"/>
    <s v="MG020"/>
    <x v="18"/>
    <s v="Africa"/>
    <s v="OFF-EN-4433"/>
    <x v="0"/>
    <x v="5"/>
    <s v="GlobeWeis Business Envelopes, Set of 50"/>
    <n v="10.404000000000002"/>
    <n v="2"/>
    <n v="0.7"/>
    <n v="-14.916"/>
    <n v="1.2"/>
    <s v="High"/>
    <s v="Not Returned"/>
    <n v="-1.4336793540945789"/>
    <n v="0"/>
    <d v="2012-11-30T00:00:00"/>
  </r>
  <r>
    <n v="45697"/>
    <x v="22949"/>
    <d v="2015-09-13T00:00:00"/>
    <d v="2015-09-13T00:00:00"/>
    <s v="Same Day"/>
    <s v="JC-577594"/>
    <s v="John Castell"/>
    <s v="Consumer"/>
    <m/>
    <s v="Maradi"/>
    <s v="Maradi"/>
    <s v="Niger"/>
    <x v="18"/>
    <s v="MG020"/>
    <x v="18"/>
    <s v="Africa"/>
    <s v="OFF-LA-4535"/>
    <x v="0"/>
    <x v="0"/>
    <s v="Harbour Creations File Folder Labels, Alphabetical"/>
    <n v="8.5500000000000007"/>
    <n v="1"/>
    <n v="0"/>
    <n v="1.1099999999999999"/>
    <n v="1.62"/>
    <s v="High"/>
    <s v="Returned"/>
    <n v="0.12982456140350876"/>
    <n v="1"/>
    <d v="2015-09-30T00:00:00"/>
  </r>
  <r>
    <n v="45698"/>
    <x v="22950"/>
    <d v="2015-06-23T00:00:00"/>
    <d v="2015-06-28T00:00:00"/>
    <s v="Standard Class"/>
    <s v="CL-2700110"/>
    <s v="Craig Leslie"/>
    <s v="Home Office"/>
    <m/>
    <s v="Jeddah"/>
    <s v="Makkah"/>
    <s v="Saudi Arabia"/>
    <x v="17"/>
    <s v="MG021"/>
    <x v="17"/>
    <s v="Asia Pacific"/>
    <s v="OFF-BI-2919"/>
    <x v="0"/>
    <x v="3"/>
    <s v="Acco Index Tab, Economy"/>
    <n v="10.08"/>
    <n v="1"/>
    <n v="0"/>
    <n v="4.62"/>
    <n v="1.87"/>
    <s v="Medium"/>
    <s v="Not Returned"/>
    <n v="0.45833333333333331"/>
    <n v="0"/>
    <d v="2015-06-30T00:00:00"/>
  </r>
  <r>
    <n v="45699"/>
    <x v="22951"/>
    <d v="2014-06-03T00:00:00"/>
    <d v="2014-06-10T00:00:00"/>
    <s v="Standard Class"/>
    <s v="BS-166560"/>
    <s v="Brian Stugart"/>
    <s v="Consumer"/>
    <m/>
    <s v="Yazd"/>
    <s v="Yazd"/>
    <s v="Iran"/>
    <x v="8"/>
    <s v="MG017"/>
    <x v="8"/>
    <s v="Asia Pacific"/>
    <s v="OFF-BI-3725"/>
    <x v="0"/>
    <x v="3"/>
    <s v="Cardinal Binding Machine, Durable"/>
    <n v="102.54000000000002"/>
    <n v="2"/>
    <n v="0"/>
    <n v="35.880000000000003"/>
    <n v="2.98"/>
    <s v="Medium"/>
    <s v="Not Returned"/>
    <n v="0.34991222937390282"/>
    <n v="0"/>
    <d v="2014-06-30T00:00:00"/>
  </r>
  <r>
    <n v="45700"/>
    <x v="22951"/>
    <d v="2014-06-03T00:00:00"/>
    <d v="2014-06-10T00:00:00"/>
    <s v="Standard Class"/>
    <s v="BS-166560"/>
    <s v="Brian Stugart"/>
    <s v="Consumer"/>
    <m/>
    <s v="Yazd"/>
    <s v="Yazd"/>
    <s v="Iran"/>
    <x v="8"/>
    <s v="MG017"/>
    <x v="8"/>
    <s v="Asia Pacific"/>
    <s v="OFF-BI-3739"/>
    <x v="0"/>
    <x v="3"/>
    <s v="Cardinal Index Tab, Economy"/>
    <n v="8.76"/>
    <n v="1"/>
    <n v="0"/>
    <n v="4.0200000000000005"/>
    <n v="1.17"/>
    <s v="Medium"/>
    <s v="Not Returned"/>
    <n v="0.45890410958904115"/>
    <n v="0"/>
    <d v="2014-06-30T00:00:00"/>
  </r>
  <r>
    <n v="45701"/>
    <x v="22952"/>
    <d v="2015-07-25T00:00:00"/>
    <d v="2015-07-30T00:00:00"/>
    <s v="Standard Class"/>
    <s v="FM-4215134"/>
    <s v="Filia McAdams"/>
    <s v="Corporate"/>
    <m/>
    <s v="Istanbul"/>
    <s v="Istanbul"/>
    <s v="Turkey"/>
    <x v="17"/>
    <s v="MG021"/>
    <x v="17"/>
    <s v="Asia Pacific"/>
    <s v="OFF-BI-3723"/>
    <x v="0"/>
    <x v="3"/>
    <s v="Cardinal Binder, Recycled"/>
    <n v="11.351999999999999"/>
    <n v="2"/>
    <n v="0.6"/>
    <n v="-11.087999999999996"/>
    <n v="1.6800000000000002"/>
    <s v="Medium"/>
    <s v="Not Returned"/>
    <n v="-0.97674418604651136"/>
    <n v="0"/>
    <d v="2015-07-31T00:00:00"/>
  </r>
  <r>
    <n v="45702"/>
    <x v="22953"/>
    <d v="2015-03-25T00:00:00"/>
    <d v="2015-03-29T00:00:00"/>
    <s v="Standard Class"/>
    <s v="CR-258060"/>
    <s v="Clay Rozendal"/>
    <s v="Home Office"/>
    <m/>
    <s v="Mashhad"/>
    <s v="Razavi Khorasan"/>
    <s v="Iran"/>
    <x v="8"/>
    <s v="MG017"/>
    <x v="8"/>
    <s v="Asia Pacific"/>
    <s v="TEC-MA-6145"/>
    <x v="2"/>
    <x v="6"/>
    <s v="StarTech Phone, White"/>
    <n v="145.85999999999999"/>
    <n v="2"/>
    <n v="0"/>
    <n v="59.760000000000005"/>
    <n v="34.26"/>
    <s v="High"/>
    <s v="Not Returned"/>
    <n v="0.40970793911970388"/>
    <n v="0"/>
    <d v="2015-03-31T00:00:00"/>
  </r>
  <r>
    <n v="45703"/>
    <x v="22954"/>
    <d v="2015-03-21T00:00:00"/>
    <d v="2015-03-26T00:00:00"/>
    <s v="Standard Class"/>
    <s v="EB-375068"/>
    <s v="Edward Becker"/>
    <s v="Corporate"/>
    <m/>
    <s v="Pavlodar"/>
    <s v="Pavlodar"/>
    <s v="Kazakhstan"/>
    <x v="20"/>
    <s v="MG004"/>
    <x v="20"/>
    <s v="Asia Pacific"/>
    <s v="OFF-AR-3543"/>
    <x v="0"/>
    <x v="4"/>
    <s v="Boston Pencil Sharpener, Easy-Erase"/>
    <n v="9.0630000000000024"/>
    <n v="1"/>
    <n v="0.7"/>
    <n v="-16.317"/>
    <n v="1.65"/>
    <s v="Medium"/>
    <s v="Not Returned"/>
    <n v="-1.8003972194637532"/>
    <n v="0"/>
    <d v="2015-03-31T00:00:00"/>
  </r>
  <r>
    <n v="45704"/>
    <x v="22955"/>
    <d v="2012-06-07T00:00:00"/>
    <d v="2012-06-13T00:00:00"/>
    <s v="Standard Class"/>
    <s v="EJ-415522"/>
    <s v="Eva Jacobs"/>
    <s v="Consumer"/>
    <m/>
    <s v="Nkongsamba"/>
    <s v="Littoral"/>
    <s v="Cameroon"/>
    <x v="14"/>
    <s v="MG002"/>
    <x v="14"/>
    <s v="Africa"/>
    <s v="OFF-LA-5393"/>
    <x v="0"/>
    <x v="0"/>
    <s v="Novimex Removable Labels, Laser Printer Compatible"/>
    <n v="9.69"/>
    <n v="1"/>
    <n v="0"/>
    <n v="4.1399999999999997"/>
    <n v="1.71"/>
    <s v="Medium"/>
    <s v="Not Returned"/>
    <n v="0.42724458204334365"/>
    <n v="0"/>
    <d v="2012-06-30T00:00:00"/>
  </r>
  <r>
    <n v="45705"/>
    <x v="22956"/>
    <d v="2014-02-18T00:00:00"/>
    <d v="2014-02-23T00:00:00"/>
    <s v="Standard Class"/>
    <s v="GW-4605117"/>
    <s v="Giulietta Weimer"/>
    <s v="Consumer"/>
    <m/>
    <s v="Stanger"/>
    <s v="Kwazulu-natal"/>
    <s v="South Africa"/>
    <x v="19"/>
    <s v="MG016"/>
    <x v="19"/>
    <s v="Africa"/>
    <s v="OFF-EN-3658"/>
    <x v="0"/>
    <x v="5"/>
    <s v="Cameo Clasp Envelope, Security-Tint"/>
    <n v="11.91"/>
    <n v="1"/>
    <n v="0"/>
    <n v="2.8499999999999996"/>
    <n v="1.51"/>
    <s v="Medium"/>
    <s v="Not Returned"/>
    <n v="0.23929471032745589"/>
    <n v="0"/>
    <d v="2014-02-28T00:00:00"/>
  </r>
  <r>
    <n v="45706"/>
    <x v="22957"/>
    <d v="2013-12-20T00:00:00"/>
    <d v="2013-12-24T00:00:00"/>
    <s v="Standard Class"/>
    <s v="RD-95854"/>
    <s v="Rob Dowd"/>
    <s v="Consumer"/>
    <m/>
    <s v="Huambo"/>
    <s v="Huambo"/>
    <s v="Angola"/>
    <x v="14"/>
    <s v="MG002"/>
    <x v="14"/>
    <s v="Africa"/>
    <s v="TEC-CO-3587"/>
    <x v="2"/>
    <x v="11"/>
    <s v="Brother Copy Machine, Color"/>
    <n v="263.73"/>
    <n v="1"/>
    <n v="0"/>
    <n v="113.39999999999999"/>
    <n v="29.39"/>
    <s v="Medium"/>
    <s v="Not Returned"/>
    <n v="0.42998521214878849"/>
    <n v="0"/>
    <d v="2013-12-31T00:00:00"/>
  </r>
  <r>
    <n v="45707"/>
    <x v="22958"/>
    <d v="2014-09-20T00:00:00"/>
    <d v="2014-09-24T00:00:00"/>
    <s v="Second Class"/>
    <s v="HA-4905117"/>
    <s v="Helen Abelman"/>
    <s v="Consumer"/>
    <m/>
    <s v="Centurion"/>
    <s v="Gauteng"/>
    <s v="South Africa"/>
    <x v="19"/>
    <s v="MG016"/>
    <x v="19"/>
    <s v="Africa"/>
    <s v="TEC-PH-5342"/>
    <x v="2"/>
    <x v="13"/>
    <s v="Nokia Headset, with Caller ID"/>
    <n v="146.21999999999997"/>
    <n v="2"/>
    <n v="0"/>
    <n v="17.52"/>
    <n v="15.57"/>
    <s v="High"/>
    <s v="Not Returned"/>
    <n v="0.11981945014361922"/>
    <n v="0"/>
    <d v="2014-09-30T00:00:00"/>
  </r>
  <r>
    <n v="45708"/>
    <x v="22959"/>
    <d v="2012-08-31T00:00:00"/>
    <d v="2012-09-04T00:00:00"/>
    <s v="Standard Class"/>
    <s v="JL-513038"/>
    <s v="Jack Lebron"/>
    <s v="Consumer"/>
    <m/>
    <s v="Cairo"/>
    <s v="Al Qahirah"/>
    <s v="Egypt"/>
    <x v="15"/>
    <s v="MG011"/>
    <x v="15"/>
    <s v="Africa"/>
    <s v="OFF-ST-5688"/>
    <x v="0"/>
    <x v="12"/>
    <s v="Rogers Box, Single Width"/>
    <n v="24"/>
    <n v="1"/>
    <n v="0"/>
    <n v="2.88"/>
    <n v="2.5099999999999998"/>
    <s v="High"/>
    <s v="Not Returned"/>
    <n v="0.12"/>
    <n v="0"/>
    <d v="2012-08-31T00:00:00"/>
  </r>
  <r>
    <n v="45709"/>
    <x v="22960"/>
    <d v="2015-02-27T00:00:00"/>
    <d v="2015-03-01T00:00:00"/>
    <s v="Second Class"/>
    <s v="PB-921063"/>
    <s v="Phillip Breyer"/>
    <s v="Corporate"/>
    <m/>
    <s v="Bene Beraq"/>
    <s v="Tel Aviv"/>
    <s v="Israel"/>
    <x v="17"/>
    <s v="MG021"/>
    <x v="17"/>
    <s v="Asia Pacific"/>
    <s v="OFF-SU-4981"/>
    <x v="0"/>
    <x v="7"/>
    <s v="Kleencut Ruler, Easy Grip"/>
    <n v="30.36"/>
    <n v="2"/>
    <n v="0"/>
    <n v="0.60000000000000009"/>
    <n v="2.4900000000000002"/>
    <s v="Medium"/>
    <s v="Not Returned"/>
    <n v="1.9762845849802375E-2"/>
    <n v="0"/>
    <d v="2015-02-28T00:00:00"/>
  </r>
  <r>
    <n v="45710"/>
    <x v="22960"/>
    <d v="2015-02-27T00:00:00"/>
    <d v="2015-03-01T00:00:00"/>
    <s v="Second Class"/>
    <s v="PB-921063"/>
    <s v="Phillip Breyer"/>
    <s v="Corporate"/>
    <m/>
    <s v="Bene Beraq"/>
    <s v="Tel Aviv"/>
    <s v="Israel"/>
    <x v="17"/>
    <s v="MG021"/>
    <x v="17"/>
    <s v="Asia Pacific"/>
    <s v="OFF-AP-4742"/>
    <x v="0"/>
    <x v="14"/>
    <s v="Hoover Stove, Black"/>
    <n v="567.90000000000009"/>
    <n v="1"/>
    <n v="0"/>
    <n v="45.42"/>
    <n v="39.15"/>
    <s v="Medium"/>
    <s v="Not Returned"/>
    <n v="7.9978869519281556E-2"/>
    <n v="0"/>
    <d v="2015-02-28T00:00:00"/>
  </r>
  <r>
    <n v="45711"/>
    <x v="22960"/>
    <d v="2015-02-27T00:00:00"/>
    <d v="2015-03-01T00:00:00"/>
    <s v="Second Class"/>
    <s v="PB-921063"/>
    <s v="Phillip Breyer"/>
    <s v="Corporate"/>
    <m/>
    <s v="Bene Beraq"/>
    <s v="Tel Aviv"/>
    <s v="Israel"/>
    <x v="17"/>
    <s v="MG021"/>
    <x v="17"/>
    <s v="Asia Pacific"/>
    <s v="TEC-AC-5875"/>
    <x v="2"/>
    <x v="8"/>
    <s v="SanDisk Memory Card, USB"/>
    <n v="450.48"/>
    <n v="4"/>
    <n v="0"/>
    <n v="58.56"/>
    <n v="36.75"/>
    <s v="Medium"/>
    <s v="Not Returned"/>
    <n v="0.12999467234949388"/>
    <n v="0"/>
    <d v="2015-02-28T00:00:00"/>
  </r>
  <r>
    <n v="45712"/>
    <x v="22960"/>
    <d v="2015-02-27T00:00:00"/>
    <d v="2015-03-01T00:00:00"/>
    <s v="Second Class"/>
    <s v="PB-921063"/>
    <s v="Phillip Breyer"/>
    <s v="Corporate"/>
    <m/>
    <s v="Bene Beraq"/>
    <s v="Tel Aviv"/>
    <s v="Israel"/>
    <x v="17"/>
    <s v="MG021"/>
    <x v="17"/>
    <s v="Asia Pacific"/>
    <s v="TEC-AC-4173"/>
    <x v="2"/>
    <x v="8"/>
    <s v="Enermax Mouse, Programmable"/>
    <n v="585.05999999999995"/>
    <n v="14"/>
    <n v="0"/>
    <n v="0"/>
    <n v="59.43"/>
    <s v="Medium"/>
    <s v="Not Returned"/>
    <n v="0"/>
    <n v="0"/>
    <d v="2015-02-28T00:00:00"/>
  </r>
  <r>
    <n v="45713"/>
    <x v="22960"/>
    <d v="2015-02-27T00:00:00"/>
    <d v="2015-03-01T00:00:00"/>
    <s v="Second Class"/>
    <s v="PB-921063"/>
    <s v="Phillip Breyer"/>
    <s v="Corporate"/>
    <m/>
    <s v="Bene Beraq"/>
    <s v="Tel Aviv"/>
    <s v="Israel"/>
    <x v="17"/>
    <s v="MG021"/>
    <x v="17"/>
    <s v="Asia Pacific"/>
    <s v="TEC-CO-4774"/>
    <x v="2"/>
    <x v="11"/>
    <s v="HP Fax Machine, Digital"/>
    <n v="1198.32"/>
    <n v="4"/>
    <n v="0"/>
    <n v="0"/>
    <n v="141.72999999999999"/>
    <s v="Medium"/>
    <s v="Not Returned"/>
    <n v="0"/>
    <n v="0"/>
    <d v="2015-02-28T00:00:00"/>
  </r>
  <r>
    <n v="45714"/>
    <x v="22961"/>
    <d v="2015-03-11T00:00:00"/>
    <d v="2015-03-17T00:00:00"/>
    <s v="Standard Class"/>
    <s v="MG-768038"/>
    <s v="Maureen Gastineau"/>
    <s v="Home Office"/>
    <m/>
    <s v="Cairo"/>
    <s v="Al Qahirah"/>
    <s v="Egypt"/>
    <x v="15"/>
    <s v="MG011"/>
    <x v="15"/>
    <s v="Africa"/>
    <s v="OFF-ST-4268"/>
    <x v="0"/>
    <x v="12"/>
    <s v="Fellowes Lockers, Single Width"/>
    <n v="207.35999999999996"/>
    <n v="1"/>
    <n v="0"/>
    <n v="35.25"/>
    <n v="14.85"/>
    <s v="Medium"/>
    <s v="Not Returned"/>
    <n v="0.16999421296296299"/>
    <n v="0"/>
    <d v="2015-03-31T00:00:00"/>
  </r>
  <r>
    <n v="45715"/>
    <x v="22962"/>
    <d v="2015-06-17T00:00:00"/>
    <d v="2015-06-20T00:00:00"/>
    <s v="Second Class"/>
    <s v="JL-513019"/>
    <s v="Jack Lebron"/>
    <s v="Consumer"/>
    <m/>
    <s v="Sofia"/>
    <s v="Sofiya-Grad"/>
    <s v="Bulgaria"/>
    <x v="16"/>
    <s v="MG009"/>
    <x v="16"/>
    <s v="Europe"/>
    <s v="OFF-AP-4490"/>
    <x v="0"/>
    <x v="14"/>
    <s v="Hamilton Beach Blender, Black"/>
    <n v="70.47"/>
    <n v="1"/>
    <n v="0"/>
    <n v="3.51"/>
    <n v="9.49"/>
    <s v="Medium"/>
    <s v="Not Returned"/>
    <n v="4.9808429118773943E-2"/>
    <n v="0"/>
    <d v="2015-06-30T00:00:00"/>
  </r>
  <r>
    <n v="45716"/>
    <x v="22963"/>
    <d v="2012-05-01T00:00:00"/>
    <d v="2012-05-03T00:00:00"/>
    <s v="First Class"/>
    <s v="RH-951095"/>
    <s v="Rick Huthwaite"/>
    <s v="Home Office"/>
    <m/>
    <s v="Port Harcourt"/>
    <s v="Rivers"/>
    <s v="Nigeria"/>
    <x v="18"/>
    <s v="MG020"/>
    <x v="18"/>
    <s v="Africa"/>
    <s v="TEC-AC-5224"/>
    <x v="2"/>
    <x v="8"/>
    <s v="Memorex Router, Erganomic"/>
    <n v="73.206000000000017"/>
    <n v="1"/>
    <n v="0.7"/>
    <n v="-97.614000000000004"/>
    <n v="20.54"/>
    <s v="Critical"/>
    <s v="Not Returned"/>
    <n v="-1.3334152938283745"/>
    <n v="0"/>
    <d v="2012-05-31T00:00:00"/>
  </r>
  <r>
    <n v="45717"/>
    <x v="22964"/>
    <d v="2014-08-13T00:00:00"/>
    <d v="2014-08-17T00:00:00"/>
    <s v="Second Class"/>
    <s v="FG-4260137"/>
    <s v="Frank Gastineau"/>
    <s v="Home Office"/>
    <m/>
    <s v="Kharkiv"/>
    <s v="Kharkiv"/>
    <s v="Ukraine"/>
    <x v="16"/>
    <s v="MG009"/>
    <x v="16"/>
    <s v="Europe"/>
    <s v="OFF-BI-6376"/>
    <x v="0"/>
    <x v="3"/>
    <s v="Wilson Jones Binder Covers, Economy"/>
    <n v="11.19"/>
    <n v="1"/>
    <n v="0"/>
    <n v="2.88"/>
    <n v="1.65"/>
    <s v="Medium"/>
    <s v="Not Returned"/>
    <n v="0.25737265415549598"/>
    <n v="0"/>
    <d v="2014-08-31T00:00:00"/>
  </r>
  <r>
    <n v="45718"/>
    <x v="22965"/>
    <d v="2013-11-05T00:00:00"/>
    <d v="2013-11-10T00:00:00"/>
    <s v="Standard Class"/>
    <s v="SV-10815134"/>
    <s v="Stuart Van"/>
    <s v="Corporate"/>
    <m/>
    <s v="Bolu"/>
    <s v="Bolu"/>
    <s v="Turkey"/>
    <x v="17"/>
    <s v="MG021"/>
    <x v="17"/>
    <s v="Asia Pacific"/>
    <s v="TEC-PH-5336"/>
    <x v="2"/>
    <x v="13"/>
    <s v="Nokia Audio Dock, Full Size"/>
    <n v="268.84800000000001"/>
    <n v="4"/>
    <n v="0.6"/>
    <n v="-289.03199999999998"/>
    <n v="41.61"/>
    <s v="High"/>
    <s v="Not Returned"/>
    <n v="-1.0750758793072663"/>
    <n v="0"/>
    <d v="2013-11-30T00:00:00"/>
  </r>
  <r>
    <n v="45719"/>
    <x v="22965"/>
    <d v="2013-11-05T00:00:00"/>
    <d v="2013-11-10T00:00:00"/>
    <s v="Standard Class"/>
    <s v="SV-10815134"/>
    <s v="Stuart Van"/>
    <s v="Corporate"/>
    <m/>
    <s v="Bolu"/>
    <s v="Bolu"/>
    <s v="Turkey"/>
    <x v="17"/>
    <s v="MG021"/>
    <x v="17"/>
    <s v="Asia Pacific"/>
    <s v="OFF-AR-3454"/>
    <x v="0"/>
    <x v="4"/>
    <s v="BIC Highlighters, Water Color"/>
    <n v="106.12799999999999"/>
    <n v="12"/>
    <n v="0.6"/>
    <n v="-111.67200000000001"/>
    <n v="13.69"/>
    <s v="High"/>
    <s v="Not Returned"/>
    <n v="-1.0522388059701495"/>
    <n v="0"/>
    <d v="2013-11-30T00:00:00"/>
  </r>
  <r>
    <n v="45720"/>
    <x v="22966"/>
    <d v="2012-08-04T00:00:00"/>
    <d v="2012-08-09T00:00:00"/>
    <s v="Standard Class"/>
    <s v="PF-922522"/>
    <s v="Phillip Flathmann"/>
    <s v="Consumer"/>
    <m/>
    <s v="Garoua"/>
    <s v="Nord"/>
    <s v="Cameroon"/>
    <x v="14"/>
    <s v="MG002"/>
    <x v="14"/>
    <s v="Africa"/>
    <s v="OFF-LA-5385"/>
    <x v="0"/>
    <x v="0"/>
    <s v="Novimex File Folder Labels, Laser Printer Compatible"/>
    <n v="8.25"/>
    <n v="1"/>
    <n v="0"/>
    <n v="1.56"/>
    <n v="1.58"/>
    <s v="Medium"/>
    <s v="Not Returned"/>
    <n v="0.18909090909090909"/>
    <n v="0"/>
    <d v="2012-08-31T00:00:00"/>
  </r>
  <r>
    <n v="45721"/>
    <x v="22967"/>
    <d v="2013-08-10T00:00:00"/>
    <d v="2013-08-17T00:00:00"/>
    <s v="Standard Class"/>
    <s v="CH-2070134"/>
    <s v="Cathy Hwang"/>
    <s v="Home Office"/>
    <m/>
    <s v="Adana"/>
    <s v="Adana"/>
    <s v="Turkey"/>
    <x v="17"/>
    <s v="MG021"/>
    <x v="17"/>
    <s v="Asia Pacific"/>
    <s v="TEC-AC-4171"/>
    <x v="2"/>
    <x v="8"/>
    <s v="Enermax Mouse, Bluetooth"/>
    <n v="16.116"/>
    <n v="1"/>
    <n v="0.6"/>
    <n v="-19.344000000000001"/>
    <n v="1.75"/>
    <s v="Medium"/>
    <s v="Not Returned"/>
    <n v="-1.2002978406552496"/>
    <n v="0"/>
    <d v="2013-08-31T00:00:00"/>
  </r>
  <r>
    <n v="45722"/>
    <x v="22968"/>
    <d v="2013-06-23T00:00:00"/>
    <d v="2013-06-29T00:00:00"/>
    <s v="Standard Class"/>
    <s v="JM-565533"/>
    <s v="Jim Mitchum"/>
    <s v="Corporate"/>
    <m/>
    <s v="Bukavu"/>
    <s v="South Kivu"/>
    <s v="Democratic Republic of the Congo"/>
    <x v="14"/>
    <s v="MG002"/>
    <x v="14"/>
    <s v="Africa"/>
    <s v="OFF-AP-3579"/>
    <x v="0"/>
    <x v="14"/>
    <s v="Breville Stove, Red"/>
    <n v="561.54"/>
    <n v="1"/>
    <n v="0"/>
    <n v="101.07"/>
    <n v="57.72"/>
    <s v="Medium"/>
    <s v="Not Returned"/>
    <n v="0.17998717811732023"/>
    <n v="0"/>
    <d v="2013-06-30T00:00:00"/>
  </r>
  <r>
    <n v="45723"/>
    <x v="22969"/>
    <d v="2013-12-11T00:00:00"/>
    <d v="2013-12-14T00:00:00"/>
    <s v="Second Class"/>
    <s v="MK-7905134"/>
    <s v="Michael Kennedy"/>
    <s v="Corporate"/>
    <m/>
    <s v="Kahramanmaras"/>
    <s v="Kahramanmaras"/>
    <s v="Turkey"/>
    <x v="17"/>
    <s v="MG021"/>
    <x v="17"/>
    <s v="Asia Pacific"/>
    <s v="OFF-AR-6110"/>
    <x v="0"/>
    <x v="4"/>
    <s v="Stanley Highlighters, Blue"/>
    <n v="47.04"/>
    <n v="8"/>
    <n v="0.6"/>
    <n v="-47.039999999999992"/>
    <n v="2.97"/>
    <s v="Medium"/>
    <s v="Not Returned"/>
    <n v="-0.99999999999999989"/>
    <n v="0"/>
    <d v="2013-12-31T00:00:00"/>
  </r>
  <r>
    <n v="45724"/>
    <x v="22969"/>
    <d v="2013-12-11T00:00:00"/>
    <d v="2013-12-14T00:00:00"/>
    <s v="Second Class"/>
    <s v="MK-7905134"/>
    <s v="Michael Kennedy"/>
    <s v="Corporate"/>
    <m/>
    <s v="Kahramanmaras"/>
    <s v="Kahramanmaras"/>
    <s v="Turkey"/>
    <x v="17"/>
    <s v="MG021"/>
    <x v="17"/>
    <s v="Asia Pacific"/>
    <s v="OFF-ST-6038"/>
    <x v="0"/>
    <x v="12"/>
    <s v="Smead Folders, Blue"/>
    <n v="13.992000000000003"/>
    <n v="2"/>
    <n v="0.6"/>
    <n v="-16.848000000000003"/>
    <n v="2.0300000000000002"/>
    <s v="Medium"/>
    <s v="Not Returned"/>
    <n v="-1.2041166380789021"/>
    <n v="0"/>
    <d v="2013-12-31T00:00:00"/>
  </r>
  <r>
    <n v="45725"/>
    <x v="22969"/>
    <d v="2013-12-11T00:00:00"/>
    <d v="2013-12-14T00:00:00"/>
    <s v="Second Class"/>
    <s v="MK-7905134"/>
    <s v="Michael Kennedy"/>
    <s v="Corporate"/>
    <m/>
    <s v="Kahramanmaras"/>
    <s v="Kahramanmaras"/>
    <s v="Turkey"/>
    <x v="17"/>
    <s v="MG021"/>
    <x v="17"/>
    <s v="Asia Pacific"/>
    <s v="OFF-AR-3499"/>
    <x v="0"/>
    <x v="4"/>
    <s v="Binney &amp; Smith Sketch Pad, Blue"/>
    <n v="37.056000000000004"/>
    <n v="2"/>
    <n v="0.6"/>
    <n v="-31.523999999999997"/>
    <n v="2.31"/>
    <s v="Medium"/>
    <s v="Not Returned"/>
    <n v="-0.85071243523316042"/>
    <n v="0"/>
    <d v="2013-12-31T00:00:00"/>
  </r>
  <r>
    <n v="45726"/>
    <x v="22969"/>
    <d v="2013-12-11T00:00:00"/>
    <d v="2013-12-14T00:00:00"/>
    <s v="Second Class"/>
    <s v="MK-7905134"/>
    <s v="Michael Kennedy"/>
    <s v="Corporate"/>
    <m/>
    <s v="Kahramanmaras"/>
    <s v="Kahramanmaras"/>
    <s v="Turkey"/>
    <x v="17"/>
    <s v="MG021"/>
    <x v="17"/>
    <s v="Asia Pacific"/>
    <s v="OFF-FA-6202"/>
    <x v="0"/>
    <x v="9"/>
    <s v="Stockwell Staples, Assorted Sizes"/>
    <n v="6.6000000000000005"/>
    <n v="2"/>
    <n v="0.6"/>
    <n v="-2.8200000000000003"/>
    <n v="1.6800000000000002"/>
    <s v="Medium"/>
    <s v="Not Returned"/>
    <n v="-0.4272727272727273"/>
    <n v="0"/>
    <d v="2013-12-31T00:00:00"/>
  </r>
  <r>
    <n v="45727"/>
    <x v="22970"/>
    <d v="2014-04-09T00:00:00"/>
    <d v="2014-04-09T00:00:00"/>
    <s v="Same Day"/>
    <s v="JH-5430134"/>
    <s v="Jennifer Halladay"/>
    <s v="Consumer"/>
    <m/>
    <s v="Duzce"/>
    <s v="Düzce"/>
    <s v="Turkey"/>
    <x v="17"/>
    <s v="MG021"/>
    <x v="17"/>
    <s v="Asia Pacific"/>
    <s v="OFF-PA-6608"/>
    <x v="0"/>
    <x v="16"/>
    <s v="Xerox Computer Printout Paper, Recycled"/>
    <n v="10.5"/>
    <n v="1"/>
    <n v="0.6"/>
    <n v="-7.1099999999999994"/>
    <n v="3.04"/>
    <s v="High"/>
    <s v="Not Returned"/>
    <n v="-0.67714285714285705"/>
    <n v="0"/>
    <d v="2014-04-30T00:00:00"/>
  </r>
  <r>
    <n v="45728"/>
    <x v="22970"/>
    <d v="2014-04-09T00:00:00"/>
    <d v="2014-04-09T00:00:00"/>
    <s v="Same Day"/>
    <s v="JH-5430134"/>
    <s v="Jennifer Halladay"/>
    <s v="Consumer"/>
    <m/>
    <s v="Duzce"/>
    <s v="Düzce"/>
    <s v="Turkey"/>
    <x v="17"/>
    <s v="MG021"/>
    <x v="17"/>
    <s v="Asia Pacific"/>
    <s v="TEC-PH-3145"/>
    <x v="2"/>
    <x v="13"/>
    <s v="Apple Signal Booster, VoIP"/>
    <n v="54.696000000000005"/>
    <n v="1"/>
    <n v="0.6"/>
    <n v="-68.394000000000005"/>
    <n v="15.95"/>
    <s v="High"/>
    <s v="Not Returned"/>
    <n v="-1.2504387889425186"/>
    <n v="0"/>
    <d v="2014-04-30T00:00:00"/>
  </r>
  <r>
    <n v="45729"/>
    <x v="22971"/>
    <d v="2015-01-10T00:00:00"/>
    <d v="2015-01-15T00:00:00"/>
    <s v="Standard Class"/>
    <s v="DB-291013"/>
    <s v="Daniel Byrd"/>
    <s v="Home Office"/>
    <m/>
    <s v="Pinsk"/>
    <s v="Brest"/>
    <s v="Belarus"/>
    <x v="16"/>
    <s v="MG009"/>
    <x v="16"/>
    <s v="Europe"/>
    <s v="OFF-SU-4988"/>
    <x v="0"/>
    <x v="7"/>
    <s v="Kleencut Scissors, Steel"/>
    <n v="21.69"/>
    <n v="1"/>
    <n v="0"/>
    <n v="1.29"/>
    <n v="1.34"/>
    <s v="Medium"/>
    <s v="Not Returned"/>
    <n v="5.9474412171507604E-2"/>
    <n v="0"/>
    <d v="2015-01-31T00:00:00"/>
  </r>
  <r>
    <n v="45730"/>
    <x v="22971"/>
    <d v="2015-01-10T00:00:00"/>
    <d v="2015-01-15T00:00:00"/>
    <s v="Standard Class"/>
    <s v="DB-291013"/>
    <s v="Daniel Byrd"/>
    <s v="Home Office"/>
    <m/>
    <s v="Pinsk"/>
    <s v="Brest"/>
    <s v="Belarus"/>
    <x v="16"/>
    <s v="MG009"/>
    <x v="16"/>
    <s v="Europe"/>
    <s v="OFF-ST-4057"/>
    <x v="0"/>
    <x v="12"/>
    <s v="Eldon File Cart, Single Width"/>
    <n v="256.74"/>
    <n v="2"/>
    <n v="0"/>
    <n v="110.34"/>
    <n v="22.85"/>
    <s v="Medium"/>
    <s v="Not Returned"/>
    <n v="0.42977331152138348"/>
    <n v="0"/>
    <d v="2015-01-31T00:00:00"/>
  </r>
  <r>
    <n v="45731"/>
    <x v="22971"/>
    <d v="2015-01-10T00:00:00"/>
    <d v="2015-01-15T00:00:00"/>
    <s v="Standard Class"/>
    <s v="DB-291013"/>
    <s v="Daniel Byrd"/>
    <s v="Home Office"/>
    <m/>
    <s v="Pinsk"/>
    <s v="Brest"/>
    <s v="Belarus"/>
    <x v="16"/>
    <s v="MG009"/>
    <x v="16"/>
    <s v="Europe"/>
    <s v="OFF-LA-4539"/>
    <x v="0"/>
    <x v="0"/>
    <s v="Harbour Creations Legal Exhibit Labels, Alphabetical"/>
    <n v="10.77"/>
    <n v="1"/>
    <n v="0"/>
    <n v="4.62"/>
    <n v="1.83"/>
    <s v="Medium"/>
    <s v="Not Returned"/>
    <n v="0.42896935933147634"/>
    <n v="0"/>
    <d v="2015-01-31T00:00:00"/>
  </r>
  <r>
    <n v="45732"/>
    <x v="22971"/>
    <d v="2015-01-10T00:00:00"/>
    <d v="2015-01-15T00:00:00"/>
    <s v="Standard Class"/>
    <s v="DB-291013"/>
    <s v="Daniel Byrd"/>
    <s v="Home Office"/>
    <m/>
    <s v="Pinsk"/>
    <s v="Brest"/>
    <s v="Belarus"/>
    <x v="16"/>
    <s v="MG009"/>
    <x v="16"/>
    <s v="Europe"/>
    <s v="TEC-CO-6001"/>
    <x v="2"/>
    <x v="11"/>
    <s v="Sharp Ink, Color"/>
    <n v="503.40000000000003"/>
    <n v="4"/>
    <n v="0"/>
    <n v="236.52"/>
    <n v="17.63"/>
    <s v="Medium"/>
    <s v="Not Returned"/>
    <n v="0.46984505363528006"/>
    <n v="0"/>
    <d v="2015-01-31T00:00:00"/>
  </r>
  <r>
    <n v="45733"/>
    <x v="22972"/>
    <d v="2014-11-13T00:00:00"/>
    <d v="2014-11-15T00:00:00"/>
    <s v="First Class"/>
    <s v="AW-840134"/>
    <s v="Anthony Witt"/>
    <s v="Consumer"/>
    <m/>
    <s v="Izmir"/>
    <s v="Izmir"/>
    <s v="Turkey"/>
    <x v="17"/>
    <s v="MG021"/>
    <x v="17"/>
    <s v="Asia Pacific"/>
    <s v="OFF-FA-6205"/>
    <x v="0"/>
    <x v="9"/>
    <s v="Stockwell Thumb Tacks, 12 Pack"/>
    <n v="10.055999999999999"/>
    <n v="2"/>
    <n v="0.6"/>
    <n v="-7.3439999999999976"/>
    <n v="1.8599999999999999"/>
    <s v="Medium"/>
    <s v="Not Returned"/>
    <n v="-0.73031026252983278"/>
    <n v="0"/>
    <d v="2014-11-30T00:00:00"/>
  </r>
  <r>
    <n v="45734"/>
    <x v="22972"/>
    <d v="2014-11-13T00:00:00"/>
    <d v="2014-11-15T00:00:00"/>
    <s v="First Class"/>
    <s v="AW-840134"/>
    <s v="Anthony Witt"/>
    <s v="Consumer"/>
    <m/>
    <s v="Izmir"/>
    <s v="Izmir"/>
    <s v="Turkey"/>
    <x v="17"/>
    <s v="MG021"/>
    <x v="17"/>
    <s v="Asia Pacific"/>
    <s v="TEC-MA-5014"/>
    <x v="2"/>
    <x v="6"/>
    <s v="Konica Printer, Durable"/>
    <n v="107.18400000000003"/>
    <n v="1"/>
    <n v="0.6"/>
    <n v="-83.076000000000022"/>
    <n v="16.8"/>
    <s v="Medium"/>
    <s v="Not Returned"/>
    <n v="-0.77507836990595613"/>
    <n v="0"/>
    <d v="2014-11-30T00:00:00"/>
  </r>
  <r>
    <n v="45735"/>
    <x v="22972"/>
    <d v="2014-11-13T00:00:00"/>
    <d v="2014-11-15T00:00:00"/>
    <s v="First Class"/>
    <s v="AW-840134"/>
    <s v="Anthony Witt"/>
    <s v="Consumer"/>
    <m/>
    <s v="Izmir"/>
    <s v="Izmir"/>
    <s v="Turkey"/>
    <x v="17"/>
    <s v="MG021"/>
    <x v="17"/>
    <s v="Asia Pacific"/>
    <s v="OFF-PA-4184"/>
    <x v="0"/>
    <x v="16"/>
    <s v="Enermax Parchment Paper, Recycled"/>
    <n v="12.24"/>
    <n v="2"/>
    <n v="0.6"/>
    <n v="-17.16"/>
    <n v="1.57"/>
    <s v="Medium"/>
    <s v="Not Returned"/>
    <n v="-1.4019607843137254"/>
    <n v="0"/>
    <d v="2014-11-30T00:00:00"/>
  </r>
  <r>
    <n v="45736"/>
    <x v="22972"/>
    <d v="2014-11-13T00:00:00"/>
    <d v="2014-11-15T00:00:00"/>
    <s v="First Class"/>
    <s v="AW-840134"/>
    <s v="Anthony Witt"/>
    <s v="Consumer"/>
    <m/>
    <s v="Izmir"/>
    <s v="Izmir"/>
    <s v="Turkey"/>
    <x v="17"/>
    <s v="MG021"/>
    <x v="17"/>
    <s v="Asia Pacific"/>
    <s v="OFF-FA-6207"/>
    <x v="0"/>
    <x v="9"/>
    <s v="Stockwell Thumb Tacks, Bulk Pack"/>
    <n v="5.4119999999999999"/>
    <n v="1"/>
    <n v="0.6"/>
    <n v="-3.9479999999999986"/>
    <n v="2.0300000000000002"/>
    <s v="Medium"/>
    <s v="Not Returned"/>
    <n v="-0.72949002217294878"/>
    <n v="0"/>
    <d v="2014-11-30T00:00:00"/>
  </r>
  <r>
    <n v="45737"/>
    <x v="22973"/>
    <d v="2013-09-20T00:00:00"/>
    <d v="2013-09-25T00:00:00"/>
    <s v="Standard Class"/>
    <s v="MO-75004"/>
    <s v="Mary O'Rourke"/>
    <s v="Consumer"/>
    <m/>
    <s v="Huambo"/>
    <s v="Huambo"/>
    <s v="Angola"/>
    <x v="14"/>
    <s v="MG002"/>
    <x v="14"/>
    <s v="Africa"/>
    <s v="FUR-FU-3934"/>
    <x v="1"/>
    <x v="1"/>
    <s v="Deflect-O Door Stop, Durable"/>
    <n v="40.980000000000004"/>
    <n v="1"/>
    <n v="0"/>
    <n v="5.7299999999999995"/>
    <n v="2.06"/>
    <s v="High"/>
    <s v="Not Returned"/>
    <n v="0.13982430453879938"/>
    <n v="0"/>
    <d v="2013-09-30T00:00:00"/>
  </r>
  <r>
    <n v="45738"/>
    <x v="22974"/>
    <d v="2014-09-23T00:00:00"/>
    <d v="2014-09-25T00:00:00"/>
    <s v="Second Class"/>
    <s v="BD-1635129"/>
    <s v="Brian Derr"/>
    <s v="Consumer"/>
    <m/>
    <s v="Mwanza"/>
    <s v="Mwanza"/>
    <s v="Tanzania"/>
    <x v="22"/>
    <s v="MG006"/>
    <x v="22"/>
    <s v="Africa"/>
    <s v="OFF-BI-6372"/>
    <x v="0"/>
    <x v="3"/>
    <s v="Wilson Jones 3-Hole Punch, Recycled"/>
    <n v="113.4"/>
    <n v="4"/>
    <n v="0"/>
    <n v="33.96"/>
    <n v="15.55"/>
    <s v="High"/>
    <s v="Not Returned"/>
    <n v="0.29947089947089944"/>
    <n v="0"/>
    <d v="2014-09-30T00:00:00"/>
  </r>
  <r>
    <n v="45739"/>
    <x v="22974"/>
    <d v="2014-09-23T00:00:00"/>
    <d v="2014-09-25T00:00:00"/>
    <s v="Second Class"/>
    <s v="BD-1635129"/>
    <s v="Brian Derr"/>
    <s v="Consumer"/>
    <m/>
    <s v="Mwanza"/>
    <s v="Mwanza"/>
    <s v="Tanzania"/>
    <x v="22"/>
    <s v="MG006"/>
    <x v="22"/>
    <s v="Africa"/>
    <s v="OFF-BI-4816"/>
    <x v="0"/>
    <x v="3"/>
    <s v="Ibico Binding Machine, Durable"/>
    <n v="52.92"/>
    <n v="1"/>
    <n v="0"/>
    <n v="24.33"/>
    <n v="10.11"/>
    <s v="High"/>
    <s v="Not Returned"/>
    <n v="0.45975056689342397"/>
    <n v="0"/>
    <d v="2014-09-30T00:00:00"/>
  </r>
  <r>
    <n v="45740"/>
    <x v="22975"/>
    <d v="2015-05-05T00:00:00"/>
    <d v="2015-05-05T00:00:00"/>
    <s v="Same Day"/>
    <s v="CR-2820134"/>
    <s v="Cyra Reiten"/>
    <s v="Home Office"/>
    <m/>
    <s v="Antalya"/>
    <s v="Antalya"/>
    <s v="Turkey"/>
    <x v="17"/>
    <s v="MG021"/>
    <x v="17"/>
    <s v="Asia Pacific"/>
    <s v="OFF-FA-5469"/>
    <x v="0"/>
    <x v="9"/>
    <s v="OIC Paper Clips, Bulk Pack"/>
    <n v="5.7720000000000002"/>
    <n v="1"/>
    <n v="0.6"/>
    <n v="-1.6079999999999988"/>
    <n v="1.1299999999999999"/>
    <s v="High"/>
    <s v="Not Returned"/>
    <n v="-0.27858627858627838"/>
    <n v="0"/>
    <d v="2015-05-31T00:00:00"/>
  </r>
  <r>
    <n v="45741"/>
    <x v="22975"/>
    <d v="2015-05-05T00:00:00"/>
    <d v="2015-05-05T00:00:00"/>
    <s v="Same Day"/>
    <s v="CR-2820134"/>
    <s v="Cyra Reiten"/>
    <s v="Home Office"/>
    <m/>
    <s v="Antalya"/>
    <s v="Antalya"/>
    <s v="Turkey"/>
    <x v="17"/>
    <s v="MG021"/>
    <x v="17"/>
    <s v="Asia Pacific"/>
    <s v="FUR-FU-4104"/>
    <x v="1"/>
    <x v="1"/>
    <s v="Eldon Stacking Tray, Erganomic"/>
    <n v="12.048000000000002"/>
    <n v="1"/>
    <n v="0.6"/>
    <n v="-9.9420000000000037"/>
    <n v="2.39"/>
    <s v="High"/>
    <s v="Not Returned"/>
    <n v="-0.82519920318725115"/>
    <n v="0"/>
    <d v="2015-05-31T00:00:00"/>
  </r>
  <r>
    <n v="45742"/>
    <x v="22976"/>
    <d v="2014-04-10T00:00:00"/>
    <d v="2014-04-12T00:00:00"/>
    <s v="Second Class"/>
    <s v="DV-304595"/>
    <s v="Darrin Van Huff"/>
    <s v="Corporate"/>
    <m/>
    <s v="Makurdi"/>
    <s v="Benue"/>
    <s v="Nigeria"/>
    <x v="18"/>
    <s v="MG020"/>
    <x v="18"/>
    <s v="Africa"/>
    <s v="OFF-AR-3497"/>
    <x v="0"/>
    <x v="4"/>
    <s v="Binney &amp; Smith Pens, Fluorescent"/>
    <n v="3.9600000000000009"/>
    <n v="1"/>
    <n v="0.7"/>
    <n v="-9"/>
    <n v="1.5"/>
    <s v="Critical"/>
    <s v="Not Returned"/>
    <n v="-2.272727272727272"/>
    <n v="0"/>
    <d v="2014-04-30T00:00:00"/>
  </r>
  <r>
    <n v="45743"/>
    <x v="22976"/>
    <d v="2014-04-10T00:00:00"/>
    <d v="2014-04-12T00:00:00"/>
    <s v="Second Class"/>
    <s v="DV-304595"/>
    <s v="Darrin Van Huff"/>
    <s v="Corporate"/>
    <m/>
    <s v="Makurdi"/>
    <s v="Benue"/>
    <s v="Nigeria"/>
    <x v="18"/>
    <s v="MG020"/>
    <x v="18"/>
    <s v="Africa"/>
    <s v="OFF-AR-3452"/>
    <x v="0"/>
    <x v="4"/>
    <s v="BIC Highlighters, Easy-Erase"/>
    <n v="5.7600000000000016"/>
    <n v="1"/>
    <n v="0.7"/>
    <n v="-9.0300000000000011"/>
    <n v="1.1200000000000001"/>
    <s v="Critical"/>
    <s v="Not Returned"/>
    <n v="-1.567708333333333"/>
    <n v="0"/>
    <d v="2014-04-30T00:00:00"/>
  </r>
  <r>
    <n v="45744"/>
    <x v="22977"/>
    <d v="2014-09-02T00:00:00"/>
    <d v="2014-09-07T00:00:00"/>
    <s v="Standard Class"/>
    <s v="KS-630033"/>
    <s v="Karen Seio"/>
    <s v="Corporate"/>
    <m/>
    <s v="Kinshasa"/>
    <s v="Kinshasa"/>
    <s v="Democratic Republic of the Congo"/>
    <x v="14"/>
    <s v="MG002"/>
    <x v="14"/>
    <s v="Africa"/>
    <s v="OFF-AP-3860"/>
    <x v="0"/>
    <x v="14"/>
    <s v="Cuisinart Coffee Grinder, Black"/>
    <n v="38.04"/>
    <n v="1"/>
    <n v="0"/>
    <n v="17.490000000000002"/>
    <n v="2.37"/>
    <s v="High"/>
    <s v="Not Returned"/>
    <n v="0.45977917981072564"/>
    <n v="0"/>
    <d v="2014-09-30T00:00:00"/>
  </r>
  <r>
    <n v="45745"/>
    <x v="22978"/>
    <d v="2013-10-30T00:00:00"/>
    <d v="2013-11-04T00:00:00"/>
    <s v="Standard Class"/>
    <s v="TH-11235107"/>
    <s v="Tiffany House"/>
    <s v="Corporate"/>
    <m/>
    <s v="Giurgiu"/>
    <s v="Giurgiu"/>
    <s v="Romania"/>
    <x v="16"/>
    <s v="MG009"/>
    <x v="16"/>
    <s v="Europe"/>
    <s v="OFF-LA-6063"/>
    <x v="0"/>
    <x v="0"/>
    <s v="Smead Shipping Labels, Alphabetical"/>
    <n v="11.43"/>
    <n v="1"/>
    <n v="0"/>
    <n v="2.73"/>
    <n v="1.73"/>
    <s v="High"/>
    <s v="Not Returned"/>
    <n v="0.23884514435695539"/>
    <n v="0"/>
    <d v="2013-10-31T00:00:00"/>
  </r>
  <r>
    <n v="45746"/>
    <x v="22978"/>
    <d v="2013-10-30T00:00:00"/>
    <d v="2013-11-04T00:00:00"/>
    <s v="Standard Class"/>
    <s v="TH-11235107"/>
    <s v="Tiffany House"/>
    <s v="Corporate"/>
    <m/>
    <s v="Giurgiu"/>
    <s v="Giurgiu"/>
    <s v="Romania"/>
    <x v="16"/>
    <s v="MG009"/>
    <x v="16"/>
    <s v="Europe"/>
    <s v="OFF-AR-3482"/>
    <x v="0"/>
    <x v="4"/>
    <s v="Binney &amp; Smith Highlighters, Easy-Erase"/>
    <n v="16.86"/>
    <n v="1"/>
    <n v="0"/>
    <n v="6.0600000000000005"/>
    <n v="1.3"/>
    <s v="High"/>
    <s v="Not Returned"/>
    <n v="0.35943060498220647"/>
    <n v="0"/>
    <d v="2013-10-31T00:00:00"/>
  </r>
  <r>
    <n v="45747"/>
    <x v="22979"/>
    <d v="2015-06-14T00:00:00"/>
    <d v="2015-06-16T00:00:00"/>
    <s v="Second Class"/>
    <s v="DC-2850103"/>
    <s v="Dan Campbell"/>
    <s v="Consumer"/>
    <m/>
    <s v="Gdansk"/>
    <s v="Pomerania"/>
    <s v="Poland"/>
    <x v="16"/>
    <s v="MG009"/>
    <x v="16"/>
    <s v="Europe"/>
    <s v="OFF-ST-5694"/>
    <x v="0"/>
    <x v="12"/>
    <s v="Rogers Folders, Blue"/>
    <n v="30.689999999999998"/>
    <n v="1"/>
    <n v="0"/>
    <n v="0.60000000000000009"/>
    <n v="3.48"/>
    <s v="Medium"/>
    <s v="Not Returned"/>
    <n v="1.9550342130987296E-2"/>
    <n v="0"/>
    <d v="2015-06-30T00:00:00"/>
  </r>
  <r>
    <n v="45748"/>
    <x v="22979"/>
    <d v="2015-06-14T00:00:00"/>
    <d v="2015-06-16T00:00:00"/>
    <s v="Second Class"/>
    <s v="DC-2850103"/>
    <s v="Dan Campbell"/>
    <s v="Consumer"/>
    <m/>
    <s v="Gdansk"/>
    <s v="Pomerania"/>
    <s v="Poland"/>
    <x v="16"/>
    <s v="MG009"/>
    <x v="16"/>
    <s v="Europe"/>
    <s v="FUR-BO-3889"/>
    <x v="1"/>
    <x v="2"/>
    <s v="Dania Classic Bookcase, Metal"/>
    <n v="410.22"/>
    <n v="1"/>
    <n v="0"/>
    <n v="135.35999999999999"/>
    <n v="27.41"/>
    <s v="Medium"/>
    <s v="Not Returned"/>
    <n v="0.32996928477402365"/>
    <n v="0"/>
    <d v="2015-06-30T00:00:00"/>
  </r>
  <r>
    <n v="45749"/>
    <x v="22980"/>
    <d v="2012-02-27T00:00:00"/>
    <d v="2012-03-05T00:00:00"/>
    <s v="Standard Class"/>
    <s v="DK-337560"/>
    <s v="Dennis Kane"/>
    <s v="Consumer"/>
    <m/>
    <s v="Borazjan"/>
    <s v="Bushehr"/>
    <s v="Iran"/>
    <x v="8"/>
    <s v="MG017"/>
    <x v="8"/>
    <s v="Asia Pacific"/>
    <s v="TEC-MA-4202"/>
    <x v="2"/>
    <x v="6"/>
    <s v="Epson Phone, Red"/>
    <n v="624.96"/>
    <n v="8"/>
    <n v="0"/>
    <n v="93.6"/>
    <n v="54.7"/>
    <s v="Medium"/>
    <s v="Not Returned"/>
    <n v="0.14976958525345621"/>
    <n v="0"/>
    <d v="2012-02-29T00:00:00"/>
  </r>
  <r>
    <n v="45750"/>
    <x v="22981"/>
    <d v="2012-11-29T00:00:00"/>
    <d v="2012-12-03T00:00:00"/>
    <s v="Standard Class"/>
    <s v="MH-8025137"/>
    <s v="Michelle Huthwaite"/>
    <s v="Consumer"/>
    <m/>
    <s v="Khmel'nyts'kyy"/>
    <s v="Khmel'nyts'kyy"/>
    <s v="Ukraine"/>
    <x v="16"/>
    <s v="MG009"/>
    <x v="16"/>
    <s v="Europe"/>
    <s v="OFF-BI-4810"/>
    <x v="0"/>
    <x v="3"/>
    <s v="Ibico Binder Covers, Recycled"/>
    <n v="28.02"/>
    <n v="2"/>
    <n v="0"/>
    <n v="10.32"/>
    <n v="1.71"/>
    <s v="Medium"/>
    <s v="Not Returned"/>
    <n v="0.3683083511777302"/>
    <n v="0"/>
    <d v="2012-11-30T00:00:00"/>
  </r>
  <r>
    <n v="45751"/>
    <x v="22982"/>
    <d v="2014-07-23T00:00:00"/>
    <d v="2014-07-24T00:00:00"/>
    <s v="First Class"/>
    <s v="MT-7815129"/>
    <s v="Meg Tillman"/>
    <s v="Consumer"/>
    <m/>
    <s v="Tabora"/>
    <s v="Tabora"/>
    <s v="Tanzania"/>
    <x v="22"/>
    <s v="MG006"/>
    <x v="22"/>
    <s v="Africa"/>
    <s v="OFF-BI-2896"/>
    <x v="0"/>
    <x v="3"/>
    <s v="Acco Binder, Durable"/>
    <n v="66.599999999999994"/>
    <n v="4"/>
    <n v="0"/>
    <n v="18.600000000000001"/>
    <n v="12.6"/>
    <s v="High"/>
    <s v="Not Returned"/>
    <n v="0.27927927927927931"/>
    <n v="0"/>
    <d v="2014-07-31T00:00:00"/>
  </r>
  <r>
    <n v="45752"/>
    <x v="22982"/>
    <d v="2014-07-23T00:00:00"/>
    <d v="2014-07-24T00:00:00"/>
    <s v="First Class"/>
    <s v="MT-7815129"/>
    <s v="Meg Tillman"/>
    <s v="Consumer"/>
    <m/>
    <s v="Tabora"/>
    <s v="Tabora"/>
    <s v="Tanzania"/>
    <x v="22"/>
    <s v="MG006"/>
    <x v="22"/>
    <s v="Africa"/>
    <s v="OFF-FA-5484"/>
    <x v="0"/>
    <x v="9"/>
    <s v="OIC Thumb Tacks, 12 Pack"/>
    <n v="13.5"/>
    <n v="1"/>
    <n v="0"/>
    <n v="5.4"/>
    <n v="1.68"/>
    <s v="High"/>
    <s v="Not Returned"/>
    <n v="0.4"/>
    <n v="0"/>
    <d v="2014-07-31T00:00:00"/>
  </r>
  <r>
    <n v="45753"/>
    <x v="22983"/>
    <d v="2012-11-27T00:00:00"/>
    <d v="2012-12-01T00:00:00"/>
    <s v="Standard Class"/>
    <s v="PS-8970107"/>
    <s v="Paul Stevenson"/>
    <s v="Home Office"/>
    <m/>
    <s v="Sibiu"/>
    <s v="Sibiu"/>
    <s v="Romania"/>
    <x v="16"/>
    <s v="MG009"/>
    <x v="16"/>
    <s v="Europe"/>
    <s v="FUR-FU-6254"/>
    <x v="1"/>
    <x v="1"/>
    <s v="Tenex Frame, Duo Pack"/>
    <n v="880.31999999999994"/>
    <n v="8"/>
    <n v="0"/>
    <n v="70.320000000000007"/>
    <n v="81.209999999999994"/>
    <s v="Medium"/>
    <s v="Not Returned"/>
    <n v="7.9880043620501648E-2"/>
    <n v="0"/>
    <d v="2012-11-30T00:00:00"/>
  </r>
  <r>
    <n v="45754"/>
    <x v="22984"/>
    <d v="2015-10-29T00:00:00"/>
    <d v="2015-11-03T00:00:00"/>
    <s v="Standard Class"/>
    <s v="SH-1039533"/>
    <s v="Shahid Hopkins"/>
    <s v="Consumer"/>
    <m/>
    <s v="Kinshasa"/>
    <s v="Kinshasa"/>
    <s v="Democratic Republic of the Congo"/>
    <x v="14"/>
    <s v="MG002"/>
    <x v="14"/>
    <s v="Africa"/>
    <s v="OFF-BI-3738"/>
    <x v="0"/>
    <x v="3"/>
    <s v="Cardinal Index Tab, Durable"/>
    <n v="7.62"/>
    <n v="1"/>
    <n v="0"/>
    <n v="3.42"/>
    <n v="1.47"/>
    <s v="High"/>
    <s v="Not Returned"/>
    <n v="0.44881889763779526"/>
    <n v="0"/>
    <d v="2015-10-31T00:00:00"/>
  </r>
  <r>
    <n v="45755"/>
    <x v="22985"/>
    <d v="2013-09-10T00:00:00"/>
    <d v="2013-09-17T00:00:00"/>
    <s v="Standard Class"/>
    <s v="SG-1089095"/>
    <s v="Susan Gilcrest"/>
    <s v="Corporate"/>
    <m/>
    <s v="Onitsha"/>
    <s v="Anambra"/>
    <s v="Nigeria"/>
    <x v="18"/>
    <s v="MG020"/>
    <x v="18"/>
    <s v="Africa"/>
    <s v="OFF-SU-4312"/>
    <x v="0"/>
    <x v="7"/>
    <s v="Fiskars Ruler, High Speed"/>
    <n v="4.3290000000000006"/>
    <n v="1"/>
    <n v="0.7"/>
    <n v="-9.9809999999999999"/>
    <n v="1.24"/>
    <s v="Medium"/>
    <s v="Not Returned"/>
    <n v="-2.3056133056133055"/>
    <n v="0"/>
    <d v="2013-09-30T00:00:00"/>
  </r>
  <r>
    <n v="45756"/>
    <x v="22985"/>
    <d v="2013-09-10T00:00:00"/>
    <d v="2013-09-17T00:00:00"/>
    <s v="Standard Class"/>
    <s v="SG-1089095"/>
    <s v="Susan Gilcrest"/>
    <s v="Corporate"/>
    <m/>
    <s v="Onitsha"/>
    <s v="Anambra"/>
    <s v="Nigeria"/>
    <x v="18"/>
    <s v="MG020"/>
    <x v="18"/>
    <s v="Africa"/>
    <s v="OFF-PA-6614"/>
    <x v="0"/>
    <x v="16"/>
    <s v="Xerox Message Books, Multicolor"/>
    <n v="26.136000000000006"/>
    <n v="4"/>
    <n v="0.7"/>
    <n v="-50.544000000000004"/>
    <n v="1.27"/>
    <s v="Medium"/>
    <s v="Not Returned"/>
    <n v="-1.9338842975206609"/>
    <n v="0"/>
    <d v="2013-09-30T00:00:00"/>
  </r>
  <r>
    <n v="45757"/>
    <x v="22986"/>
    <d v="2015-06-06T00:00:00"/>
    <d v="2015-06-09T00:00:00"/>
    <s v="First Class"/>
    <s v="EH-418538"/>
    <s v="Evan Henry"/>
    <s v="Consumer"/>
    <m/>
    <s v="Al Fayyum"/>
    <s v="Al Fayyum"/>
    <s v="Egypt"/>
    <x v="15"/>
    <s v="MG011"/>
    <x v="15"/>
    <s v="Africa"/>
    <s v="OFF-ST-6264"/>
    <x v="0"/>
    <x v="12"/>
    <s v="Tenex Lockers, Wire Frame"/>
    <n v="203.21999999999997"/>
    <n v="1"/>
    <n v="0"/>
    <n v="62.97"/>
    <n v="21.65"/>
    <s v="High"/>
    <s v="Not Returned"/>
    <n v="0.30986123413049899"/>
    <n v="0"/>
    <d v="2015-06-30T00:00:00"/>
  </r>
  <r>
    <n v="45758"/>
    <x v="22986"/>
    <d v="2015-06-06T00:00:00"/>
    <d v="2015-06-09T00:00:00"/>
    <s v="First Class"/>
    <s v="EH-418538"/>
    <s v="Evan Henry"/>
    <s v="Consumer"/>
    <m/>
    <s v="Al Fayyum"/>
    <s v="Al Fayyum"/>
    <s v="Egypt"/>
    <x v="15"/>
    <s v="MG011"/>
    <x v="15"/>
    <s v="Africa"/>
    <s v="OFF-ST-4057"/>
    <x v="0"/>
    <x v="12"/>
    <s v="Eldon File Cart, Single Width"/>
    <n v="128.37"/>
    <n v="1"/>
    <n v="0"/>
    <n v="55.17"/>
    <n v="37.35"/>
    <s v="High"/>
    <s v="Not Returned"/>
    <n v="0.42977331152138348"/>
    <n v="0"/>
    <d v="2015-06-30T00:00:00"/>
  </r>
  <r>
    <n v="45759"/>
    <x v="22987"/>
    <d v="2012-12-19T00:00:00"/>
    <d v="2012-12-26T00:00:00"/>
    <s v="Standard Class"/>
    <s v="EH-412538"/>
    <s v="Eugene Hildebrand"/>
    <s v="Home Office"/>
    <m/>
    <s v="Cairo"/>
    <s v="Al Qahirah"/>
    <s v="Egypt"/>
    <x v="15"/>
    <s v="MG011"/>
    <x v="15"/>
    <s v="Africa"/>
    <s v="TEC-AC-3396"/>
    <x v="2"/>
    <x v="8"/>
    <s v="Belkin Numeric Keypad, Bluetooth"/>
    <n v="231"/>
    <n v="4"/>
    <n v="0"/>
    <n v="99.24"/>
    <n v="17.829999999999998"/>
    <s v="Medium"/>
    <s v="Not Returned"/>
    <n v="0.42961038961038961"/>
    <n v="0"/>
    <d v="2012-12-31T00:00:00"/>
  </r>
  <r>
    <n v="45760"/>
    <x v="22987"/>
    <d v="2012-12-19T00:00:00"/>
    <d v="2012-12-26T00:00:00"/>
    <s v="Standard Class"/>
    <s v="EH-412538"/>
    <s v="Eugene Hildebrand"/>
    <s v="Home Office"/>
    <m/>
    <s v="Cairo"/>
    <s v="Al Qahirah"/>
    <s v="Egypt"/>
    <x v="15"/>
    <s v="MG011"/>
    <x v="15"/>
    <s v="Africa"/>
    <s v="FUR-FU-4084"/>
    <x v="1"/>
    <x v="1"/>
    <s v="Eldon Photo Frame, Duo Pack"/>
    <n v="116.34"/>
    <n v="2"/>
    <n v="0"/>
    <n v="6.9599999999999991"/>
    <n v="7.99"/>
    <s v="Medium"/>
    <s v="Not Returned"/>
    <n v="5.9824651882413607E-2"/>
    <n v="0"/>
    <d v="2012-12-31T00:00:00"/>
  </r>
  <r>
    <n v="45761"/>
    <x v="22987"/>
    <d v="2012-12-19T00:00:00"/>
    <d v="2012-12-26T00:00:00"/>
    <s v="Standard Class"/>
    <s v="EH-412538"/>
    <s v="Eugene Hildebrand"/>
    <s v="Home Office"/>
    <m/>
    <s v="Cairo"/>
    <s v="Al Qahirah"/>
    <s v="Egypt"/>
    <x v="15"/>
    <s v="MG011"/>
    <x v="15"/>
    <s v="Africa"/>
    <s v="FUR-FU-6278"/>
    <x v="1"/>
    <x v="1"/>
    <s v="Tenex Stacking Tray, Erganomic"/>
    <n v="190.8"/>
    <n v="8"/>
    <n v="0"/>
    <n v="13.200000000000001"/>
    <n v="16.45"/>
    <s v="Medium"/>
    <s v="Not Returned"/>
    <n v="6.9182389937106917E-2"/>
    <n v="0"/>
    <d v="2012-12-31T00:00:00"/>
  </r>
  <r>
    <n v="45762"/>
    <x v="22988"/>
    <d v="2013-03-05T00:00:00"/>
    <d v="2013-03-08T00:00:00"/>
    <s v="First Class"/>
    <s v="GW-460560"/>
    <s v="Giulietta Weimer"/>
    <s v="Consumer"/>
    <m/>
    <s v="Malayer"/>
    <s v="Hamadan"/>
    <s v="Iran"/>
    <x v="8"/>
    <s v="MG017"/>
    <x v="8"/>
    <s v="Asia Pacific"/>
    <s v="TEC-PH-5825"/>
    <x v="2"/>
    <x v="13"/>
    <s v="Samsung Headset, Full Size"/>
    <n v="74.489999999999995"/>
    <n v="1"/>
    <n v="0"/>
    <n v="8.91"/>
    <n v="15.93"/>
    <s v="High"/>
    <s v="Not Returned"/>
    <n v="0.11961337092227145"/>
    <n v="0"/>
    <d v="2013-03-31T00:00:00"/>
  </r>
  <r>
    <n v="45763"/>
    <x v="22988"/>
    <d v="2013-03-05T00:00:00"/>
    <d v="2013-03-08T00:00:00"/>
    <s v="First Class"/>
    <s v="GW-460560"/>
    <s v="Giulietta Weimer"/>
    <s v="Consumer"/>
    <m/>
    <s v="Malayer"/>
    <s v="Hamadan"/>
    <s v="Iran"/>
    <x v="8"/>
    <s v="MG017"/>
    <x v="8"/>
    <s v="Asia Pacific"/>
    <s v="TEC-AC-3393"/>
    <x v="2"/>
    <x v="8"/>
    <s v="Belkin Mouse, Erganomic"/>
    <n v="154.07999999999998"/>
    <n v="4"/>
    <n v="0"/>
    <n v="26.160000000000004"/>
    <n v="30.32"/>
    <s v="High"/>
    <s v="Not Returned"/>
    <n v="0.1697819314641745"/>
    <n v="0"/>
    <d v="2013-03-31T00:00:00"/>
  </r>
  <r>
    <n v="45764"/>
    <x v="22989"/>
    <d v="2015-10-09T00:00:00"/>
    <d v="2015-10-12T00:00:00"/>
    <s v="Second Class"/>
    <s v="BP-1230110"/>
    <s v="Benjamin Patterson"/>
    <s v="Consumer"/>
    <m/>
    <s v="Yanbu al Bahr"/>
    <s v="Al Madinah"/>
    <s v="Saudi Arabia"/>
    <x v="17"/>
    <s v="MG021"/>
    <x v="17"/>
    <s v="Asia Pacific"/>
    <s v="OFF-EN-3662"/>
    <x v="0"/>
    <x v="5"/>
    <s v="Cameo Interoffice Envelope, Security-Tint"/>
    <n v="49.83"/>
    <n v="1"/>
    <n v="0"/>
    <n v="4.9799999999999995"/>
    <n v="3.1"/>
    <s v="High"/>
    <s v="Not Returned"/>
    <n v="9.9939795304033713E-2"/>
    <n v="0"/>
    <d v="2015-10-31T00:00:00"/>
  </r>
  <r>
    <n v="45765"/>
    <x v="22990"/>
    <d v="2013-11-01T00:00:00"/>
    <d v="2013-11-06T00:00:00"/>
    <s v="Second Class"/>
    <s v="JB-5925134"/>
    <s v="Joni Blumstein"/>
    <s v="Consumer"/>
    <m/>
    <s v="Istanbul"/>
    <s v="Istanbul"/>
    <s v="Turkey"/>
    <x v="17"/>
    <s v="MG021"/>
    <x v="17"/>
    <s v="Asia Pacific"/>
    <s v="OFF-FA-3044"/>
    <x v="0"/>
    <x v="9"/>
    <s v="Advantus Paper Clips, Assorted Sizes"/>
    <n v="5.580000000000001"/>
    <n v="1"/>
    <n v="0.6"/>
    <n v="-1.9800000000000013"/>
    <n v="1.06"/>
    <s v="High"/>
    <s v="Not Returned"/>
    <n v="-0.35483870967741954"/>
    <n v="0"/>
    <d v="2013-11-30T00:00:00"/>
  </r>
  <r>
    <n v="45766"/>
    <x v="22991"/>
    <d v="2014-09-27T00:00:00"/>
    <d v="2014-09-29T00:00:00"/>
    <s v="Second Class"/>
    <s v="SL-10155134"/>
    <s v="Sara Luxemburg"/>
    <s v="Home Office"/>
    <m/>
    <s v="Kartal"/>
    <s v="Istanbul"/>
    <s v="Turkey"/>
    <x v="17"/>
    <s v="MG021"/>
    <x v="17"/>
    <s v="Asia Pacific"/>
    <s v="OFF-PA-4463"/>
    <x v="0"/>
    <x v="16"/>
    <s v="Green Bar Cards &amp; Envelopes, Premium"/>
    <n v="19.356000000000005"/>
    <n v="1"/>
    <n v="0.6"/>
    <n v="-14.034000000000002"/>
    <n v="3.49"/>
    <s v="High"/>
    <s v="Not Returned"/>
    <n v="-0.72504649721016734"/>
    <n v="0"/>
    <d v="2014-09-30T00:00:00"/>
  </r>
  <r>
    <n v="45767"/>
    <x v="22992"/>
    <d v="2012-12-27T00:00:00"/>
    <d v="2013-01-01T00:00:00"/>
    <s v="Standard Class"/>
    <s v="JM-558095"/>
    <s v="Jill Matthias"/>
    <s v="Consumer"/>
    <m/>
    <s v="Lagos"/>
    <s v="Lagos"/>
    <s v="Nigeria"/>
    <x v="18"/>
    <s v="MG020"/>
    <x v="18"/>
    <s v="Africa"/>
    <s v="OFF-PA-4000"/>
    <x v="0"/>
    <x v="16"/>
    <s v="Eaton Message Books, Premium"/>
    <n v="12.348000000000001"/>
    <n v="2"/>
    <n v="0.7"/>
    <n v="-9.4919999999999938"/>
    <n v="1.8199999999999998"/>
    <s v="Medium"/>
    <s v="Not Returned"/>
    <n v="-0.76870748299319669"/>
    <n v="0"/>
    <d v="2012-12-31T00:00:00"/>
  </r>
  <r>
    <n v="45768"/>
    <x v="22992"/>
    <d v="2012-12-27T00:00:00"/>
    <d v="2013-01-01T00:00:00"/>
    <s v="Standard Class"/>
    <s v="JM-558095"/>
    <s v="Jill Matthias"/>
    <s v="Consumer"/>
    <m/>
    <s v="Lagos"/>
    <s v="Lagos"/>
    <s v="Nigeria"/>
    <x v="18"/>
    <s v="MG020"/>
    <x v="18"/>
    <s v="Africa"/>
    <s v="OFF-ST-5687"/>
    <x v="0"/>
    <x v="12"/>
    <s v="Rogers Box, Industrial"/>
    <n v="7.3350000000000017"/>
    <n v="1"/>
    <n v="0.7"/>
    <n v="-17.115000000000002"/>
    <n v="1.1200000000000001"/>
    <s v="Medium"/>
    <s v="Not Returned"/>
    <n v="-2.333333333333333"/>
    <n v="0"/>
    <d v="2012-12-31T00:00:00"/>
  </r>
  <r>
    <n v="45769"/>
    <x v="22993"/>
    <d v="2015-09-01T00:00:00"/>
    <d v="2015-09-06T00:00:00"/>
    <s v="Standard Class"/>
    <s v="JG-511560"/>
    <s v="Jack Garza"/>
    <s v="Consumer"/>
    <m/>
    <s v="Shiraz"/>
    <s v="Fars"/>
    <s v="Iran"/>
    <x v="8"/>
    <s v="MG017"/>
    <x v="8"/>
    <s v="Asia Pacific"/>
    <s v="OFF-ST-5693"/>
    <x v="0"/>
    <x v="12"/>
    <s v="Rogers File Cart, Single Width"/>
    <n v="142.08000000000001"/>
    <n v="1"/>
    <n v="0"/>
    <n v="22.71"/>
    <n v="5.57"/>
    <s v="Medium"/>
    <s v="Not Returned"/>
    <n v="0.15983952702702703"/>
    <n v="0"/>
    <d v="2015-09-30T00:00:00"/>
  </r>
  <r>
    <n v="45770"/>
    <x v="22993"/>
    <d v="2015-09-01T00:00:00"/>
    <d v="2015-09-06T00:00:00"/>
    <s v="Standard Class"/>
    <s v="JG-511560"/>
    <s v="Jack Garza"/>
    <s v="Consumer"/>
    <m/>
    <s v="Shiraz"/>
    <s v="Fars"/>
    <s v="Iran"/>
    <x v="8"/>
    <s v="MG017"/>
    <x v="8"/>
    <s v="Asia Pacific"/>
    <s v="OFF-BI-6376"/>
    <x v="0"/>
    <x v="3"/>
    <s v="Wilson Jones Binder Covers, Economy"/>
    <n v="11.19"/>
    <n v="1"/>
    <n v="0"/>
    <n v="2.88"/>
    <n v="1.7"/>
    <s v="Medium"/>
    <s v="Not Returned"/>
    <n v="0.25737265415549598"/>
    <n v="0"/>
    <d v="2015-09-30T00:00:00"/>
  </r>
  <r>
    <n v="45771"/>
    <x v="22994"/>
    <d v="2014-08-30T00:00:00"/>
    <d v="2014-08-30T00:00:00"/>
    <s v="Same Day"/>
    <s v="JK-573069"/>
    <s v="Joe Kamberova"/>
    <s v="Consumer"/>
    <m/>
    <s v="Nairobi"/>
    <s v="Nairobi"/>
    <s v="Kenya"/>
    <x v="22"/>
    <s v="MG006"/>
    <x v="22"/>
    <s v="Africa"/>
    <s v="OFF-LA-3263"/>
    <x v="0"/>
    <x v="0"/>
    <s v="Avery Color Coded Labels, Laser Printer Compatible"/>
    <n v="53.16"/>
    <n v="4"/>
    <n v="0"/>
    <n v="9.48"/>
    <n v="6.38"/>
    <s v="High"/>
    <s v="Not Returned"/>
    <n v="0.17832957110609482"/>
    <n v="0"/>
    <d v="2014-08-31T00:00:00"/>
  </r>
  <r>
    <n v="45772"/>
    <x v="22995"/>
    <d v="2014-02-21T00:00:00"/>
    <d v="2014-02-26T00:00:00"/>
    <s v="Standard Class"/>
    <s v="RB-979560"/>
    <s v="Ross Baird"/>
    <s v="Home Office"/>
    <m/>
    <s v="Qom"/>
    <s v="Qom"/>
    <s v="Iran"/>
    <x v="8"/>
    <s v="MG017"/>
    <x v="8"/>
    <s v="Asia Pacific"/>
    <s v="OFF-EN-5027"/>
    <x v="0"/>
    <x v="5"/>
    <s v="Kraft Clasp Envelope, Set of 50"/>
    <n v="9"/>
    <n v="1"/>
    <n v="0"/>
    <n v="0"/>
    <n v="2.0099999999999998"/>
    <s v="Medium"/>
    <s v="Not Returned"/>
    <n v="0"/>
    <n v="0"/>
    <d v="2014-02-28T00:00:00"/>
  </r>
  <r>
    <n v="45773"/>
    <x v="22996"/>
    <d v="2013-09-25T00:00:00"/>
    <d v="2013-10-01T00:00:00"/>
    <s v="Standard Class"/>
    <s v="JG-5160117"/>
    <s v="James Galang"/>
    <s v="Consumer"/>
    <m/>
    <s v="Cape Town"/>
    <s v="Western Cape"/>
    <s v="South Africa"/>
    <x v="19"/>
    <s v="MG016"/>
    <x v="19"/>
    <s v="Africa"/>
    <s v="OFF-AP-3579"/>
    <x v="0"/>
    <x v="14"/>
    <s v="Breville Stove, Red"/>
    <n v="561.54"/>
    <n v="1"/>
    <n v="0"/>
    <n v="101.07"/>
    <n v="62.13"/>
    <s v="Medium"/>
    <s v="Not Returned"/>
    <n v="0.17998717811732023"/>
    <n v="0"/>
    <d v="2013-09-30T00:00:00"/>
  </r>
  <r>
    <n v="45774"/>
    <x v="22996"/>
    <d v="2013-09-25T00:00:00"/>
    <d v="2013-10-01T00:00:00"/>
    <s v="Standard Class"/>
    <s v="JG-5160117"/>
    <s v="James Galang"/>
    <s v="Consumer"/>
    <m/>
    <s v="Cape Town"/>
    <s v="Western Cape"/>
    <s v="South Africa"/>
    <x v="19"/>
    <s v="MG016"/>
    <x v="19"/>
    <s v="Africa"/>
    <s v="OFF-ST-6247"/>
    <x v="0"/>
    <x v="12"/>
    <s v="Tenex File Cart, Industrial"/>
    <n v="134.13"/>
    <n v="1"/>
    <n v="0"/>
    <n v="25.47"/>
    <n v="7.15"/>
    <s v="Medium"/>
    <s v="Not Returned"/>
    <n v="0.18989040483113398"/>
    <n v="0"/>
    <d v="2013-09-30T00:00:00"/>
  </r>
  <r>
    <n v="45775"/>
    <x v="22997"/>
    <d v="2014-09-19T00:00:00"/>
    <d v="2014-09-25T00:00:00"/>
    <s v="Standard Class"/>
    <s v="CM-1815137"/>
    <s v="Candace McMahon"/>
    <s v="Corporate"/>
    <m/>
    <s v="Kryvyy Rih"/>
    <s v="Dnipropetrovs'k"/>
    <s v="Ukraine"/>
    <x v="16"/>
    <s v="MG009"/>
    <x v="16"/>
    <s v="Europe"/>
    <s v="OFF-PA-4159"/>
    <x v="0"/>
    <x v="16"/>
    <s v="Enermax Memo Slips, 8.5 x 11"/>
    <n v="39.6"/>
    <n v="2"/>
    <n v="0"/>
    <n v="0"/>
    <n v="6.59"/>
    <s v="Low"/>
    <s v="Not Returned"/>
    <n v="0"/>
    <n v="0"/>
    <d v="2014-09-30T00:00:00"/>
  </r>
  <r>
    <n v="45776"/>
    <x v="22998"/>
    <d v="2014-11-06T00:00:00"/>
    <d v="2014-11-10T00:00:00"/>
    <s v="Standard Class"/>
    <s v="EM-406538"/>
    <s v="Erin Mull"/>
    <s v="Consumer"/>
    <m/>
    <s v="Cairo"/>
    <s v="Al Qahirah"/>
    <s v="Egypt"/>
    <x v="15"/>
    <s v="MG011"/>
    <x v="15"/>
    <s v="Africa"/>
    <s v="OFF-FA-6197"/>
    <x v="0"/>
    <x v="9"/>
    <s v="Stockwell Rubber Bands, 12 Pack"/>
    <n v="31.139999999999997"/>
    <n v="2"/>
    <n v="0"/>
    <n v="9.3000000000000007"/>
    <n v="3.17"/>
    <s v="High"/>
    <s v="Not Returned"/>
    <n v="0.2986512524084779"/>
    <n v="0"/>
    <d v="2014-11-30T00:00:00"/>
  </r>
  <r>
    <n v="45777"/>
    <x v="22999"/>
    <d v="2013-02-01T00:00:00"/>
    <d v="2013-02-03T00:00:00"/>
    <s v="Second Class"/>
    <s v="NG-835595"/>
    <s v="Nat Gilpin"/>
    <s v="Corporate"/>
    <m/>
    <s v="Lagos"/>
    <s v="Lagos"/>
    <s v="Nigeria"/>
    <x v="18"/>
    <s v="MG020"/>
    <x v="18"/>
    <s v="Africa"/>
    <s v="OFF-FA-5462"/>
    <x v="0"/>
    <x v="9"/>
    <s v="OIC Clamps, 12 Pack"/>
    <n v="11.520000000000003"/>
    <n v="2"/>
    <n v="0.7"/>
    <n v="-7.68"/>
    <n v="2.5"/>
    <s v="High"/>
    <s v="Not Returned"/>
    <n v="-0.66666666666666641"/>
    <n v="0"/>
    <d v="2013-02-28T00:00:00"/>
  </r>
  <r>
    <n v="45778"/>
    <x v="23000"/>
    <d v="2015-10-08T00:00:00"/>
    <d v="2015-10-10T00:00:00"/>
    <s v="Second Class"/>
    <s v="BP-118529"/>
    <s v="Ben Peterman"/>
    <s v="Corporate"/>
    <m/>
    <s v="Yamoussoukro"/>
    <s v="Lacs"/>
    <s v="Cote d'Ivoire"/>
    <x v="18"/>
    <s v="MG020"/>
    <x v="18"/>
    <s v="Africa"/>
    <s v="OFF-AP-4749"/>
    <x v="0"/>
    <x v="14"/>
    <s v="Hoover Toaster, White"/>
    <n v="327.12"/>
    <n v="4"/>
    <n v="0"/>
    <n v="114.47999999999999"/>
    <n v="32.81"/>
    <s v="Medium"/>
    <s v="Not Returned"/>
    <n v="0.34996331621423327"/>
    <n v="0"/>
    <d v="2015-10-31T00:00:00"/>
  </r>
  <r>
    <n v="45779"/>
    <x v="23000"/>
    <d v="2015-10-08T00:00:00"/>
    <d v="2015-10-10T00:00:00"/>
    <s v="Second Class"/>
    <s v="BP-118529"/>
    <s v="Ben Peterman"/>
    <s v="Corporate"/>
    <m/>
    <s v="Yamoussoukro"/>
    <s v="Lacs"/>
    <s v="Cote d'Ivoire"/>
    <x v="18"/>
    <s v="MG020"/>
    <x v="18"/>
    <s v="Africa"/>
    <s v="OFF-AR-3490"/>
    <x v="0"/>
    <x v="4"/>
    <s v="Binney &amp; Smith Markers, Fluorescent"/>
    <n v="25.349999999999998"/>
    <n v="1"/>
    <n v="0"/>
    <n v="6.84"/>
    <n v="1.56"/>
    <s v="Medium"/>
    <s v="Not Returned"/>
    <n v="0.26982248520710062"/>
    <n v="0"/>
    <d v="2015-10-31T00:00:00"/>
  </r>
  <r>
    <n v="45780"/>
    <x v="23001"/>
    <d v="2015-12-18T00:00:00"/>
    <d v="2015-12-22T00:00:00"/>
    <s v="Standard Class"/>
    <s v="AG-270134"/>
    <s v="Alejandro Grove"/>
    <s v="Consumer"/>
    <m/>
    <s v="Sanliurfa"/>
    <s v="Sanliurfa"/>
    <s v="Turkey"/>
    <x v="17"/>
    <s v="MG021"/>
    <x v="17"/>
    <s v="Asia Pacific"/>
    <s v="OFF-FA-3068"/>
    <x v="0"/>
    <x v="9"/>
    <s v="Advantus Staples, 12 Pack"/>
    <n v="8.2319999999999993"/>
    <n v="2"/>
    <n v="0.6"/>
    <n v="-10.907999999999999"/>
    <n v="1.63"/>
    <s v="Medium"/>
    <s v="Not Returned"/>
    <n v="-1.3250728862973762"/>
    <n v="0"/>
    <d v="2015-12-31T00:00:00"/>
  </r>
  <r>
    <n v="45781"/>
    <x v="23001"/>
    <d v="2015-12-18T00:00:00"/>
    <d v="2015-12-22T00:00:00"/>
    <s v="Standard Class"/>
    <s v="AG-270134"/>
    <s v="Alejandro Grove"/>
    <s v="Consumer"/>
    <m/>
    <s v="Sanliurfa"/>
    <s v="Sanliurfa"/>
    <s v="Turkey"/>
    <x v="17"/>
    <s v="MG021"/>
    <x v="17"/>
    <s v="Asia Pacific"/>
    <s v="OFF-FA-6184"/>
    <x v="0"/>
    <x v="9"/>
    <s v="Stockwell Clamps, 12 Pack"/>
    <n v="7.4640000000000004"/>
    <n v="1"/>
    <n v="0.6"/>
    <n v="-2.2560000000000002"/>
    <n v="1.5"/>
    <s v="Medium"/>
    <s v="Not Returned"/>
    <n v="-0.30225080385852093"/>
    <n v="0"/>
    <d v="2015-12-31T00:00:00"/>
  </r>
  <r>
    <n v="45782"/>
    <x v="23002"/>
    <d v="2014-04-09T00:00:00"/>
    <d v="2014-04-11T00:00:00"/>
    <s v="Second Class"/>
    <s v="TH-1123561"/>
    <s v="Tiffany House"/>
    <s v="Corporate"/>
    <m/>
    <s v="Baghdad"/>
    <s v="Baghdad"/>
    <s v="Iraq"/>
    <x v="17"/>
    <s v="MG021"/>
    <x v="17"/>
    <s v="Asia Pacific"/>
    <s v="OFF-LA-4688"/>
    <x v="0"/>
    <x v="0"/>
    <s v="Hon Round Labels, Laser Printer Compatible"/>
    <n v="6.6599999999999993"/>
    <n v="1"/>
    <n v="0"/>
    <n v="2.73"/>
    <n v="2.04"/>
    <s v="High"/>
    <s v="Not Returned"/>
    <n v="0.40990990990990994"/>
    <n v="0"/>
    <d v="2014-04-30T00:00:00"/>
  </r>
  <r>
    <n v="45783"/>
    <x v="23002"/>
    <d v="2014-04-09T00:00:00"/>
    <d v="2014-04-11T00:00:00"/>
    <s v="Second Class"/>
    <s v="TH-1123561"/>
    <s v="Tiffany House"/>
    <s v="Corporate"/>
    <m/>
    <s v="Baghdad"/>
    <s v="Baghdad"/>
    <s v="Iraq"/>
    <x v="17"/>
    <s v="MG021"/>
    <x v="17"/>
    <s v="Asia Pacific"/>
    <s v="OFF-SU-6172"/>
    <x v="0"/>
    <x v="7"/>
    <s v="Stiletto Scissors, Easy Grip"/>
    <n v="100.92"/>
    <n v="4"/>
    <n v="0"/>
    <n v="26.160000000000004"/>
    <n v="21.18"/>
    <s v="High"/>
    <s v="Not Returned"/>
    <n v="0.25921521997621882"/>
    <n v="0"/>
    <d v="2014-04-30T00:00:00"/>
  </r>
  <r>
    <n v="45784"/>
    <x v="23002"/>
    <d v="2014-04-09T00:00:00"/>
    <d v="2014-04-11T00:00:00"/>
    <s v="Second Class"/>
    <s v="TH-1123561"/>
    <s v="Tiffany House"/>
    <s v="Corporate"/>
    <m/>
    <s v="Baghdad"/>
    <s v="Baghdad"/>
    <s v="Iraq"/>
    <x v="17"/>
    <s v="MG021"/>
    <x v="17"/>
    <s v="Asia Pacific"/>
    <s v="FUR-BO-3636"/>
    <x v="1"/>
    <x v="2"/>
    <s v="Bush Floating Shelf Set, Pine"/>
    <n v="172.62"/>
    <n v="1"/>
    <n v="0"/>
    <n v="53.489999999999995"/>
    <n v="20.62"/>
    <s v="High"/>
    <s v="Not Returned"/>
    <n v="0.30987139381299961"/>
    <n v="0"/>
    <d v="2014-04-30T00:00:00"/>
  </r>
  <r>
    <n v="45785"/>
    <x v="23002"/>
    <d v="2014-04-09T00:00:00"/>
    <d v="2014-04-11T00:00:00"/>
    <s v="Second Class"/>
    <s v="TH-1123561"/>
    <s v="Tiffany House"/>
    <s v="Corporate"/>
    <m/>
    <s v="Baghdad"/>
    <s v="Baghdad"/>
    <s v="Iraq"/>
    <x v="17"/>
    <s v="MG021"/>
    <x v="17"/>
    <s v="Asia Pacific"/>
    <s v="TEC-MA-5014"/>
    <x v="2"/>
    <x v="6"/>
    <s v="Konica Printer, Durable"/>
    <n v="1071.8400000000001"/>
    <n v="4"/>
    <n v="0"/>
    <n v="310.79999999999995"/>
    <n v="220.3"/>
    <s v="High"/>
    <s v="Not Returned"/>
    <n v="0.28996865203761746"/>
    <n v="0"/>
    <d v="2014-04-30T00:00:00"/>
  </r>
  <r>
    <n v="45786"/>
    <x v="23003"/>
    <d v="2013-01-16T00:00:00"/>
    <d v="2013-01-21T00:00:00"/>
    <s v="Second Class"/>
    <s v="FO-430538"/>
    <s v="Frank Olsen"/>
    <s v="Consumer"/>
    <m/>
    <s v="Cairo"/>
    <s v="Al Qahirah"/>
    <s v="Egypt"/>
    <x v="15"/>
    <s v="MG011"/>
    <x v="15"/>
    <s v="Africa"/>
    <s v="OFF-AR-3545"/>
    <x v="0"/>
    <x v="4"/>
    <s v="Boston Pencil Sharpener, Water Color"/>
    <n v="29.22"/>
    <n v="1"/>
    <n v="0"/>
    <n v="3.7800000000000002"/>
    <n v="1.97"/>
    <s v="Medium"/>
    <s v="Not Returned"/>
    <n v="0.12936344969199179"/>
    <n v="0"/>
    <d v="2013-01-31T00:00:00"/>
  </r>
  <r>
    <n v="45787"/>
    <x v="23004"/>
    <d v="2015-08-30T00:00:00"/>
    <d v="2015-09-03T00:00:00"/>
    <s v="Standard Class"/>
    <s v="KN-6705134"/>
    <s v="Kristina Nunn"/>
    <s v="Home Office"/>
    <m/>
    <s v="Menemen"/>
    <s v="Izmir"/>
    <s v="Turkey"/>
    <x v="17"/>
    <s v="MG021"/>
    <x v="17"/>
    <s v="Asia Pacific"/>
    <s v="TEC-PH-3799"/>
    <x v="2"/>
    <x v="13"/>
    <s v="Cisco Office Telephone, with Caller ID"/>
    <n v="128.73600000000002"/>
    <n v="4"/>
    <n v="0.6"/>
    <n v="-151.34400000000002"/>
    <n v="6.52"/>
    <s v="Medium"/>
    <s v="Not Returned"/>
    <n v="-1.1756152125279642"/>
    <n v="0"/>
    <d v="2015-08-31T00:00:00"/>
  </r>
  <r>
    <n v="45788"/>
    <x v="23005"/>
    <d v="2014-07-19T00:00:00"/>
    <d v="2014-07-23T00:00:00"/>
    <s v="Standard Class"/>
    <s v="CL-256579"/>
    <s v="Clay Ludtke"/>
    <s v="Consumer"/>
    <m/>
    <s v="Bamako"/>
    <s v="Bamako"/>
    <s v="Mali"/>
    <x v="18"/>
    <s v="MG020"/>
    <x v="18"/>
    <s v="Africa"/>
    <s v="OFF-FA-6206"/>
    <x v="0"/>
    <x v="9"/>
    <s v="Stockwell Thumb Tacks, Assorted Sizes"/>
    <n v="43.92"/>
    <n v="4"/>
    <n v="0"/>
    <n v="15.36"/>
    <n v="4.5199999999999996"/>
    <s v="High"/>
    <s v="Not Returned"/>
    <n v="0.34972677595628415"/>
    <n v="0"/>
    <d v="2014-07-31T00:00:00"/>
  </r>
  <r>
    <n v="45789"/>
    <x v="23006"/>
    <d v="2015-04-12T00:00:00"/>
    <d v="2015-04-16T00:00:00"/>
    <s v="Standard Class"/>
    <s v="TB-113554"/>
    <s v="Todd Boyes"/>
    <s v="Corporate"/>
    <m/>
    <s v="Luanda"/>
    <s v="Luanda"/>
    <s v="Angola"/>
    <x v="14"/>
    <s v="MG002"/>
    <x v="14"/>
    <s v="Africa"/>
    <s v="OFF-BI-6372"/>
    <x v="0"/>
    <x v="3"/>
    <s v="Wilson Jones 3-Hole Punch, Recycled"/>
    <n v="28.35"/>
    <n v="1"/>
    <n v="0"/>
    <n v="8.49"/>
    <n v="3.67"/>
    <s v="High"/>
    <s v="Not Returned"/>
    <n v="0.29947089947089944"/>
    <n v="0"/>
    <d v="2015-04-30T00:00:00"/>
  </r>
  <r>
    <n v="45790"/>
    <x v="23006"/>
    <d v="2015-04-12T00:00:00"/>
    <d v="2015-04-16T00:00:00"/>
    <s v="Standard Class"/>
    <s v="TB-113554"/>
    <s v="Todd Boyes"/>
    <s v="Corporate"/>
    <m/>
    <s v="Luanda"/>
    <s v="Luanda"/>
    <s v="Angola"/>
    <x v="14"/>
    <s v="MG002"/>
    <x v="14"/>
    <s v="Africa"/>
    <s v="OFF-LA-4548"/>
    <x v="0"/>
    <x v="0"/>
    <s v="Harbour Creations Round Labels, 5000 Label Set"/>
    <n v="28.56"/>
    <n v="4"/>
    <n v="0"/>
    <n v="11.040000000000001"/>
    <n v="3.28"/>
    <s v="High"/>
    <s v="Not Returned"/>
    <n v="0.38655462184873957"/>
    <n v="0"/>
    <d v="2015-04-30T00:00:00"/>
  </r>
  <r>
    <n v="45791"/>
    <x v="23007"/>
    <d v="2014-01-19T00:00:00"/>
    <d v="2014-01-22T00:00:00"/>
    <s v="First Class"/>
    <s v="RM-9675134"/>
    <s v="Robert Marley"/>
    <s v="Home Office"/>
    <m/>
    <s v="Uskudar"/>
    <s v="Istanbul"/>
    <s v="Turkey"/>
    <x v="17"/>
    <s v="MG021"/>
    <x v="17"/>
    <s v="Asia Pacific"/>
    <s v="OFF-ST-4057"/>
    <x v="0"/>
    <x v="12"/>
    <s v="Eldon File Cart, Single Width"/>
    <n v="307.00800000000004"/>
    <n v="6"/>
    <n v="0.6"/>
    <n v="-322.45199999999994"/>
    <n v="64.7"/>
    <s v="High"/>
    <s v="Not Returned"/>
    <n v="-1.0503048780487803"/>
    <n v="0"/>
    <d v="2014-01-31T00:00:00"/>
  </r>
  <r>
    <n v="45792"/>
    <x v="23008"/>
    <d v="2012-06-13T00:00:00"/>
    <d v="2012-06-20T00:00:00"/>
    <s v="Standard Class"/>
    <s v="EH-4005110"/>
    <s v="Erica Hernandez"/>
    <s v="Home Office"/>
    <m/>
    <s v="Tabuk"/>
    <s v="Tabuk"/>
    <s v="Saudi Arabia"/>
    <x v="17"/>
    <s v="MG021"/>
    <x v="17"/>
    <s v="Asia Pacific"/>
    <s v="FUR-FU-4103"/>
    <x v="1"/>
    <x v="1"/>
    <s v="Eldon Stacking Tray, Durable"/>
    <n v="28.53"/>
    <n v="1"/>
    <n v="0"/>
    <n v="5.97"/>
    <n v="2.72"/>
    <s v="Medium"/>
    <s v="Not Returned"/>
    <n v="0.20925341745531018"/>
    <n v="0"/>
    <d v="2012-06-30T00:00:00"/>
  </r>
  <r>
    <n v="45793"/>
    <x v="23009"/>
    <d v="2015-10-10T00:00:00"/>
    <d v="2015-10-13T00:00:00"/>
    <s v="Second Class"/>
    <s v="JH-543038"/>
    <s v="Jennifer Halladay"/>
    <s v="Consumer"/>
    <m/>
    <s v="Cairo"/>
    <s v="Al Qahirah"/>
    <s v="Egypt"/>
    <x v="15"/>
    <s v="MG011"/>
    <x v="15"/>
    <s v="Africa"/>
    <s v="FUR-FU-5718"/>
    <x v="1"/>
    <x v="1"/>
    <s v="Rubbermaid Clock, Black"/>
    <n v="100.32000000000002"/>
    <n v="2"/>
    <n v="0"/>
    <n v="49.14"/>
    <n v="27.36"/>
    <s v="Critical"/>
    <s v="Not Returned"/>
    <n v="0.48983253588516734"/>
    <n v="0"/>
    <d v="2015-10-31T00:00:00"/>
  </r>
  <r>
    <n v="45794"/>
    <x v="23010"/>
    <d v="2012-12-26T00:00:00"/>
    <d v="2012-12-28T00:00:00"/>
    <s v="Second Class"/>
    <s v="MM-7260110"/>
    <s v="Magdelene Morse"/>
    <s v="Consumer"/>
    <m/>
    <s v="Jizan"/>
    <s v="Jizan"/>
    <s v="Saudi Arabia"/>
    <x v="17"/>
    <s v="MG021"/>
    <x v="17"/>
    <s v="Asia Pacific"/>
    <s v="TEC-PH-3807"/>
    <x v="2"/>
    <x v="13"/>
    <s v="Cisco Smart Phone, with Caller ID"/>
    <n v="2616.96"/>
    <n v="4"/>
    <n v="0"/>
    <n v="1151.4000000000001"/>
    <n v="832.41"/>
    <s v="Critical"/>
    <s v="Not Returned"/>
    <n v="0.43997615553925168"/>
    <n v="0"/>
    <d v="2012-12-31T00:00:00"/>
  </r>
  <r>
    <n v="45795"/>
    <x v="23010"/>
    <d v="2012-12-26T00:00:00"/>
    <d v="2012-12-28T00:00:00"/>
    <s v="Second Class"/>
    <s v="MM-7260110"/>
    <s v="Magdelene Morse"/>
    <s v="Consumer"/>
    <m/>
    <s v="Jizan"/>
    <s v="Jizan"/>
    <s v="Saudi Arabia"/>
    <x v="17"/>
    <s v="MG021"/>
    <x v="17"/>
    <s v="Asia Pacific"/>
    <s v="OFF-AR-3548"/>
    <x v="0"/>
    <x v="4"/>
    <s v="Boston Pens, Fluorescent"/>
    <n v="15.48"/>
    <n v="1"/>
    <n v="0"/>
    <n v="2.61"/>
    <n v="3.69"/>
    <s v="Critical"/>
    <s v="Not Returned"/>
    <n v="0.16860465116279069"/>
    <n v="0"/>
    <d v="2012-12-31T00:00:00"/>
  </r>
  <r>
    <n v="45796"/>
    <x v="23010"/>
    <d v="2012-12-26T00:00:00"/>
    <d v="2012-12-28T00:00:00"/>
    <s v="Second Class"/>
    <s v="MM-7260110"/>
    <s v="Magdelene Morse"/>
    <s v="Consumer"/>
    <m/>
    <s v="Jizan"/>
    <s v="Jizan"/>
    <s v="Saudi Arabia"/>
    <x v="17"/>
    <s v="MG021"/>
    <x v="17"/>
    <s v="Asia Pacific"/>
    <s v="OFF-LA-5375"/>
    <x v="0"/>
    <x v="0"/>
    <s v="Novimex Color Coded Labels, Adjustable"/>
    <n v="41.279999999999994"/>
    <n v="4"/>
    <n v="0"/>
    <n v="19.32"/>
    <n v="7.75"/>
    <s v="Critical"/>
    <s v="Not Returned"/>
    <n v="0.46802325581395354"/>
    <n v="0"/>
    <d v="2012-12-31T00:00:00"/>
  </r>
  <r>
    <n v="45797"/>
    <x v="23010"/>
    <d v="2012-12-26T00:00:00"/>
    <d v="2012-12-28T00:00:00"/>
    <s v="Second Class"/>
    <s v="MM-7260110"/>
    <s v="Magdelene Morse"/>
    <s v="Consumer"/>
    <m/>
    <s v="Jizan"/>
    <s v="Jizan"/>
    <s v="Saudi Arabia"/>
    <x v="17"/>
    <s v="MG021"/>
    <x v="17"/>
    <s v="Asia Pacific"/>
    <s v="TEC-PH-5270"/>
    <x v="2"/>
    <x v="13"/>
    <s v="Motorola Speaker Phone, Cordless"/>
    <n v="1061.04"/>
    <n v="8"/>
    <n v="0"/>
    <n v="53.04"/>
    <n v="162.51"/>
    <s v="Critical"/>
    <s v="Not Returned"/>
    <n v="4.9988690341551685E-2"/>
    <n v="0"/>
    <d v="2012-12-31T00:00:00"/>
  </r>
  <r>
    <n v="45798"/>
    <x v="23010"/>
    <d v="2012-12-26T00:00:00"/>
    <d v="2012-12-28T00:00:00"/>
    <s v="Second Class"/>
    <s v="MM-7260110"/>
    <s v="Magdelene Morse"/>
    <s v="Consumer"/>
    <m/>
    <s v="Jizan"/>
    <s v="Jizan"/>
    <s v="Saudi Arabia"/>
    <x v="17"/>
    <s v="MG021"/>
    <x v="17"/>
    <s v="Asia Pacific"/>
    <s v="TEC-MA-6142"/>
    <x v="2"/>
    <x v="6"/>
    <s v="StarTech Inkjet, Wireless"/>
    <n v="1207.5600000000002"/>
    <n v="4"/>
    <n v="0"/>
    <n v="0"/>
    <n v="278.33999999999997"/>
    <s v="Critical"/>
    <s v="Not Returned"/>
    <n v="0"/>
    <n v="0"/>
    <d v="2012-12-31T00:00:00"/>
  </r>
  <r>
    <n v="45799"/>
    <x v="23010"/>
    <d v="2012-12-26T00:00:00"/>
    <d v="2012-12-28T00:00:00"/>
    <s v="Second Class"/>
    <s v="MM-7260110"/>
    <s v="Magdelene Morse"/>
    <s v="Consumer"/>
    <m/>
    <s v="Jizan"/>
    <s v="Jizan"/>
    <s v="Saudi Arabia"/>
    <x v="17"/>
    <s v="MG021"/>
    <x v="17"/>
    <s v="Asia Pacific"/>
    <s v="FUR-FU-3956"/>
    <x v="1"/>
    <x v="1"/>
    <s v="Deflect-O Stacking Tray, Durable"/>
    <n v="25.29"/>
    <n v="1"/>
    <n v="0"/>
    <n v="1.26"/>
    <n v="10.029999999999999"/>
    <s v="Critical"/>
    <s v="Not Returned"/>
    <n v="4.9822064056939501E-2"/>
    <n v="0"/>
    <d v="2012-12-31T00:00:00"/>
  </r>
  <r>
    <n v="45800"/>
    <x v="23010"/>
    <d v="2012-12-26T00:00:00"/>
    <d v="2012-12-28T00:00:00"/>
    <s v="Second Class"/>
    <s v="MM-7260110"/>
    <s v="Magdelene Morse"/>
    <s v="Consumer"/>
    <m/>
    <s v="Jizan"/>
    <s v="Jizan"/>
    <s v="Saudi Arabia"/>
    <x v="17"/>
    <s v="MG021"/>
    <x v="17"/>
    <s v="Asia Pacific"/>
    <s v="OFF-PA-4170"/>
    <x v="0"/>
    <x v="16"/>
    <s v="Enermax Message Books, Recycled"/>
    <n v="44.82"/>
    <n v="2"/>
    <n v="0"/>
    <n v="19.68"/>
    <n v="8.91"/>
    <s v="Critical"/>
    <s v="Not Returned"/>
    <n v="0.43908969210174026"/>
    <n v="0"/>
    <d v="2012-12-31T00:00:00"/>
  </r>
  <r>
    <n v="45801"/>
    <x v="23010"/>
    <d v="2012-12-26T00:00:00"/>
    <d v="2012-12-28T00:00:00"/>
    <s v="Second Class"/>
    <s v="MM-7260110"/>
    <s v="Magdelene Morse"/>
    <s v="Consumer"/>
    <m/>
    <s v="Jizan"/>
    <s v="Jizan"/>
    <s v="Saudi Arabia"/>
    <x v="17"/>
    <s v="MG021"/>
    <x v="17"/>
    <s v="Asia Pacific"/>
    <s v="OFF-BI-3717"/>
    <x v="0"/>
    <x v="3"/>
    <s v="Cardinal Binder Covers, Durable"/>
    <n v="54"/>
    <n v="4"/>
    <n v="0"/>
    <n v="17.28"/>
    <n v="11.08"/>
    <s v="Critical"/>
    <s v="Not Returned"/>
    <n v="0.32"/>
    <n v="0"/>
    <d v="2012-12-31T00:00:00"/>
  </r>
  <r>
    <n v="45802"/>
    <x v="23011"/>
    <d v="2014-06-27T00:00:00"/>
    <d v="2014-07-01T00:00:00"/>
    <s v="Standard Class"/>
    <s v="MA-799595"/>
    <s v="Michelle Arnett"/>
    <s v="Home Office"/>
    <m/>
    <s v="Kaduna"/>
    <s v="Kaduna"/>
    <s v="Nigeria"/>
    <x v="18"/>
    <s v="MG020"/>
    <x v="18"/>
    <s v="Africa"/>
    <s v="OFF-FA-5480"/>
    <x v="0"/>
    <x v="9"/>
    <s v="OIC Staples, 12 Pack"/>
    <n v="3.2310000000000003"/>
    <n v="1"/>
    <n v="0.7"/>
    <n v="-7.028999999999999"/>
    <n v="1.32"/>
    <s v="Medium"/>
    <s v="Not Returned"/>
    <n v="-2.1754874651810581"/>
    <n v="0"/>
    <d v="2014-06-30T00:00:00"/>
  </r>
  <r>
    <n v="45803"/>
    <x v="23012"/>
    <d v="2014-03-02T00:00:00"/>
    <d v="2014-03-06T00:00:00"/>
    <s v="Standard Class"/>
    <s v="SC-1044095"/>
    <s v="Shaun Chance"/>
    <s v="Corporate"/>
    <m/>
    <s v="Lagos"/>
    <s v="Lagos"/>
    <s v="Nigeria"/>
    <x v="18"/>
    <s v="MG020"/>
    <x v="18"/>
    <s v="Africa"/>
    <s v="OFF-AR-5922"/>
    <x v="0"/>
    <x v="4"/>
    <s v="Sanford Pencil Sharpener, Fluorescent"/>
    <n v="108.486"/>
    <n v="14"/>
    <n v="0.7"/>
    <n v="-126.71399999999997"/>
    <n v="14.63"/>
    <s v="High"/>
    <s v="Not Returned"/>
    <n v="-1.1680216802168017"/>
    <n v="0"/>
    <d v="2014-03-31T00:00:00"/>
  </r>
  <r>
    <n v="45804"/>
    <x v="23012"/>
    <d v="2014-03-02T00:00:00"/>
    <d v="2014-03-06T00:00:00"/>
    <s v="Standard Class"/>
    <s v="SC-1044095"/>
    <s v="Shaun Chance"/>
    <s v="Corporate"/>
    <m/>
    <s v="Lagos"/>
    <s v="Lagos"/>
    <s v="Nigeria"/>
    <x v="18"/>
    <s v="MG020"/>
    <x v="18"/>
    <s v="Africa"/>
    <s v="TEC-PH-3148"/>
    <x v="2"/>
    <x v="13"/>
    <s v="Apple Smart Phone, Full Size"/>
    <n v="190.86300000000003"/>
    <n v="1"/>
    <n v="0.7"/>
    <n v="-267.23699999999997"/>
    <n v="22.16"/>
    <s v="High"/>
    <s v="Not Returned"/>
    <n v="-1.4001508935728766"/>
    <n v="0"/>
    <d v="2014-03-31T00:00:00"/>
  </r>
  <r>
    <n v="45805"/>
    <x v="23013"/>
    <d v="2015-08-20T00:00:00"/>
    <d v="2015-08-25T00:00:00"/>
    <s v="Standard Class"/>
    <s v="LC-7050110"/>
    <s v="Liz Carlisle"/>
    <s v="Consumer"/>
    <m/>
    <s v="Jeddah"/>
    <s v="Makkah"/>
    <s v="Saudi Arabia"/>
    <x v="17"/>
    <s v="MG021"/>
    <x v="17"/>
    <s v="Asia Pacific"/>
    <s v="OFF-AR-3528"/>
    <x v="0"/>
    <x v="4"/>
    <s v="Boston Canvas, Water Color"/>
    <n v="56.820000000000007"/>
    <n v="1"/>
    <n v="0"/>
    <n v="8.52"/>
    <n v="1.82"/>
    <s v="Medium"/>
    <s v="Not Returned"/>
    <n v="0.14994720168954589"/>
    <n v="0"/>
    <d v="2015-08-31T00:00:00"/>
  </r>
  <r>
    <n v="45806"/>
    <x v="23013"/>
    <d v="2015-08-20T00:00:00"/>
    <d v="2015-08-25T00:00:00"/>
    <s v="Standard Class"/>
    <s v="LC-7050110"/>
    <s v="Liz Carlisle"/>
    <s v="Consumer"/>
    <m/>
    <s v="Jeddah"/>
    <s v="Makkah"/>
    <s v="Saudi Arabia"/>
    <x v="17"/>
    <s v="MG021"/>
    <x v="17"/>
    <s v="Asia Pacific"/>
    <s v="OFF-BI-6400"/>
    <x v="0"/>
    <x v="3"/>
    <s v="Wilson Jones Hole Reinforcements, Recycled"/>
    <n v="4.8900000000000006"/>
    <n v="1"/>
    <n v="0"/>
    <n v="1.17"/>
    <n v="1.3"/>
    <s v="Medium"/>
    <s v="Not Returned"/>
    <n v="0.23926380368098155"/>
    <n v="0"/>
    <d v="2015-08-31T00:00:00"/>
  </r>
  <r>
    <n v="45807"/>
    <x v="23013"/>
    <d v="2015-08-20T00:00:00"/>
    <d v="2015-08-25T00:00:00"/>
    <s v="Standard Class"/>
    <s v="LC-7050110"/>
    <s v="Liz Carlisle"/>
    <s v="Consumer"/>
    <m/>
    <s v="Jeddah"/>
    <s v="Makkah"/>
    <s v="Saudi Arabia"/>
    <x v="17"/>
    <s v="MG021"/>
    <x v="17"/>
    <s v="Asia Pacific"/>
    <s v="TEC-PH-3806"/>
    <x v="2"/>
    <x v="13"/>
    <s v="Cisco Smart Phone, Full Size"/>
    <n v="5211.12"/>
    <n v="8"/>
    <n v="0"/>
    <n v="1146.24"/>
    <n v="463.98"/>
    <s v="Medium"/>
    <s v="Not Returned"/>
    <n v="0.21996039239165477"/>
    <n v="0"/>
    <d v="2015-08-31T00:00:00"/>
  </r>
  <r>
    <n v="45808"/>
    <x v="23014"/>
    <d v="2012-06-22T00:00:00"/>
    <d v="2012-06-26T00:00:00"/>
    <s v="Second Class"/>
    <s v="DO-3435134"/>
    <s v="Denny Ordway"/>
    <s v="Consumer"/>
    <m/>
    <s v="Adana"/>
    <s v="Adana"/>
    <s v="Turkey"/>
    <x v="17"/>
    <s v="MG021"/>
    <x v="17"/>
    <s v="Asia Pacific"/>
    <s v="OFF-BI-6385"/>
    <x v="0"/>
    <x v="3"/>
    <s v="Wilson Jones Binding Machine, Recycled"/>
    <n v="19.728000000000005"/>
    <n v="1"/>
    <n v="0.6"/>
    <n v="-24.192"/>
    <n v="2.74"/>
    <s v="High"/>
    <s v="Not Returned"/>
    <n v="-1.2262773722627733"/>
    <n v="0"/>
    <d v="2012-06-30T00:00:00"/>
  </r>
  <r>
    <n v="45809"/>
    <x v="23015"/>
    <d v="2012-07-18T00:00:00"/>
    <d v="2012-07-22T00:00:00"/>
    <s v="Second Class"/>
    <s v="RH-955569"/>
    <s v="Ritsa Hightower"/>
    <s v="Consumer"/>
    <m/>
    <s v="Nakuru"/>
    <s v="Rift Valley"/>
    <s v="Kenya"/>
    <x v="22"/>
    <s v="MG006"/>
    <x v="22"/>
    <s v="Africa"/>
    <s v="OFF-AP-4506"/>
    <x v="0"/>
    <x v="14"/>
    <s v="Hamilton Beach Stove, Red"/>
    <n v="542.34"/>
    <n v="1"/>
    <n v="0"/>
    <n v="244.04999999999998"/>
    <n v="1.78"/>
    <s v="Medium"/>
    <s v="Not Returned"/>
    <n v="0.44999446841464757"/>
    <n v="0"/>
    <d v="2012-07-31T00:00:00"/>
  </r>
  <r>
    <n v="45810"/>
    <x v="23016"/>
    <d v="2013-10-05T00:00:00"/>
    <d v="2013-10-07T00:00:00"/>
    <s v="Second Class"/>
    <s v="MC-7575117"/>
    <s v="Matt Collins"/>
    <s v="Consumer"/>
    <m/>
    <s v="Pretoria"/>
    <s v="Gauteng"/>
    <s v="South Africa"/>
    <x v="19"/>
    <s v="MG016"/>
    <x v="19"/>
    <s v="Africa"/>
    <s v="OFF-PA-4469"/>
    <x v="0"/>
    <x v="16"/>
    <s v="Green Bar Computer Printout Paper, Recycled"/>
    <n v="29.67"/>
    <n v="1"/>
    <n v="0"/>
    <n v="2.67"/>
    <n v="3.62"/>
    <s v="High"/>
    <s v="Not Returned"/>
    <n v="8.998988877654196E-2"/>
    <n v="0"/>
    <d v="2013-10-31T00:00:00"/>
  </r>
  <r>
    <n v="45811"/>
    <x v="23017"/>
    <d v="2013-06-04T00:00:00"/>
    <d v="2013-06-09T00:00:00"/>
    <s v="Standard Class"/>
    <s v="MC-810061"/>
    <s v="Mick Crebagga"/>
    <s v="Consumer"/>
    <m/>
    <s v="Baghdad"/>
    <s v="Baghdad"/>
    <s v="Iraq"/>
    <x v="17"/>
    <s v="MG021"/>
    <x v="17"/>
    <s v="Asia Pacific"/>
    <s v="TEC-PH-5260"/>
    <x v="2"/>
    <x v="13"/>
    <s v="Motorola Office Telephone, Full Size"/>
    <n v="146.1"/>
    <n v="2"/>
    <n v="0"/>
    <n v="46.74"/>
    <n v="11.95"/>
    <s v="Medium"/>
    <s v="Not Returned"/>
    <n v="0.31991786447638604"/>
    <n v="0"/>
    <d v="2013-06-30T00:00:00"/>
  </r>
  <r>
    <n v="45812"/>
    <x v="23018"/>
    <d v="2013-06-26T00:00:00"/>
    <d v="2013-06-30T00:00:00"/>
    <s v="Standard Class"/>
    <s v="BT-130561"/>
    <s v="Beth Thompson"/>
    <s v="Home Office"/>
    <m/>
    <s v="Mosul"/>
    <s v="Ninawa"/>
    <s v="Iraq"/>
    <x v="17"/>
    <s v="MG021"/>
    <x v="17"/>
    <s v="Asia Pacific"/>
    <s v="OFF-BI-4811"/>
    <x v="0"/>
    <x v="3"/>
    <s v="Ibico Binder, Clear"/>
    <n v="29.879999999999995"/>
    <n v="2"/>
    <n v="0"/>
    <n v="2.64"/>
    <n v="3.21"/>
    <s v="Medium"/>
    <s v="Not Returned"/>
    <n v="8.835341365461849E-2"/>
    <n v="0"/>
    <d v="2013-06-30T00:00:00"/>
  </r>
  <r>
    <n v="45813"/>
    <x v="23019"/>
    <d v="2012-04-19T00:00:00"/>
    <d v="2012-04-21T00:00:00"/>
    <s v="Second Class"/>
    <s v="SL-10155134"/>
    <s v="Sara Luxemburg"/>
    <s v="Home Office"/>
    <m/>
    <s v="Polatli"/>
    <s v="Ankara"/>
    <s v="Turkey"/>
    <x v="17"/>
    <s v="MG021"/>
    <x v="17"/>
    <s v="Asia Pacific"/>
    <s v="OFF-AR-3468"/>
    <x v="0"/>
    <x v="4"/>
    <s v="BIC Sketch Pad, Blue"/>
    <n v="19.463999999999999"/>
    <n v="1"/>
    <n v="0.6"/>
    <n v="-20.465999999999998"/>
    <n v="5.07"/>
    <s v="Critical"/>
    <s v="Not Returned"/>
    <n v="-1.0514796547472256"/>
    <n v="0"/>
    <d v="2012-04-30T00:00:00"/>
  </r>
  <r>
    <n v="45814"/>
    <x v="23019"/>
    <d v="2012-04-19T00:00:00"/>
    <d v="2012-04-21T00:00:00"/>
    <s v="Second Class"/>
    <s v="SL-10155134"/>
    <s v="Sara Luxemburg"/>
    <s v="Home Office"/>
    <m/>
    <s v="Polatli"/>
    <s v="Ankara"/>
    <s v="Turkey"/>
    <x v="17"/>
    <s v="MG021"/>
    <x v="17"/>
    <s v="Asia Pacific"/>
    <s v="OFF-ST-6024"/>
    <x v="0"/>
    <x v="12"/>
    <s v="Smead Box, Industrial"/>
    <n v="4.5"/>
    <n v="1"/>
    <n v="0.6"/>
    <n v="-5.85"/>
    <n v="1.8900000000000001"/>
    <s v="Critical"/>
    <s v="Not Returned"/>
    <n v="-1.2999999999999998"/>
    <n v="0"/>
    <d v="2012-04-30T00:00:00"/>
  </r>
  <r>
    <n v="45815"/>
    <x v="23020"/>
    <d v="2013-11-01T00:00:00"/>
    <d v="2013-11-06T00:00:00"/>
    <s v="Standard Class"/>
    <s v="CP-2085108"/>
    <s v="Cathy Prescott"/>
    <s v="Corporate"/>
    <m/>
    <s v="Astrakhan'"/>
    <s v="Astrakhan'"/>
    <s v="Russia"/>
    <x v="16"/>
    <s v="MG009"/>
    <x v="16"/>
    <s v="Europe"/>
    <s v="OFF-PA-4145"/>
    <x v="0"/>
    <x v="16"/>
    <s v="Enermax Cards &amp; Envelopes, Premium"/>
    <n v="282.60000000000002"/>
    <n v="6"/>
    <n v="0"/>
    <n v="81.899999999999991"/>
    <n v="34.53"/>
    <s v="Medium"/>
    <s v="Not Returned"/>
    <n v="0.28980891719745216"/>
    <n v="0"/>
    <d v="2013-11-30T00:00:00"/>
  </r>
  <r>
    <n v="45816"/>
    <x v="23020"/>
    <d v="2013-11-01T00:00:00"/>
    <d v="2013-11-06T00:00:00"/>
    <s v="Standard Class"/>
    <s v="CP-2085108"/>
    <s v="Cathy Prescott"/>
    <s v="Corporate"/>
    <m/>
    <s v="Astrakhan'"/>
    <s v="Astrakhan'"/>
    <s v="Russia"/>
    <x v="16"/>
    <s v="MG009"/>
    <x v="16"/>
    <s v="Europe"/>
    <s v="OFF-AP-4746"/>
    <x v="0"/>
    <x v="14"/>
    <s v="Hoover Toaster, Black"/>
    <n v="83.070000000000007"/>
    <n v="1"/>
    <n v="0"/>
    <n v="37.380000000000003"/>
    <n v="6.16"/>
    <s v="Medium"/>
    <s v="Not Returned"/>
    <n v="0.44998194293968941"/>
    <n v="0"/>
    <d v="2013-11-30T00:00:00"/>
  </r>
  <r>
    <n v="45817"/>
    <x v="23021"/>
    <d v="2013-06-06T00:00:00"/>
    <d v="2013-06-10T00:00:00"/>
    <s v="Standard Class"/>
    <s v="DV-346561"/>
    <s v="Dianna Vittorini"/>
    <s v="Consumer"/>
    <m/>
    <s v="Karbala'"/>
    <s v="Karbala'"/>
    <s v="Iraq"/>
    <x v="17"/>
    <s v="MG021"/>
    <x v="17"/>
    <s v="Asia Pacific"/>
    <s v="OFF-ST-5694"/>
    <x v="0"/>
    <x v="12"/>
    <s v="Rogers Folders, Blue"/>
    <n v="30.689999999999998"/>
    <n v="1"/>
    <n v="0"/>
    <n v="0.60000000000000009"/>
    <n v="2.57"/>
    <s v="Medium"/>
    <s v="Not Returned"/>
    <n v="1.9550342130987296E-2"/>
    <n v="0"/>
    <d v="2013-06-30T00:00:00"/>
  </r>
  <r>
    <n v="45818"/>
    <x v="23021"/>
    <d v="2013-06-06T00:00:00"/>
    <d v="2013-06-10T00:00:00"/>
    <s v="Standard Class"/>
    <s v="DV-346561"/>
    <s v="Dianna Vittorini"/>
    <s v="Consumer"/>
    <m/>
    <s v="Karbala'"/>
    <s v="Karbala'"/>
    <s v="Iraq"/>
    <x v="17"/>
    <s v="MG021"/>
    <x v="17"/>
    <s v="Asia Pacific"/>
    <s v="TEC-CO-3708"/>
    <x v="2"/>
    <x v="11"/>
    <s v="Canon Wireless Fax, Digital"/>
    <n v="1513.2"/>
    <n v="4"/>
    <n v="0"/>
    <n v="665.76"/>
    <n v="127.29"/>
    <s v="Medium"/>
    <s v="Not Returned"/>
    <n v="0.43996827914353687"/>
    <n v="0"/>
    <d v="2013-06-30T00:00:00"/>
  </r>
  <r>
    <n v="45819"/>
    <x v="23021"/>
    <d v="2013-06-06T00:00:00"/>
    <d v="2013-06-10T00:00:00"/>
    <s v="Standard Class"/>
    <s v="DV-346561"/>
    <s v="Dianna Vittorini"/>
    <s v="Consumer"/>
    <m/>
    <s v="Karbala'"/>
    <s v="Karbala'"/>
    <s v="Iraq"/>
    <x v="17"/>
    <s v="MG021"/>
    <x v="17"/>
    <s v="Asia Pacific"/>
    <s v="OFF-ST-6282"/>
    <x v="0"/>
    <x v="12"/>
    <s v="Tenex Trays, Industrial"/>
    <n v="54.689999999999991"/>
    <n v="1"/>
    <n v="0"/>
    <n v="5.46"/>
    <n v="3.59"/>
    <s v="Medium"/>
    <s v="Not Returned"/>
    <n v="9.9835436094349986E-2"/>
    <n v="0"/>
    <d v="2013-06-30T00:00:00"/>
  </r>
  <r>
    <n v="45820"/>
    <x v="23021"/>
    <d v="2013-06-06T00:00:00"/>
    <d v="2013-06-10T00:00:00"/>
    <s v="Standard Class"/>
    <s v="DV-346561"/>
    <s v="Dianna Vittorini"/>
    <s v="Consumer"/>
    <m/>
    <s v="Karbala'"/>
    <s v="Karbala'"/>
    <s v="Iraq"/>
    <x v="17"/>
    <s v="MG021"/>
    <x v="17"/>
    <s v="Asia Pacific"/>
    <s v="TEC-PH-3806"/>
    <x v="2"/>
    <x v="13"/>
    <s v="Cisco Smart Phone, Full Size"/>
    <n v="1302.78"/>
    <n v="2"/>
    <n v="0"/>
    <n v="286.56"/>
    <n v="53.73"/>
    <s v="Medium"/>
    <s v="Not Returned"/>
    <n v="0.21996039239165477"/>
    <n v="0"/>
    <d v="2013-06-30T00:00:00"/>
  </r>
  <r>
    <n v="45821"/>
    <x v="23021"/>
    <d v="2013-06-06T00:00:00"/>
    <d v="2013-06-10T00:00:00"/>
    <s v="Standard Class"/>
    <s v="DV-346561"/>
    <s v="Dianna Vittorini"/>
    <s v="Consumer"/>
    <m/>
    <s v="Karbala'"/>
    <s v="Karbala'"/>
    <s v="Iraq"/>
    <x v="17"/>
    <s v="MG021"/>
    <x v="17"/>
    <s v="Asia Pacific"/>
    <s v="OFF-AR-6126"/>
    <x v="0"/>
    <x v="4"/>
    <s v="Stanley Sketch Pad, Easy-Erase"/>
    <n v="44.7"/>
    <n v="1"/>
    <n v="0"/>
    <n v="8.49"/>
    <n v="3.12"/>
    <s v="Medium"/>
    <s v="Not Returned"/>
    <n v="0.18993288590604027"/>
    <n v="0"/>
    <d v="2013-06-30T00:00:00"/>
  </r>
  <r>
    <n v="45822"/>
    <x v="23021"/>
    <d v="2013-06-06T00:00:00"/>
    <d v="2013-06-10T00:00:00"/>
    <s v="Standard Class"/>
    <s v="DV-346561"/>
    <s v="Dianna Vittorini"/>
    <s v="Consumer"/>
    <m/>
    <s v="Karbala'"/>
    <s v="Karbala'"/>
    <s v="Iraq"/>
    <x v="17"/>
    <s v="MG021"/>
    <x v="17"/>
    <s v="Asia Pacific"/>
    <s v="OFF-EN-5023"/>
    <x v="0"/>
    <x v="5"/>
    <s v="Kraft Business Envelopes, Security-Tint"/>
    <n v="32.880000000000003"/>
    <n v="2"/>
    <n v="0"/>
    <n v="16.440000000000001"/>
    <n v="1.46"/>
    <s v="Medium"/>
    <s v="Not Returned"/>
    <n v="0.5"/>
    <n v="0"/>
    <d v="2013-06-30T00:00:00"/>
  </r>
  <r>
    <n v="45823"/>
    <x v="23022"/>
    <d v="2012-06-02T00:00:00"/>
    <d v="2012-06-06T00:00:00"/>
    <s v="Standard Class"/>
    <s v="RS-987086"/>
    <s v="Roy Skaria"/>
    <s v="Home Office"/>
    <m/>
    <s v="Fes"/>
    <s v="Fès-Boulemane"/>
    <s v="Morocco"/>
    <x v="15"/>
    <s v="MG011"/>
    <x v="15"/>
    <s v="Africa"/>
    <s v="OFF-ST-6252"/>
    <x v="0"/>
    <x v="12"/>
    <s v="Tenex Folders, Wire Frame"/>
    <n v="22.29"/>
    <n v="1"/>
    <n v="0"/>
    <n v="10.68"/>
    <n v="1.07"/>
    <s v="Medium"/>
    <s v="Not Returned"/>
    <n v="0.47913862718707939"/>
    <n v="0"/>
    <d v="2012-06-30T00:00:00"/>
  </r>
  <r>
    <n v="45824"/>
    <x v="23023"/>
    <d v="2013-01-10T00:00:00"/>
    <d v="2013-01-13T00:00:00"/>
    <s v="First Class"/>
    <s v="LC-696038"/>
    <s v="Lindsay Castell"/>
    <s v="Home Office"/>
    <m/>
    <s v="Cairo"/>
    <s v="Al Qahirah"/>
    <s v="Egypt"/>
    <x v="15"/>
    <s v="MG011"/>
    <x v="15"/>
    <s v="Africa"/>
    <s v="OFF-LA-4548"/>
    <x v="0"/>
    <x v="0"/>
    <s v="Harbour Creations Round Labels, 5000 Label Set"/>
    <n v="7.14"/>
    <n v="1"/>
    <n v="0"/>
    <n v="2.7600000000000002"/>
    <n v="2.17"/>
    <s v="High"/>
    <s v="Not Returned"/>
    <n v="0.38655462184873957"/>
    <n v="0"/>
    <d v="2013-01-31T00:00:00"/>
  </r>
  <r>
    <n v="45825"/>
    <x v="23024"/>
    <d v="2014-07-03T00:00:00"/>
    <d v="2014-07-06T00:00:00"/>
    <s v="Second Class"/>
    <s v="TC-1153595"/>
    <s v="Tracy Collins"/>
    <s v="Home Office"/>
    <m/>
    <s v="Lagos"/>
    <s v="Lagos"/>
    <s v="Nigeria"/>
    <x v="18"/>
    <s v="MG020"/>
    <x v="18"/>
    <s v="Africa"/>
    <s v="FUR-CH-4523"/>
    <x v="1"/>
    <x v="10"/>
    <s v="Harbour Creations Chairmat, Black"/>
    <n v="41.742000000000012"/>
    <n v="2"/>
    <n v="0.7"/>
    <n v="-68.238"/>
    <n v="13.72"/>
    <s v="Critical"/>
    <s v="Not Returned"/>
    <n v="-1.6347563605002151"/>
    <n v="0"/>
    <d v="2014-07-31T00:00:00"/>
  </r>
  <r>
    <n v="45826"/>
    <x v="23024"/>
    <d v="2014-07-03T00:00:00"/>
    <d v="2014-07-06T00:00:00"/>
    <s v="Second Class"/>
    <s v="TC-1153595"/>
    <s v="Tracy Collins"/>
    <s v="Home Office"/>
    <m/>
    <s v="Lagos"/>
    <s v="Lagos"/>
    <s v="Nigeria"/>
    <x v="18"/>
    <s v="MG020"/>
    <x v="18"/>
    <s v="Africa"/>
    <s v="OFF-AR-3475"/>
    <x v="0"/>
    <x v="4"/>
    <s v="Binney &amp; Smith Canvas, Blue"/>
    <n v="15.407999999999999"/>
    <n v="1"/>
    <n v="0.7"/>
    <n v="-26.201999999999991"/>
    <n v="3"/>
    <s v="Critical"/>
    <s v="Not Returned"/>
    <n v="-1.7005451713395634"/>
    <n v="0"/>
    <d v="2014-07-31T00:00:00"/>
  </r>
  <r>
    <n v="45827"/>
    <x v="23024"/>
    <d v="2014-07-03T00:00:00"/>
    <d v="2014-07-06T00:00:00"/>
    <s v="Second Class"/>
    <s v="TC-1153595"/>
    <s v="Tracy Collins"/>
    <s v="Home Office"/>
    <m/>
    <s v="Lagos"/>
    <s v="Lagos"/>
    <s v="Nigeria"/>
    <x v="18"/>
    <s v="MG020"/>
    <x v="18"/>
    <s v="Africa"/>
    <s v="FUR-BO-5786"/>
    <x v="1"/>
    <x v="2"/>
    <s v="Safco Library with Doors, Mobile"/>
    <n v="470.77199999999999"/>
    <n v="4"/>
    <n v="0.7"/>
    <n v="-1020.1079999999998"/>
    <n v="98.02"/>
    <s v="Critical"/>
    <s v="Not Returned"/>
    <n v="-2.1668833320588305"/>
    <n v="0"/>
    <d v="2014-07-31T00:00:00"/>
  </r>
  <r>
    <n v="45828"/>
    <x v="23024"/>
    <d v="2014-07-03T00:00:00"/>
    <d v="2014-07-06T00:00:00"/>
    <s v="Second Class"/>
    <s v="TC-1153595"/>
    <s v="Tracy Collins"/>
    <s v="Home Office"/>
    <m/>
    <s v="Lagos"/>
    <s v="Lagos"/>
    <s v="Nigeria"/>
    <x v="18"/>
    <s v="MG020"/>
    <x v="18"/>
    <s v="Africa"/>
    <s v="TEC-PH-5843"/>
    <x v="2"/>
    <x v="13"/>
    <s v="Samsung Speaker Phone, Cordless"/>
    <n v="302.61600000000004"/>
    <n v="8"/>
    <n v="0.7"/>
    <n v="-534.74399999999991"/>
    <n v="53.55"/>
    <s v="Critical"/>
    <s v="Not Returned"/>
    <n v="-1.7670711396621455"/>
    <n v="0"/>
    <d v="2014-07-31T00:00:00"/>
  </r>
  <r>
    <n v="45829"/>
    <x v="23024"/>
    <d v="2014-07-03T00:00:00"/>
    <d v="2014-07-06T00:00:00"/>
    <s v="Second Class"/>
    <s v="TC-1153595"/>
    <s v="Tracy Collins"/>
    <s v="Home Office"/>
    <m/>
    <s v="Lagos"/>
    <s v="Lagos"/>
    <s v="Nigeria"/>
    <x v="18"/>
    <s v="MG020"/>
    <x v="18"/>
    <s v="Africa"/>
    <s v="OFF-BI-2913"/>
    <x v="0"/>
    <x v="3"/>
    <s v="Acco Hole Reinforcements, Durable"/>
    <n v="4.8960000000000008"/>
    <n v="2"/>
    <n v="0.7"/>
    <n v="-3.8039999999999994"/>
    <n v="1.83"/>
    <s v="Critical"/>
    <s v="Not Returned"/>
    <n v="-0.77696078431372528"/>
    <n v="0"/>
    <d v="2014-07-31T00:00:00"/>
  </r>
  <r>
    <n v="45830"/>
    <x v="23025"/>
    <d v="2014-10-31T00:00:00"/>
    <d v="2014-11-05T00:00:00"/>
    <s v="Second Class"/>
    <s v="MV-819095"/>
    <s v="Mike Vittorini"/>
    <s v="Consumer"/>
    <m/>
    <s v="Lagos"/>
    <s v="Lagos"/>
    <s v="Nigeria"/>
    <x v="18"/>
    <s v="MG020"/>
    <x v="18"/>
    <s v="Africa"/>
    <s v="OFF-PA-4149"/>
    <x v="0"/>
    <x v="16"/>
    <s v="Enermax Computer Printout Paper, Premium"/>
    <n v="8.5410000000000004"/>
    <n v="1"/>
    <n v="0.7"/>
    <n v="-6.2789999999999999"/>
    <n v="1.21"/>
    <s v="High"/>
    <s v="Not Returned"/>
    <n v="-0.73515981735159808"/>
    <n v="0"/>
    <d v="2014-10-31T00:00:00"/>
  </r>
  <r>
    <n v="45831"/>
    <x v="23025"/>
    <d v="2014-10-31T00:00:00"/>
    <d v="2014-11-05T00:00:00"/>
    <s v="Second Class"/>
    <s v="MV-819095"/>
    <s v="Mike Vittorini"/>
    <s v="Consumer"/>
    <m/>
    <s v="Lagos"/>
    <s v="Lagos"/>
    <s v="Nigeria"/>
    <x v="18"/>
    <s v="MG020"/>
    <x v="18"/>
    <s v="Africa"/>
    <s v="OFF-LA-3321"/>
    <x v="0"/>
    <x v="0"/>
    <s v="Avery Shipping Labels, Adjustable"/>
    <n v="2.9250000000000003"/>
    <n v="1"/>
    <n v="0.7"/>
    <n v="-3.6149999999999993"/>
    <n v="1.21"/>
    <s v="High"/>
    <s v="Not Returned"/>
    <n v="-1.2358974358974355"/>
    <n v="0"/>
    <d v="2014-10-31T00:00:00"/>
  </r>
  <r>
    <n v="45832"/>
    <x v="23025"/>
    <d v="2014-10-31T00:00:00"/>
    <d v="2014-11-05T00:00:00"/>
    <s v="Second Class"/>
    <s v="MV-819095"/>
    <s v="Mike Vittorini"/>
    <s v="Consumer"/>
    <m/>
    <s v="Lagos"/>
    <s v="Lagos"/>
    <s v="Nigeria"/>
    <x v="18"/>
    <s v="MG020"/>
    <x v="18"/>
    <s v="Africa"/>
    <s v="TEC-MA-6147"/>
    <x v="2"/>
    <x v="6"/>
    <s v="StarTech Printer, Durable"/>
    <n v="307.54800000000006"/>
    <n v="4"/>
    <n v="0.7"/>
    <n v="-635.65199999999993"/>
    <n v="52.03"/>
    <s v="High"/>
    <s v="Not Returned"/>
    <n v="-2.0668383471848291"/>
    <n v="0"/>
    <d v="2014-10-31T00:00:00"/>
  </r>
  <r>
    <n v="45833"/>
    <x v="23025"/>
    <d v="2014-10-31T00:00:00"/>
    <d v="2014-11-05T00:00:00"/>
    <s v="Second Class"/>
    <s v="MV-819095"/>
    <s v="Mike Vittorini"/>
    <s v="Consumer"/>
    <m/>
    <s v="Lagos"/>
    <s v="Lagos"/>
    <s v="Nigeria"/>
    <x v="18"/>
    <s v="MG020"/>
    <x v="18"/>
    <s v="Africa"/>
    <s v="TEC-PH-5836"/>
    <x v="2"/>
    <x v="13"/>
    <s v="Samsung Signal Booster, Full Size"/>
    <n v="165.45600000000002"/>
    <n v="4"/>
    <n v="0.7"/>
    <n v="-121.34399999999999"/>
    <n v="22.24"/>
    <s v="High"/>
    <s v="Not Returned"/>
    <n v="-0.73339135480127637"/>
    <n v="0"/>
    <d v="2014-10-31T00:00:00"/>
  </r>
  <r>
    <n v="45834"/>
    <x v="23026"/>
    <d v="2013-02-20T00:00:00"/>
    <d v="2013-02-25T00:00:00"/>
    <s v="Standard Class"/>
    <s v="SL-10155117"/>
    <s v="Sara Luxemburg"/>
    <s v="Home Office"/>
    <m/>
    <s v="Soweto"/>
    <s v="Gauteng"/>
    <s v="South Africa"/>
    <x v="19"/>
    <s v="MG016"/>
    <x v="19"/>
    <s v="Africa"/>
    <s v="TEC-AC-5883"/>
    <x v="2"/>
    <x v="8"/>
    <s v="SanDisk Mouse, USB"/>
    <n v="38.519999999999996"/>
    <n v="1"/>
    <n v="0"/>
    <n v="7.2900000000000009"/>
    <n v="2.15"/>
    <s v="Medium"/>
    <s v="Not Returned"/>
    <n v="0.18925233644859818"/>
    <n v="0"/>
    <d v="2013-02-28T00:00:00"/>
  </r>
  <r>
    <n v="45835"/>
    <x v="23027"/>
    <d v="2015-02-24T00:00:00"/>
    <d v="2015-02-27T00:00:00"/>
    <s v="Second Class"/>
    <s v="JM-5655111"/>
    <s v="Jim Mitchum"/>
    <s v="Corporate"/>
    <m/>
    <s v="Dakar"/>
    <s v="Dakar"/>
    <s v="Senegal"/>
    <x v="18"/>
    <s v="MG020"/>
    <x v="18"/>
    <s v="Africa"/>
    <s v="TEC-PH-5359"/>
    <x v="2"/>
    <x v="13"/>
    <s v="Nokia Speaker Phone, VoIP"/>
    <n v="123.24"/>
    <n v="1"/>
    <n v="0"/>
    <n v="3.69"/>
    <n v="16.440000000000001"/>
    <s v="High"/>
    <s v="Not Returned"/>
    <n v="2.9941577409931842E-2"/>
    <n v="0"/>
    <d v="2015-02-28T00:00:00"/>
  </r>
  <r>
    <n v="45836"/>
    <x v="23027"/>
    <d v="2015-02-24T00:00:00"/>
    <d v="2015-02-27T00:00:00"/>
    <s v="Second Class"/>
    <s v="JM-5655111"/>
    <s v="Jim Mitchum"/>
    <s v="Corporate"/>
    <m/>
    <s v="Dakar"/>
    <s v="Dakar"/>
    <s v="Senegal"/>
    <x v="18"/>
    <s v="MG020"/>
    <x v="18"/>
    <s v="Africa"/>
    <s v="FUR-CH-4628"/>
    <x v="1"/>
    <x v="10"/>
    <s v="Hon Bag Chairs, Red"/>
    <n v="90.3"/>
    <n v="2"/>
    <n v="0"/>
    <n v="29.759999999999998"/>
    <n v="21"/>
    <s v="High"/>
    <s v="Not Returned"/>
    <n v="0.32956810631229233"/>
    <n v="0"/>
    <d v="2015-02-28T00:00:00"/>
  </r>
  <r>
    <n v="45837"/>
    <x v="23028"/>
    <d v="2012-04-24T00:00:00"/>
    <d v="2012-04-29T00:00:00"/>
    <s v="Second Class"/>
    <s v="PA-9060134"/>
    <s v="Pete Armstrong"/>
    <s v="Home Office"/>
    <m/>
    <s v="Sivas"/>
    <s v="Sivas"/>
    <s v="Turkey"/>
    <x v="17"/>
    <s v="MG021"/>
    <x v="17"/>
    <s v="Asia Pacific"/>
    <s v="OFF-EN-3088"/>
    <x v="0"/>
    <x v="5"/>
    <s v="Ames Business Envelopes, Recycled"/>
    <n v="5.3760000000000012"/>
    <n v="1"/>
    <n v="0.6"/>
    <n v="-2.9640000000000004"/>
    <n v="1.73"/>
    <s v="Medium"/>
    <s v="Not Returned"/>
    <n v="-0.5513392857142857"/>
    <n v="0"/>
    <d v="2012-04-30T00:00:00"/>
  </r>
  <r>
    <n v="45838"/>
    <x v="23028"/>
    <d v="2012-04-24T00:00:00"/>
    <d v="2012-04-29T00:00:00"/>
    <s v="Second Class"/>
    <s v="PA-9060134"/>
    <s v="Pete Armstrong"/>
    <s v="Home Office"/>
    <m/>
    <s v="Sivas"/>
    <s v="Sivas"/>
    <s v="Turkey"/>
    <x v="17"/>
    <s v="MG021"/>
    <x v="17"/>
    <s v="Asia Pacific"/>
    <s v="FUR-CH-4633"/>
    <x v="1"/>
    <x v="10"/>
    <s v="Hon Chairmat, Set of Two"/>
    <n v="46.224000000000004"/>
    <n v="2"/>
    <n v="0.6"/>
    <n v="-43.955999999999996"/>
    <n v="3.07"/>
    <s v="Medium"/>
    <s v="Not Returned"/>
    <n v="-0.95093457943925219"/>
    <n v="0"/>
    <d v="2012-04-30T00:00:00"/>
  </r>
  <r>
    <n v="45839"/>
    <x v="23028"/>
    <d v="2012-04-24T00:00:00"/>
    <d v="2012-04-29T00:00:00"/>
    <s v="Second Class"/>
    <s v="PA-9060134"/>
    <s v="Pete Armstrong"/>
    <s v="Home Office"/>
    <m/>
    <s v="Sivas"/>
    <s v="Sivas"/>
    <s v="Turkey"/>
    <x v="17"/>
    <s v="MG021"/>
    <x v="17"/>
    <s v="Asia Pacific"/>
    <s v="OFF-AR-6110"/>
    <x v="0"/>
    <x v="4"/>
    <s v="Stanley Highlighters, Blue"/>
    <n v="11.76"/>
    <n v="2"/>
    <n v="0.6"/>
    <n v="-11.759999999999998"/>
    <n v="1.41"/>
    <s v="Medium"/>
    <s v="Not Returned"/>
    <n v="-0.99999999999999989"/>
    <n v="0"/>
    <d v="2012-04-30T00:00:00"/>
  </r>
  <r>
    <n v="45840"/>
    <x v="23029"/>
    <d v="2014-01-18T00:00:00"/>
    <d v="2014-01-24T00:00:00"/>
    <s v="Standard Class"/>
    <s v="KD-649560"/>
    <s v="Keith Dawkins"/>
    <s v="Corporate"/>
    <m/>
    <s v="Gorgan"/>
    <s v="Golestan"/>
    <s v="Iran"/>
    <x v="8"/>
    <s v="MG017"/>
    <x v="8"/>
    <s v="Asia Pacific"/>
    <s v="OFF-ST-6248"/>
    <x v="0"/>
    <x v="12"/>
    <s v="Tenex File Cart, Single Width"/>
    <n v="269.22000000000003"/>
    <n v="2"/>
    <n v="0"/>
    <n v="126.47999999999999"/>
    <n v="11.35"/>
    <s v="Medium"/>
    <s v="Not Returned"/>
    <n v="0.46980164920882539"/>
    <n v="0"/>
    <d v="2014-01-31T00:00:00"/>
  </r>
  <r>
    <n v="45841"/>
    <x v="23030"/>
    <d v="2012-08-29T00:00:00"/>
    <d v="2012-08-31T00:00:00"/>
    <s v="Second Class"/>
    <s v="JF-5355117"/>
    <s v="Jay Fein"/>
    <s v="Consumer"/>
    <m/>
    <s v="East London"/>
    <s v="Eastern Cape"/>
    <s v="South Africa"/>
    <x v="19"/>
    <s v="MG016"/>
    <x v="19"/>
    <s v="Africa"/>
    <s v="OFF-FA-6191"/>
    <x v="0"/>
    <x v="9"/>
    <s v="Stockwell Paper Clips, Metal"/>
    <n v="53.28"/>
    <n v="4"/>
    <n v="0"/>
    <n v="21.84"/>
    <n v="1.29"/>
    <s v="High"/>
    <s v="Not Returned"/>
    <n v="0.40990990990990989"/>
    <n v="0"/>
    <d v="2012-08-31T00:00:00"/>
  </r>
  <r>
    <n v="45842"/>
    <x v="23031"/>
    <d v="2014-05-28T00:00:00"/>
    <d v="2014-06-01T00:00:00"/>
    <s v="Standard Class"/>
    <s v="KH-6330134"/>
    <s v="Katharine Harms"/>
    <s v="Corporate"/>
    <m/>
    <s v="Istanbul"/>
    <s v="Istanbul"/>
    <s v="Turkey"/>
    <x v="17"/>
    <s v="MG021"/>
    <x v="17"/>
    <s v="Asia Pacific"/>
    <s v="OFF-AP-3582"/>
    <x v="0"/>
    <x v="14"/>
    <s v="Breville Toaster, Black"/>
    <n v="30.456000000000007"/>
    <n v="1"/>
    <n v="0.6"/>
    <n v="-23.604000000000003"/>
    <n v="4.29"/>
    <s v="High"/>
    <s v="Not Returned"/>
    <n v="-0.7750197005516154"/>
    <n v="0"/>
    <d v="2014-05-31T00:00:00"/>
  </r>
  <r>
    <n v="45843"/>
    <x v="23032"/>
    <d v="2014-04-08T00:00:00"/>
    <d v="2014-04-10T00:00:00"/>
    <s v="First Class"/>
    <s v="SJ-1021560"/>
    <s v="Sarah Jordon"/>
    <s v="Consumer"/>
    <m/>
    <s v="Najafabad"/>
    <s v="Esfahan"/>
    <s v="Iran"/>
    <x v="8"/>
    <s v="MG017"/>
    <x v="8"/>
    <s v="Asia Pacific"/>
    <s v="OFF-ST-5706"/>
    <x v="0"/>
    <x v="12"/>
    <s v="Rogers Shelving, Industrial"/>
    <n v="125.21999999999998"/>
    <n v="2"/>
    <n v="0"/>
    <n v="37.56"/>
    <n v="17.100000000000001"/>
    <s v="High"/>
    <s v="Not Returned"/>
    <n v="0.2999520843315765"/>
    <n v="0"/>
    <d v="2014-04-30T00:00:00"/>
  </r>
  <r>
    <n v="45844"/>
    <x v="23033"/>
    <d v="2012-12-27T00:00:00"/>
    <d v="2013-01-03T00:00:00"/>
    <s v="Standard Class"/>
    <s v="RE-9450116"/>
    <s v="Richard Eichhorn"/>
    <s v="Consumer"/>
    <m/>
    <s v="Hargeysa"/>
    <s v="Woqooyi Galbeed"/>
    <s v="Somalia"/>
    <x v="22"/>
    <s v="MG006"/>
    <x v="22"/>
    <s v="Africa"/>
    <s v="OFF-PA-4480"/>
    <x v="0"/>
    <x v="16"/>
    <s v="Green Bar Note Cards, Premium"/>
    <n v="29.79"/>
    <n v="1"/>
    <n v="0"/>
    <n v="10.709999999999999"/>
    <n v="4.0599999999999996"/>
    <s v="Medium"/>
    <s v="Not Returned"/>
    <n v="0.3595166163141994"/>
    <n v="0"/>
    <d v="2012-12-31T00:00:00"/>
  </r>
  <r>
    <n v="45845"/>
    <x v="23034"/>
    <d v="2013-06-23T00:00:00"/>
    <d v="2013-06-29T00:00:00"/>
    <s v="Standard Class"/>
    <s v="PW-9030134"/>
    <s v="Pauline Webber"/>
    <s v="Corporate"/>
    <m/>
    <s v="Nazilli"/>
    <s v="Aydin"/>
    <s v="Turkey"/>
    <x v="17"/>
    <s v="MG021"/>
    <x v="17"/>
    <s v="Asia Pacific"/>
    <s v="OFF-BI-2898"/>
    <x v="0"/>
    <x v="3"/>
    <s v="Acco Binder, Recycled"/>
    <n v="6.2040000000000006"/>
    <n v="1"/>
    <n v="0.6"/>
    <n v="-8.8559999999999999"/>
    <n v="1.6400000000000001"/>
    <s v="Medium"/>
    <s v="Not Returned"/>
    <n v="-1.4274661508704061"/>
    <n v="0"/>
    <d v="2013-06-30T00:00:00"/>
  </r>
  <r>
    <n v="45846"/>
    <x v="23034"/>
    <d v="2013-06-23T00:00:00"/>
    <d v="2013-06-29T00:00:00"/>
    <s v="Standard Class"/>
    <s v="PW-9030134"/>
    <s v="Pauline Webber"/>
    <s v="Corporate"/>
    <m/>
    <s v="Nazilli"/>
    <s v="Aydin"/>
    <s v="Turkey"/>
    <x v="17"/>
    <s v="MG021"/>
    <x v="17"/>
    <s v="Asia Pacific"/>
    <s v="TEC-MA-4192"/>
    <x v="2"/>
    <x v="6"/>
    <s v="Epson Calculator, Wireless"/>
    <n v="37.128000000000007"/>
    <n v="2"/>
    <n v="0.6"/>
    <n v="-9.3119999999999976"/>
    <n v="3.34"/>
    <s v="Medium"/>
    <s v="Not Returned"/>
    <n v="-0.25080801551389775"/>
    <n v="0"/>
    <d v="2013-06-30T00:00:00"/>
  </r>
  <r>
    <n v="45847"/>
    <x v="23034"/>
    <d v="2013-06-23T00:00:00"/>
    <d v="2013-06-29T00:00:00"/>
    <s v="Standard Class"/>
    <s v="PW-9030134"/>
    <s v="Pauline Webber"/>
    <s v="Corporate"/>
    <m/>
    <s v="Nazilli"/>
    <s v="Aydin"/>
    <s v="Turkey"/>
    <x v="17"/>
    <s v="MG021"/>
    <x v="17"/>
    <s v="Asia Pacific"/>
    <s v="OFF-PA-5850"/>
    <x v="0"/>
    <x v="16"/>
    <s v="SanDisk Cards &amp; Envelopes, Recycled"/>
    <n v="38.664000000000001"/>
    <n v="2"/>
    <n v="0.6"/>
    <n v="-54.155999999999992"/>
    <n v="2.4500000000000002"/>
    <s v="Medium"/>
    <s v="Not Returned"/>
    <n v="-1.4006828057107383"/>
    <n v="0"/>
    <d v="2013-06-30T00:00:00"/>
  </r>
  <r>
    <n v="45848"/>
    <x v="23035"/>
    <d v="2014-06-13T00:00:00"/>
    <d v="2014-06-19T00:00:00"/>
    <s v="Standard Class"/>
    <s v="SM-10950134"/>
    <s v="Suzanne McNair"/>
    <s v="Corporate"/>
    <m/>
    <s v="Ankara"/>
    <s v="Ankara"/>
    <s v="Turkey"/>
    <x v="17"/>
    <s v="MG021"/>
    <x v="17"/>
    <s v="Asia Pacific"/>
    <s v="OFF-EN-4442"/>
    <x v="0"/>
    <x v="5"/>
    <s v="GlobeWeis Interoffice Envelope, with clear poly window"/>
    <n v="20.544"/>
    <n v="1"/>
    <n v="0.6"/>
    <n v="-16.445999999999998"/>
    <n v="1.94"/>
    <s v="Medium"/>
    <s v="Not Returned"/>
    <n v="-0.80052570093457931"/>
    <n v="0"/>
    <d v="2014-06-30T00:00:00"/>
  </r>
  <r>
    <n v="45849"/>
    <x v="23036"/>
    <d v="2014-08-20T00:00:00"/>
    <d v="2014-08-22T00:00:00"/>
    <s v="First Class"/>
    <s v="TC-1129523"/>
    <s v="Toby Carlisle"/>
    <s v="Consumer"/>
    <m/>
    <s v="Montréal"/>
    <s v="Quebec"/>
    <s v="Canada"/>
    <x v="21"/>
    <s v="MG025"/>
    <x v="21"/>
    <s v="USCA"/>
    <s v="TEC-PH-5835"/>
    <x v="2"/>
    <x v="13"/>
    <s v="Samsung Signal Booster, Cordless"/>
    <n v="557.76"/>
    <n v="4"/>
    <n v="0"/>
    <n v="228.60000000000002"/>
    <n v="149.13"/>
    <s v="High"/>
    <s v="Not Returned"/>
    <n v="0.40985370051635117"/>
    <n v="0"/>
    <d v="2014-08-31T00:00:00"/>
  </r>
  <r>
    <n v="45850"/>
    <x v="23036"/>
    <d v="2014-08-20T00:00:00"/>
    <d v="2014-08-22T00:00:00"/>
    <s v="First Class"/>
    <s v="TC-1129523"/>
    <s v="Toby Carlisle"/>
    <s v="Consumer"/>
    <m/>
    <s v="Montréal"/>
    <s v="Quebec"/>
    <s v="Canada"/>
    <x v="21"/>
    <s v="MG025"/>
    <x v="21"/>
    <s v="USCA"/>
    <s v="OFF-FA-6194"/>
    <x v="0"/>
    <x v="9"/>
    <s v="Stockwell Push Pins, Assorted Sizes"/>
    <n v="11.43"/>
    <n v="1"/>
    <n v="0"/>
    <n v="4.8899999999999997"/>
    <n v="1.38"/>
    <s v="High"/>
    <s v="Not Returned"/>
    <n v="0.42782152230971127"/>
    <n v="0"/>
    <d v="2014-08-31T00:00:00"/>
  </r>
  <r>
    <n v="45851"/>
    <x v="23037"/>
    <d v="2013-11-15T00:00:00"/>
    <d v="2013-11-15T00:00:00"/>
    <s v="Same Day"/>
    <s v="EK-379519"/>
    <s v="Eileen Kiefer"/>
    <s v="Home Office"/>
    <m/>
    <s v="Sofia"/>
    <s v="Sofiya-Grad"/>
    <s v="Bulgaria"/>
    <x v="16"/>
    <s v="MG009"/>
    <x v="16"/>
    <s v="Europe"/>
    <s v="FUR-CH-5366"/>
    <x v="1"/>
    <x v="10"/>
    <s v="Novimex Bag Chairs, Adjustable"/>
    <n v="48.45"/>
    <n v="1"/>
    <n v="0"/>
    <n v="12.09"/>
    <n v="3.9"/>
    <s v="High"/>
    <s v="Not Returned"/>
    <n v="0.24953560371517025"/>
    <n v="0"/>
    <d v="2013-11-30T00:00:00"/>
  </r>
  <r>
    <n v="45852"/>
    <x v="23038"/>
    <d v="2015-05-24T00:00:00"/>
    <d v="2015-05-26T00:00:00"/>
    <s v="Second Class"/>
    <s v="AR-54079"/>
    <s v="Andy Reiter"/>
    <s v="Consumer"/>
    <m/>
    <s v="Kayes"/>
    <s v="Kayes"/>
    <s v="Mali"/>
    <x v="18"/>
    <s v="MG020"/>
    <x v="18"/>
    <s v="Africa"/>
    <s v="OFF-BI-3717"/>
    <x v="0"/>
    <x v="3"/>
    <s v="Cardinal Binder Covers, Durable"/>
    <n v="13.5"/>
    <n v="1"/>
    <n v="0"/>
    <n v="4.32"/>
    <n v="1.73"/>
    <s v="Medium"/>
    <s v="Not Returned"/>
    <n v="0.32"/>
    <n v="0"/>
    <d v="2015-05-31T00:00:00"/>
  </r>
  <r>
    <n v="45853"/>
    <x v="23038"/>
    <d v="2015-05-24T00:00:00"/>
    <d v="2015-05-26T00:00:00"/>
    <s v="Second Class"/>
    <s v="AR-54079"/>
    <s v="Andy Reiter"/>
    <s v="Consumer"/>
    <m/>
    <s v="Kayes"/>
    <s v="Kayes"/>
    <s v="Mali"/>
    <x v="18"/>
    <s v="MG020"/>
    <x v="18"/>
    <s v="Africa"/>
    <s v="OFF-ST-4296"/>
    <x v="0"/>
    <x v="12"/>
    <s v="Fellowes Trays, Wire Frame"/>
    <n v="56.46"/>
    <n v="1"/>
    <n v="0"/>
    <n v="14.100000000000001"/>
    <n v="6.87"/>
    <s v="Medium"/>
    <s v="Not Returned"/>
    <n v="0.24973432518597238"/>
    <n v="0"/>
    <d v="2015-05-31T00:00:00"/>
  </r>
  <r>
    <n v="45854"/>
    <x v="23038"/>
    <d v="2015-05-24T00:00:00"/>
    <d v="2015-05-26T00:00:00"/>
    <s v="Second Class"/>
    <s v="AR-54079"/>
    <s v="Andy Reiter"/>
    <s v="Consumer"/>
    <m/>
    <s v="Kayes"/>
    <s v="Kayes"/>
    <s v="Mali"/>
    <x v="18"/>
    <s v="MG020"/>
    <x v="18"/>
    <s v="Africa"/>
    <s v="OFF-PA-3989"/>
    <x v="0"/>
    <x v="16"/>
    <s v="Eaton Cards &amp; Envelopes, Recycled"/>
    <n v="90.18"/>
    <n v="2"/>
    <n v="0"/>
    <n v="45.06"/>
    <n v="5.05"/>
    <s v="Medium"/>
    <s v="Not Returned"/>
    <n v="0.49966733200266134"/>
    <n v="0"/>
    <d v="2015-05-31T00:00:00"/>
  </r>
  <r>
    <n v="45855"/>
    <x v="23039"/>
    <d v="2014-10-04T00:00:00"/>
    <d v="2014-10-08T00:00:00"/>
    <s v="Standard Class"/>
    <s v="BT-130529"/>
    <s v="Beth Thompson"/>
    <s v="Home Office"/>
    <m/>
    <s v="Abidjan"/>
    <s v="Lagunes"/>
    <s v="Cote d'Ivoire"/>
    <x v="18"/>
    <s v="MG020"/>
    <x v="18"/>
    <s v="Africa"/>
    <s v="OFF-AR-6113"/>
    <x v="0"/>
    <x v="4"/>
    <s v="Stanley Highlighters, Water Color"/>
    <n v="17.88"/>
    <n v="1"/>
    <n v="0"/>
    <n v="6.0600000000000005"/>
    <n v="2.25"/>
    <s v="High"/>
    <s v="Not Returned"/>
    <n v="0.33892617449664436"/>
    <n v="0"/>
    <d v="2014-10-31T00:00:00"/>
  </r>
  <r>
    <n v="45856"/>
    <x v="23039"/>
    <d v="2014-10-04T00:00:00"/>
    <d v="2014-10-08T00:00:00"/>
    <s v="Standard Class"/>
    <s v="BT-130529"/>
    <s v="Beth Thompson"/>
    <s v="Home Office"/>
    <m/>
    <s v="Abidjan"/>
    <s v="Lagunes"/>
    <s v="Cote d'Ivoire"/>
    <x v="18"/>
    <s v="MG020"/>
    <x v="18"/>
    <s v="Africa"/>
    <s v="TEC-MA-5018"/>
    <x v="2"/>
    <x v="6"/>
    <s v="Konica Receipt Printer, Durable"/>
    <n v="122.37000000000002"/>
    <n v="1"/>
    <n v="0"/>
    <n v="35.46"/>
    <n v="15.45"/>
    <s v="High"/>
    <s v="Not Returned"/>
    <n v="0.28977690610443735"/>
    <n v="0"/>
    <d v="2014-10-31T00:00:00"/>
  </r>
  <r>
    <n v="45857"/>
    <x v="23040"/>
    <d v="2014-08-12T00:00:00"/>
    <d v="2014-08-16T00:00:00"/>
    <s v="Standard Class"/>
    <s v="GZ-4470134"/>
    <s v="Gary Zandusky"/>
    <s v="Consumer"/>
    <m/>
    <s v="Antalya"/>
    <s v="Antalya"/>
    <s v="Turkey"/>
    <x v="17"/>
    <s v="MG021"/>
    <x v="17"/>
    <s v="Asia Pacific"/>
    <s v="TEC-MA-5508"/>
    <x v="2"/>
    <x v="6"/>
    <s v="Okidata Phone, White"/>
    <n v="34.103999999999999"/>
    <n v="1"/>
    <n v="0.6"/>
    <n v="-50.315999999999988"/>
    <n v="2.82"/>
    <s v="High"/>
    <s v="Not Returned"/>
    <n v="-1.4753694581280785"/>
    <n v="0"/>
    <d v="2014-08-31T00:00:00"/>
  </r>
  <r>
    <n v="45858"/>
    <x v="23040"/>
    <d v="2014-08-12T00:00:00"/>
    <d v="2014-08-16T00:00:00"/>
    <s v="Standard Class"/>
    <s v="GZ-4470134"/>
    <s v="Gary Zandusky"/>
    <s v="Consumer"/>
    <m/>
    <s v="Antalya"/>
    <s v="Antalya"/>
    <s v="Turkey"/>
    <x v="17"/>
    <s v="MG021"/>
    <x v="17"/>
    <s v="Asia Pacific"/>
    <s v="OFF-SU-4996"/>
    <x v="0"/>
    <x v="7"/>
    <s v="Kleencut Trimmer, Steel"/>
    <n v="16.332000000000001"/>
    <n v="1"/>
    <n v="0.6"/>
    <n v="-17.988"/>
    <n v="1.82"/>
    <s v="High"/>
    <s v="Not Returned"/>
    <n v="-1.1013960323291696"/>
    <n v="0"/>
    <d v="2014-08-31T00:00:00"/>
  </r>
  <r>
    <n v="45859"/>
    <x v="23041"/>
    <d v="2014-05-01T00:00:00"/>
    <d v="2014-05-03T00:00:00"/>
    <s v="First Class"/>
    <s v="MG-820523"/>
    <s v="Mitch Gastineau"/>
    <s v="Corporate"/>
    <m/>
    <s v="Regina"/>
    <s v="Saskatchewan"/>
    <s v="Canada"/>
    <x v="21"/>
    <s v="MG025"/>
    <x v="21"/>
    <s v="USCA"/>
    <s v="OFF-AR-3498"/>
    <x v="0"/>
    <x v="4"/>
    <s v="Binney &amp; Smith Pens, Water Color"/>
    <n v="15.120000000000001"/>
    <n v="1"/>
    <n v="0"/>
    <n v="5.43"/>
    <n v="3.01"/>
    <s v="Medium"/>
    <s v="Not Returned"/>
    <n v="0.35912698412698407"/>
    <n v="0"/>
    <d v="2014-05-31T00:00:00"/>
  </r>
  <r>
    <n v="45860"/>
    <x v="23042"/>
    <d v="2015-03-06T00:00:00"/>
    <d v="2015-03-09T00:00:00"/>
    <s v="First Class"/>
    <s v="RD-993038"/>
    <s v="Russell D'Ascenzo"/>
    <s v="Consumer"/>
    <m/>
    <s v="Al Minya"/>
    <s v="Al Minya"/>
    <s v="Egypt"/>
    <x v="15"/>
    <s v="MG011"/>
    <x v="15"/>
    <s v="Africa"/>
    <s v="OFF-AR-3496"/>
    <x v="0"/>
    <x v="4"/>
    <s v="Binney &amp; Smith Pens, Easy-Erase"/>
    <n v="24.42"/>
    <n v="2"/>
    <n v="0"/>
    <n v="0"/>
    <n v="3.86"/>
    <s v="High"/>
    <s v="Not Returned"/>
    <n v="0"/>
    <n v="0"/>
    <d v="2015-03-31T00:00:00"/>
  </r>
  <r>
    <n v="45861"/>
    <x v="23043"/>
    <d v="2015-05-13T00:00:00"/>
    <d v="2015-05-19T00:00:00"/>
    <s v="Standard Class"/>
    <s v="MA-756086"/>
    <s v="Matt Abelman"/>
    <s v="Home Office"/>
    <m/>
    <s v="Tetouan"/>
    <s v="Tanger-Tétouan"/>
    <s v="Morocco"/>
    <x v="15"/>
    <s v="MG011"/>
    <x v="15"/>
    <s v="Africa"/>
    <s v="FUR-TA-4712"/>
    <x v="1"/>
    <x v="15"/>
    <s v="Hon Wood Table, Rectangular"/>
    <n v="528.9"/>
    <n v="1"/>
    <n v="0"/>
    <n v="79.320000000000007"/>
    <n v="22.71"/>
    <s v="Medium"/>
    <s v="Not Returned"/>
    <n v="0.14997163925127627"/>
    <n v="0"/>
    <d v="2015-05-31T00:00:00"/>
  </r>
  <r>
    <n v="45862"/>
    <x v="23043"/>
    <d v="2015-05-13T00:00:00"/>
    <d v="2015-05-19T00:00:00"/>
    <s v="Standard Class"/>
    <s v="MA-756086"/>
    <s v="Matt Abelman"/>
    <s v="Home Office"/>
    <m/>
    <s v="Tetouan"/>
    <s v="Tanger-Tétouan"/>
    <s v="Morocco"/>
    <x v="15"/>
    <s v="MG011"/>
    <x v="15"/>
    <s v="Africa"/>
    <s v="OFF-EN-4921"/>
    <x v="0"/>
    <x v="5"/>
    <s v="Jiffy Manila Envelope, with clear poly window"/>
    <n v="29.549999999999997"/>
    <n v="1"/>
    <n v="0"/>
    <n v="0.27"/>
    <n v="2.25"/>
    <s v="Medium"/>
    <s v="Not Returned"/>
    <n v="9.1370558375634525E-3"/>
    <n v="0"/>
    <d v="2015-05-31T00:00:00"/>
  </r>
  <r>
    <n v="45863"/>
    <x v="23044"/>
    <d v="2014-12-25T00:00:00"/>
    <d v="2014-12-31T00:00:00"/>
    <s v="Standard Class"/>
    <s v="KB-658568"/>
    <s v="Ken Black"/>
    <s v="Corporate"/>
    <m/>
    <s v="Sarkand"/>
    <s v="Almaty"/>
    <s v="Kazakhstan"/>
    <x v="20"/>
    <s v="MG004"/>
    <x v="20"/>
    <s v="Asia Pacific"/>
    <s v="TEC-PH-5353"/>
    <x v="2"/>
    <x v="13"/>
    <s v="Nokia Signal Booster, with Caller ID"/>
    <n v="40.950000000000003"/>
    <n v="1"/>
    <n v="0.7"/>
    <n v="-55.98"/>
    <n v="2.93"/>
    <s v="Medium"/>
    <s v="Not Returned"/>
    <n v="-1.3670329670329668"/>
    <n v="0"/>
    <d v="2014-12-31T00:00:00"/>
  </r>
  <r>
    <n v="45864"/>
    <x v="23045"/>
    <d v="2015-02-20T00:00:00"/>
    <d v="2015-02-27T00:00:00"/>
    <s v="Standard Class"/>
    <s v="CL-189069"/>
    <s v="Carl Ludwig"/>
    <s v="Consumer"/>
    <m/>
    <s v="Nairobi"/>
    <s v="Nairobi"/>
    <s v="Kenya"/>
    <x v="22"/>
    <s v="MG006"/>
    <x v="22"/>
    <s v="Africa"/>
    <s v="OFF-SU-6167"/>
    <x v="0"/>
    <x v="7"/>
    <s v="Stiletto Letter Opener, Steel"/>
    <n v="50.160000000000011"/>
    <n v="2"/>
    <n v="0"/>
    <n v="6"/>
    <n v="4.7699999999999996"/>
    <s v="Low"/>
    <s v="Not Returned"/>
    <n v="0.11961722488038275"/>
    <n v="0"/>
    <d v="2015-02-28T00:00:00"/>
  </r>
  <r>
    <n v="45865"/>
    <x v="23046"/>
    <d v="2015-09-11T00:00:00"/>
    <d v="2015-09-17T00:00:00"/>
    <s v="Standard Class"/>
    <s v="NM-8445107"/>
    <s v="Nathan Mautz"/>
    <s v="Home Office"/>
    <m/>
    <s v="Constanta"/>
    <s v="Constanta"/>
    <s v="Romania"/>
    <x v="16"/>
    <s v="MG009"/>
    <x v="16"/>
    <s v="Europe"/>
    <s v="FUR-FU-3942"/>
    <x v="1"/>
    <x v="1"/>
    <s v="Deflect-O Frame, Durable"/>
    <n v="107.07000000000002"/>
    <n v="1"/>
    <n v="0"/>
    <n v="43.89"/>
    <n v="8.15"/>
    <s v="Medium"/>
    <s v="Not Returned"/>
    <n v="0.40991874474642748"/>
    <n v="0"/>
    <d v="2015-09-30T00:00:00"/>
  </r>
  <r>
    <n v="45866"/>
    <x v="23046"/>
    <d v="2015-09-11T00:00:00"/>
    <d v="2015-09-17T00:00:00"/>
    <s v="Standard Class"/>
    <s v="NM-8445107"/>
    <s v="Nathan Mautz"/>
    <s v="Home Office"/>
    <m/>
    <s v="Constanta"/>
    <s v="Constanta"/>
    <s v="Romania"/>
    <x v="16"/>
    <s v="MG009"/>
    <x v="16"/>
    <s v="Europe"/>
    <s v="OFF-ST-4266"/>
    <x v="0"/>
    <x v="12"/>
    <s v="Fellowes Lockers, Blue"/>
    <n v="829.31999999999994"/>
    <n v="4"/>
    <n v="0"/>
    <n v="215.52"/>
    <n v="83.89"/>
    <s v="Medium"/>
    <s v="Not Returned"/>
    <n v="0.25987556070033285"/>
    <n v="0"/>
    <d v="2015-09-30T00:00:00"/>
  </r>
  <r>
    <n v="45867"/>
    <x v="23047"/>
    <d v="2013-04-09T00:00:00"/>
    <d v="2013-04-13T00:00:00"/>
    <s v="Second Class"/>
    <s v="PM-9135134"/>
    <s v="Peter McVee"/>
    <s v="Home Office"/>
    <m/>
    <s v="Bafra"/>
    <s v="Samsun"/>
    <s v="Turkey"/>
    <x v="17"/>
    <s v="MG021"/>
    <x v="17"/>
    <s v="Asia Pacific"/>
    <s v="OFF-BI-4825"/>
    <x v="0"/>
    <x v="3"/>
    <s v="Ibico Hole Reinforcements, Economy"/>
    <n v="2.7960000000000003"/>
    <n v="1"/>
    <n v="0.6"/>
    <n v="-0.77400000000000002"/>
    <n v="1.23"/>
    <s v="High"/>
    <s v="Not Returned"/>
    <n v="-0.27682403433476394"/>
    <n v="0"/>
    <d v="2013-04-30T00:00:00"/>
  </r>
  <r>
    <n v="45868"/>
    <x v="23047"/>
    <d v="2013-04-09T00:00:00"/>
    <d v="2013-04-13T00:00:00"/>
    <s v="Second Class"/>
    <s v="PM-9135134"/>
    <s v="Peter McVee"/>
    <s v="Home Office"/>
    <m/>
    <s v="Bafra"/>
    <s v="Samsun"/>
    <s v="Turkey"/>
    <x v="17"/>
    <s v="MG021"/>
    <x v="17"/>
    <s v="Asia Pacific"/>
    <s v="FUR-CH-4629"/>
    <x v="1"/>
    <x v="10"/>
    <s v="Hon Bag Chairs, Set of Two"/>
    <n v="37.92"/>
    <n v="2"/>
    <n v="0.6"/>
    <n v="-45.539999999999992"/>
    <n v="4.8499999999999996"/>
    <s v="High"/>
    <s v="Not Returned"/>
    <n v="-1.2009493670886073"/>
    <n v="0"/>
    <d v="2013-04-30T00:00:00"/>
  </r>
  <r>
    <n v="45869"/>
    <x v="23048"/>
    <d v="2015-04-21T00:00:00"/>
    <d v="2015-04-27T00:00:00"/>
    <s v="Standard Class"/>
    <s v="CC-2220103"/>
    <s v="Chris Cortes"/>
    <s v="Consumer"/>
    <m/>
    <s v="Bialystok"/>
    <s v="Podlaskie"/>
    <s v="Poland"/>
    <x v="16"/>
    <s v="MG009"/>
    <x v="16"/>
    <s v="Europe"/>
    <s v="OFF-FA-6195"/>
    <x v="0"/>
    <x v="9"/>
    <s v="Stockwell Push Pins, Bulk Pack"/>
    <n v="57.480000000000004"/>
    <n v="4"/>
    <n v="0"/>
    <n v="12"/>
    <n v="1.77"/>
    <s v="Medium"/>
    <s v="Not Returned"/>
    <n v="0.20876826722338204"/>
    <n v="0"/>
    <d v="2015-04-30T00:00:00"/>
  </r>
  <r>
    <n v="45870"/>
    <x v="23048"/>
    <d v="2015-04-21T00:00:00"/>
    <d v="2015-04-27T00:00:00"/>
    <s v="Standard Class"/>
    <s v="CC-2220103"/>
    <s v="Chris Cortes"/>
    <s v="Consumer"/>
    <m/>
    <s v="Bialystok"/>
    <s v="Podlaskie"/>
    <s v="Poland"/>
    <x v="16"/>
    <s v="MG009"/>
    <x v="16"/>
    <s v="Europe"/>
    <s v="FUR-CH-5751"/>
    <x v="1"/>
    <x v="10"/>
    <s v="SAFCO Bag Chairs, Black"/>
    <n v="94.019999999999982"/>
    <n v="2"/>
    <n v="0"/>
    <n v="15.96"/>
    <n v="3.14"/>
    <s v="Medium"/>
    <s v="Not Returned"/>
    <n v="0.16975111678366309"/>
    <n v="0"/>
    <d v="2015-04-30T00:00:00"/>
  </r>
  <r>
    <n v="45871"/>
    <x v="23048"/>
    <d v="2015-04-21T00:00:00"/>
    <d v="2015-04-27T00:00:00"/>
    <s v="Standard Class"/>
    <s v="CC-2220103"/>
    <s v="Chris Cortes"/>
    <s v="Consumer"/>
    <m/>
    <s v="Bialystok"/>
    <s v="Podlaskie"/>
    <s v="Poland"/>
    <x v="16"/>
    <s v="MG009"/>
    <x v="16"/>
    <s v="Europe"/>
    <s v="OFF-ST-5692"/>
    <x v="0"/>
    <x v="12"/>
    <s v="Rogers File Cart, Industrial"/>
    <n v="283.20000000000005"/>
    <n v="2"/>
    <n v="0"/>
    <n v="48.12"/>
    <n v="17.829999999999998"/>
    <s v="Medium"/>
    <s v="Not Returned"/>
    <n v="0.16991525423728809"/>
    <n v="0"/>
    <d v="2015-04-30T00:00:00"/>
  </r>
  <r>
    <n v="45872"/>
    <x v="23048"/>
    <d v="2015-04-21T00:00:00"/>
    <d v="2015-04-27T00:00:00"/>
    <s v="Standard Class"/>
    <s v="CC-2220103"/>
    <s v="Chris Cortes"/>
    <s v="Consumer"/>
    <m/>
    <s v="Bialystok"/>
    <s v="Podlaskie"/>
    <s v="Poland"/>
    <x v="16"/>
    <s v="MG009"/>
    <x v="16"/>
    <s v="Europe"/>
    <s v="OFF-AR-5904"/>
    <x v="0"/>
    <x v="4"/>
    <s v="Sanford Canvas, Fluorescent"/>
    <n v="51.78"/>
    <n v="1"/>
    <n v="0"/>
    <n v="19.14"/>
    <n v="2.93"/>
    <s v="Medium"/>
    <s v="Not Returned"/>
    <n v="0.36964078794901506"/>
    <n v="0"/>
    <d v="2015-04-30T00:00:00"/>
  </r>
  <r>
    <n v="45873"/>
    <x v="23048"/>
    <d v="2015-04-21T00:00:00"/>
    <d v="2015-04-27T00:00:00"/>
    <s v="Standard Class"/>
    <s v="CC-2220103"/>
    <s v="Chris Cortes"/>
    <s v="Consumer"/>
    <m/>
    <s v="Bialystok"/>
    <s v="Podlaskie"/>
    <s v="Poland"/>
    <x v="16"/>
    <s v="MG009"/>
    <x v="16"/>
    <s v="Europe"/>
    <s v="TEC-PH-5812"/>
    <x v="2"/>
    <x v="13"/>
    <s v="Samsung Audio Dock, Cordless"/>
    <n v="169.68"/>
    <n v="1"/>
    <n v="0"/>
    <n v="30.54"/>
    <n v="11"/>
    <s v="Medium"/>
    <s v="Not Returned"/>
    <n v="0.17998585572842998"/>
    <n v="0"/>
    <d v="2015-04-30T00:00:00"/>
  </r>
  <r>
    <n v="45874"/>
    <x v="23048"/>
    <d v="2015-04-21T00:00:00"/>
    <d v="2015-04-27T00:00:00"/>
    <s v="Standard Class"/>
    <s v="CC-2220103"/>
    <s v="Chris Cortes"/>
    <s v="Consumer"/>
    <m/>
    <s v="Bialystok"/>
    <s v="Podlaskie"/>
    <s v="Poland"/>
    <x v="16"/>
    <s v="MG009"/>
    <x v="16"/>
    <s v="Europe"/>
    <s v="TEC-AC-5864"/>
    <x v="2"/>
    <x v="8"/>
    <s v="SanDisk Keyboard, Bluetooth"/>
    <n v="162.96000000000004"/>
    <n v="2"/>
    <n v="0"/>
    <n v="47.22"/>
    <n v="11.03"/>
    <s v="Medium"/>
    <s v="Not Returned"/>
    <n v="0.28976435935198813"/>
    <n v="0"/>
    <d v="2015-04-30T00:00:00"/>
  </r>
  <r>
    <n v="45875"/>
    <x v="23049"/>
    <d v="2015-06-18T00:00:00"/>
    <d v="2015-06-23T00:00:00"/>
    <s v="Standard Class"/>
    <s v="NC-834023"/>
    <s v="Nat Carroll"/>
    <s v="Consumer"/>
    <m/>
    <s v="Guelph"/>
    <s v="Ontario"/>
    <s v="Canada"/>
    <x v="21"/>
    <s v="MG025"/>
    <x v="21"/>
    <s v="USCA"/>
    <s v="FUR-FU-4043"/>
    <x v="1"/>
    <x v="1"/>
    <s v="Eldon Door Stop, Erganomic"/>
    <n v="97.56"/>
    <n v="2"/>
    <n v="0"/>
    <n v="12.66"/>
    <n v="10.28"/>
    <s v="High"/>
    <s v="Not Returned"/>
    <n v="0.12976629766297662"/>
    <n v="0"/>
    <d v="2015-06-30T00:00:00"/>
  </r>
  <r>
    <n v="45876"/>
    <x v="23049"/>
    <d v="2015-06-18T00:00:00"/>
    <d v="2015-06-23T00:00:00"/>
    <s v="Standard Class"/>
    <s v="NC-834023"/>
    <s v="Nat Carroll"/>
    <s v="Consumer"/>
    <m/>
    <s v="Guelph"/>
    <s v="Ontario"/>
    <s v="Canada"/>
    <x v="21"/>
    <s v="MG025"/>
    <x v="21"/>
    <s v="USCA"/>
    <s v="OFF-LA-4688"/>
    <x v="0"/>
    <x v="0"/>
    <s v="Hon Round Labels, Laser Printer Compatible"/>
    <n v="39.959999999999994"/>
    <n v="6"/>
    <n v="0"/>
    <n v="16.38"/>
    <n v="2.9"/>
    <s v="High"/>
    <s v="Not Returned"/>
    <n v="0.40990990990990994"/>
    <n v="0"/>
    <d v="2015-06-30T00:00:00"/>
  </r>
  <r>
    <n v="45877"/>
    <x v="23049"/>
    <d v="2015-06-18T00:00:00"/>
    <d v="2015-06-23T00:00:00"/>
    <s v="Standard Class"/>
    <s v="NC-834023"/>
    <s v="Nat Carroll"/>
    <s v="Consumer"/>
    <m/>
    <s v="Guelph"/>
    <s v="Ontario"/>
    <s v="Canada"/>
    <x v="21"/>
    <s v="MG025"/>
    <x v="21"/>
    <s v="USCA"/>
    <s v="FUR-CH-5406"/>
    <x v="1"/>
    <x v="10"/>
    <s v="Novimex Steel Folding Chair, Adjustable"/>
    <n v="84.72"/>
    <n v="1"/>
    <n v="0"/>
    <n v="11.850000000000001"/>
    <n v="1.5"/>
    <s v="High"/>
    <s v="Not Returned"/>
    <n v="0.13987252124645894"/>
    <n v="0"/>
    <d v="2015-06-30T00:00:00"/>
  </r>
  <r>
    <n v="45878"/>
    <x v="23049"/>
    <d v="2015-06-18T00:00:00"/>
    <d v="2015-06-23T00:00:00"/>
    <s v="Standard Class"/>
    <s v="NC-834023"/>
    <s v="Nat Carroll"/>
    <s v="Consumer"/>
    <m/>
    <s v="Guelph"/>
    <s v="Ontario"/>
    <s v="Canada"/>
    <x v="21"/>
    <s v="MG025"/>
    <x v="21"/>
    <s v="USCA"/>
    <s v="OFF-BI-6402"/>
    <x v="0"/>
    <x v="3"/>
    <s v="Wilson Jones Index Tab, Clear"/>
    <n v="5.91"/>
    <n v="1"/>
    <n v="0"/>
    <n v="0.51"/>
    <n v="1.9100000000000001"/>
    <s v="High"/>
    <s v="Not Returned"/>
    <n v="8.6294416243654817E-2"/>
    <n v="0"/>
    <d v="2015-06-30T00:00:00"/>
  </r>
  <r>
    <n v="45879"/>
    <x v="23050"/>
    <d v="2015-01-21T00:00:00"/>
    <d v="2015-01-23T00:00:00"/>
    <s v="Second Class"/>
    <s v="ES-4020135"/>
    <s v="Erica Smith"/>
    <s v="Consumer"/>
    <m/>
    <s v="Mary"/>
    <s v="Mary"/>
    <s v="Turkmenistan"/>
    <x v="20"/>
    <s v="MG004"/>
    <x v="20"/>
    <s v="Asia Pacific"/>
    <s v="OFF-AR-3501"/>
    <x v="0"/>
    <x v="4"/>
    <s v="Binney &amp; Smith Sketch Pad, Fluorescent"/>
    <n v="14.274000000000001"/>
    <n v="1"/>
    <n v="0.7"/>
    <n v="-30.935999999999996"/>
    <n v="1.52"/>
    <s v="High"/>
    <s v="Not Returned"/>
    <n v="-2.1672971836906259"/>
    <n v="0"/>
    <d v="2015-01-31T00:00:00"/>
  </r>
  <r>
    <n v="45880"/>
    <x v="23051"/>
    <d v="2013-08-29T00:00:00"/>
    <d v="2013-08-30T00:00:00"/>
    <s v="First Class"/>
    <s v="KS-630087"/>
    <s v="Karen Seio"/>
    <s v="Corporate"/>
    <m/>
    <s v="Matola"/>
    <s v="Maputo"/>
    <s v="Mozambique"/>
    <x v="22"/>
    <s v="MG006"/>
    <x v="22"/>
    <s v="Africa"/>
    <s v="OFF-AR-6123"/>
    <x v="0"/>
    <x v="4"/>
    <s v="Stanley Pens, Fluorescent"/>
    <n v="22.620000000000005"/>
    <n v="2"/>
    <n v="0"/>
    <n v="1.98"/>
    <n v="4.49"/>
    <s v="Medium"/>
    <s v="Not Returned"/>
    <n v="8.7533156498673728E-2"/>
    <n v="0"/>
    <d v="2013-08-31T00:00:00"/>
  </r>
  <r>
    <n v="45881"/>
    <x v="23052"/>
    <d v="2015-02-21T00:00:00"/>
    <d v="2015-02-23T00:00:00"/>
    <s v="Second Class"/>
    <s v="SR-1042538"/>
    <s v="Sharelle Roach"/>
    <s v="Home Office"/>
    <m/>
    <s v="Cairo"/>
    <s v="Al Qahirah"/>
    <s v="Egypt"/>
    <x v="15"/>
    <s v="MG011"/>
    <x v="15"/>
    <s v="Africa"/>
    <s v="OFF-BI-4808"/>
    <x v="0"/>
    <x v="3"/>
    <s v="Ibico Binder Covers, Durable"/>
    <n v="60.599999999999994"/>
    <n v="4"/>
    <n v="0"/>
    <n v="7.1999999999999993"/>
    <n v="10.23"/>
    <s v="High"/>
    <s v="Not Returned"/>
    <n v="0.11881188118811881"/>
    <n v="0"/>
    <d v="2015-02-28T00:00:00"/>
  </r>
  <r>
    <n v="45882"/>
    <x v="23053"/>
    <d v="2014-08-07T00:00:00"/>
    <d v="2014-08-10T00:00:00"/>
    <s v="First Class"/>
    <s v="SJ-1012523"/>
    <s v="Sanjit Jacobs"/>
    <s v="Home Office"/>
    <m/>
    <s v="Saanich"/>
    <s v="British Columbia"/>
    <s v="Canada"/>
    <x v="21"/>
    <s v="MG025"/>
    <x v="21"/>
    <s v="USCA"/>
    <s v="OFF-BI-3716"/>
    <x v="0"/>
    <x v="3"/>
    <s v="Cardinal Binder Covers, Clear"/>
    <n v="11.459999999999999"/>
    <n v="1"/>
    <n v="0"/>
    <n v="2.9699999999999998"/>
    <n v="2.65"/>
    <s v="Medium"/>
    <s v="Not Returned"/>
    <n v="0.25916230366492149"/>
    <n v="0"/>
    <d v="2014-08-31T00:00:00"/>
  </r>
  <r>
    <n v="45883"/>
    <x v="23053"/>
    <d v="2014-08-07T00:00:00"/>
    <d v="2014-08-10T00:00:00"/>
    <s v="First Class"/>
    <s v="SJ-1012523"/>
    <s v="Sanjit Jacobs"/>
    <s v="Home Office"/>
    <m/>
    <s v="Saanich"/>
    <s v="British Columbia"/>
    <s v="Canada"/>
    <x v="21"/>
    <s v="MG025"/>
    <x v="21"/>
    <s v="USCA"/>
    <s v="OFF-BI-3251"/>
    <x v="0"/>
    <x v="3"/>
    <s v="Avery Binder, Clear"/>
    <n v="12.36"/>
    <n v="1"/>
    <n v="0"/>
    <n v="1.23"/>
    <n v="1.5699999999999998"/>
    <s v="Medium"/>
    <s v="Not Returned"/>
    <n v="9.9514563106796114E-2"/>
    <n v="0"/>
    <d v="2014-08-31T00:00:00"/>
  </r>
  <r>
    <n v="45884"/>
    <x v="23054"/>
    <d v="2012-01-25T00:00:00"/>
    <d v="2012-01-26T00:00:00"/>
    <s v="First Class"/>
    <s v="BT-1485117"/>
    <s v="Brad Thomas"/>
    <s v="Home Office"/>
    <m/>
    <s v="Bloemfontein"/>
    <s v="Free State"/>
    <s v="South Africa"/>
    <x v="19"/>
    <s v="MG016"/>
    <x v="19"/>
    <s v="Africa"/>
    <s v="OFF-AR-5925"/>
    <x v="0"/>
    <x v="4"/>
    <s v="Sanford Pens, Easy-Erase"/>
    <n v="45.480000000000004"/>
    <n v="4"/>
    <n v="0"/>
    <n v="10.44"/>
    <n v="6.53"/>
    <s v="High"/>
    <s v="Not Returned"/>
    <n v="0.22955145118733505"/>
    <n v="0"/>
    <d v="2012-01-31T00:00:00"/>
  </r>
  <r>
    <n v="45885"/>
    <x v="23055"/>
    <d v="2015-07-12T00:00:00"/>
    <d v="2015-07-15T00:00:00"/>
    <s v="First Class"/>
    <s v="BF-1275110"/>
    <s v="Beth Fritzler"/>
    <s v="Corporate"/>
    <m/>
    <s v="Riyadh"/>
    <s v="Ar Riyad"/>
    <s v="Saudi Arabia"/>
    <x v="17"/>
    <s v="MG021"/>
    <x v="17"/>
    <s v="Asia Pacific"/>
    <s v="OFF-BI-3737"/>
    <x v="0"/>
    <x v="3"/>
    <s v="Cardinal Index Tab, Clear"/>
    <n v="7.26"/>
    <n v="1"/>
    <n v="0"/>
    <n v="2.52"/>
    <n v="1.18"/>
    <s v="High"/>
    <s v="Not Returned"/>
    <n v="0.34710743801652894"/>
    <n v="0"/>
    <d v="2015-07-31T00:00:00"/>
  </r>
  <r>
    <n v="45886"/>
    <x v="23056"/>
    <d v="2013-11-02T00:00:00"/>
    <d v="2013-11-06T00:00:00"/>
    <s v="Standard Class"/>
    <s v="JB-604538"/>
    <s v="Julia Barnett"/>
    <s v="Home Office"/>
    <m/>
    <s v="Cairo"/>
    <s v="Al Qahirah"/>
    <s v="Egypt"/>
    <x v="15"/>
    <s v="MG011"/>
    <x v="15"/>
    <s v="Africa"/>
    <s v="OFF-EN-5023"/>
    <x v="0"/>
    <x v="5"/>
    <s v="Kraft Business Envelopes, Security-Tint"/>
    <n v="65.760000000000005"/>
    <n v="4"/>
    <n v="0"/>
    <n v="32.880000000000003"/>
    <n v="4.08"/>
    <s v="High"/>
    <s v="Not Returned"/>
    <n v="0.5"/>
    <n v="0"/>
    <d v="2013-11-30T00:00:00"/>
  </r>
  <r>
    <n v="45887"/>
    <x v="23056"/>
    <d v="2013-11-02T00:00:00"/>
    <d v="2013-11-06T00:00:00"/>
    <s v="Standard Class"/>
    <s v="JB-604538"/>
    <s v="Julia Barnett"/>
    <s v="Home Office"/>
    <m/>
    <s v="Cairo"/>
    <s v="Al Qahirah"/>
    <s v="Egypt"/>
    <x v="15"/>
    <s v="MG011"/>
    <x v="15"/>
    <s v="Africa"/>
    <s v="OFF-BI-3249"/>
    <x v="0"/>
    <x v="3"/>
    <s v="Avery Binder Covers, Recycled"/>
    <n v="11.43"/>
    <n v="1"/>
    <n v="0"/>
    <n v="4.1100000000000003"/>
    <n v="1.35"/>
    <s v="High"/>
    <s v="Not Returned"/>
    <n v="0.35958005249343838"/>
    <n v="0"/>
    <d v="2013-11-30T00:00:00"/>
  </r>
  <r>
    <n v="45888"/>
    <x v="23056"/>
    <d v="2013-11-02T00:00:00"/>
    <d v="2013-11-06T00:00:00"/>
    <s v="Standard Class"/>
    <s v="JB-604538"/>
    <s v="Julia Barnett"/>
    <s v="Home Office"/>
    <m/>
    <s v="Cairo"/>
    <s v="Al Qahirah"/>
    <s v="Egypt"/>
    <x v="15"/>
    <s v="MG011"/>
    <x v="15"/>
    <s v="Africa"/>
    <s v="FUR-FU-5737"/>
    <x v="1"/>
    <x v="1"/>
    <s v="Rubbermaid Photo Frame, Durable"/>
    <n v="48.779999999999994"/>
    <n v="1"/>
    <n v="0"/>
    <n v="2.4300000000000002"/>
    <n v="5.75"/>
    <s v="High"/>
    <s v="Not Returned"/>
    <n v="4.9815498154981562E-2"/>
    <n v="0"/>
    <d v="2013-11-30T00:00:00"/>
  </r>
  <r>
    <n v="45889"/>
    <x v="23056"/>
    <d v="2013-11-02T00:00:00"/>
    <d v="2013-11-06T00:00:00"/>
    <s v="Standard Class"/>
    <s v="JB-604538"/>
    <s v="Julia Barnett"/>
    <s v="Home Office"/>
    <m/>
    <s v="Cairo"/>
    <s v="Al Qahirah"/>
    <s v="Egypt"/>
    <x v="15"/>
    <s v="MG011"/>
    <x v="15"/>
    <s v="Africa"/>
    <s v="TEC-MA-5549"/>
    <x v="2"/>
    <x v="6"/>
    <s v="Panasonic Inkjet, Wireless"/>
    <n v="624.18000000000006"/>
    <n v="2"/>
    <n v="0"/>
    <n v="43.68"/>
    <n v="126.38"/>
    <s v="High"/>
    <s v="Not Returned"/>
    <n v="6.9979813515332112E-2"/>
    <n v="0"/>
    <d v="2013-11-30T00:00:00"/>
  </r>
  <r>
    <n v="45890"/>
    <x v="23057"/>
    <d v="2015-07-24T00:00:00"/>
    <d v="2015-07-29T00:00:00"/>
    <s v="Standard Class"/>
    <s v="VG-1179033"/>
    <s v="Vivek Gonzalez"/>
    <s v="Consumer"/>
    <m/>
    <s v="Kinshasa"/>
    <s v="Kinshasa"/>
    <s v="Democratic Republic of the Congo"/>
    <x v="14"/>
    <s v="MG002"/>
    <x v="14"/>
    <s v="Africa"/>
    <s v="OFF-AR-5902"/>
    <x v="0"/>
    <x v="4"/>
    <s v="Sanford Canvas, Blue"/>
    <n v="202.07999999999998"/>
    <n v="4"/>
    <n v="0"/>
    <n v="58.56"/>
    <n v="30.21"/>
    <s v="High"/>
    <s v="Not Returned"/>
    <n v="0.28978622327790976"/>
    <n v="0"/>
    <d v="2015-07-31T00:00:00"/>
  </r>
  <r>
    <n v="45891"/>
    <x v="23058"/>
    <d v="2013-11-29T00:00:00"/>
    <d v="2013-12-02T00:00:00"/>
    <s v="First Class"/>
    <s v="TS-115053"/>
    <s v="Tony Sayre"/>
    <s v="Consumer"/>
    <m/>
    <s v="Algiers"/>
    <s v="Alger"/>
    <s v="Algeria"/>
    <x v="15"/>
    <s v="MG011"/>
    <x v="15"/>
    <s v="Africa"/>
    <s v="FUR-BO-3901"/>
    <x v="1"/>
    <x v="2"/>
    <s v="Dania Library with Doors, Metal"/>
    <n v="1447.44"/>
    <n v="4"/>
    <n v="0"/>
    <n v="506.52"/>
    <n v="199.04"/>
    <s v="Medium"/>
    <s v="Not Returned"/>
    <n v="0.34994196650638365"/>
    <n v="0"/>
    <d v="2013-11-30T00:00:00"/>
  </r>
  <r>
    <n v="45892"/>
    <x v="23059"/>
    <d v="2015-09-03T00:00:00"/>
    <d v="2015-09-09T00:00:00"/>
    <s v="Standard Class"/>
    <s v="DH-367538"/>
    <s v="Duane Huffman"/>
    <s v="Home Office"/>
    <m/>
    <s v="Damanhur"/>
    <s v="Al Buhayrah"/>
    <s v="Egypt"/>
    <x v="15"/>
    <s v="MG011"/>
    <x v="15"/>
    <s v="Africa"/>
    <s v="FUR-CH-5397"/>
    <x v="1"/>
    <x v="10"/>
    <s v="Novimex Rocking Chair, Set of Two"/>
    <n v="534.71999999999991"/>
    <n v="4"/>
    <n v="0"/>
    <n v="58.800000000000004"/>
    <n v="41.78"/>
    <s v="Medium"/>
    <s v="Not Returned"/>
    <n v="0.10996409335727111"/>
    <n v="0"/>
    <d v="2015-09-30T00:00:00"/>
  </r>
  <r>
    <n v="45893"/>
    <x v="23060"/>
    <d v="2014-01-24T00:00:00"/>
    <d v="2014-01-24T00:00:00"/>
    <s v="Same Day"/>
    <s v="MG-7695129"/>
    <s v="Maureen Gnade"/>
    <s v="Consumer"/>
    <m/>
    <s v="Mtwara"/>
    <s v="Mtwara"/>
    <s v="Tanzania"/>
    <x v="22"/>
    <s v="MG006"/>
    <x v="22"/>
    <s v="Africa"/>
    <s v="TEC-MA-5012"/>
    <x v="2"/>
    <x v="6"/>
    <s v="Konica Phone, White"/>
    <n v="76.14"/>
    <n v="1"/>
    <n v="0.1"/>
    <n v="21.15"/>
    <n v="20.76"/>
    <s v="High"/>
    <s v="Not Returned"/>
    <n v="0.27777777777777773"/>
    <n v="0"/>
    <d v="2014-01-31T00:00:00"/>
  </r>
  <r>
    <n v="45894"/>
    <x v="23060"/>
    <d v="2014-01-24T00:00:00"/>
    <d v="2014-01-24T00:00:00"/>
    <s v="Same Day"/>
    <s v="MG-7695129"/>
    <s v="Maureen Gnade"/>
    <s v="Consumer"/>
    <m/>
    <s v="Mtwara"/>
    <s v="Mtwara"/>
    <s v="Tanzania"/>
    <x v="22"/>
    <s v="MG006"/>
    <x v="22"/>
    <s v="Africa"/>
    <s v="OFF-AR-3545"/>
    <x v="0"/>
    <x v="4"/>
    <s v="Boston Pencil Sharpener, Water Color"/>
    <n v="175.32"/>
    <n v="6"/>
    <n v="0"/>
    <n v="22.68"/>
    <n v="20.51"/>
    <s v="High"/>
    <s v="Not Returned"/>
    <n v="0.12936344969199179"/>
    <n v="0"/>
    <d v="2014-01-31T00:00:00"/>
  </r>
  <r>
    <n v="45895"/>
    <x v="23061"/>
    <d v="2015-09-17T00:00:00"/>
    <d v="2015-09-21T00:00:00"/>
    <s v="Standard Class"/>
    <s v="PO-919586"/>
    <s v="Phillina Ober"/>
    <s v="Home Office"/>
    <m/>
    <s v="Tangier"/>
    <s v="Tanger-Tétouan"/>
    <s v="Morocco"/>
    <x v="15"/>
    <s v="MG011"/>
    <x v="15"/>
    <s v="Africa"/>
    <s v="OFF-EN-3089"/>
    <x v="0"/>
    <x v="5"/>
    <s v="Ames Business Envelopes, Security-Tint"/>
    <n v="58.560000000000009"/>
    <n v="4"/>
    <n v="0"/>
    <n v="19.799999999999997"/>
    <n v="4.49"/>
    <s v="Medium"/>
    <s v="Not Returned"/>
    <n v="0.33811475409836056"/>
    <n v="0"/>
    <d v="2015-09-30T00:00:00"/>
  </r>
  <r>
    <n v="45896"/>
    <x v="23061"/>
    <d v="2015-09-17T00:00:00"/>
    <d v="2015-09-21T00:00:00"/>
    <s v="Standard Class"/>
    <s v="PO-919586"/>
    <s v="Phillina Ober"/>
    <s v="Home Office"/>
    <m/>
    <s v="Tangier"/>
    <s v="Tanger-Tétouan"/>
    <s v="Morocco"/>
    <x v="15"/>
    <s v="MG011"/>
    <x v="15"/>
    <s v="Africa"/>
    <s v="FUR-TA-5060"/>
    <x v="1"/>
    <x v="15"/>
    <s v="Lesro Conference Table, with Bottom Storage"/>
    <n v="1715.1599999999999"/>
    <n v="2"/>
    <n v="0"/>
    <n v="377.28000000000003"/>
    <n v="165.38"/>
    <s v="Medium"/>
    <s v="Not Returned"/>
    <n v="0.21996781641362909"/>
    <n v="0"/>
    <d v="2015-09-30T00:00:00"/>
  </r>
  <r>
    <n v="45897"/>
    <x v="23061"/>
    <d v="2015-09-17T00:00:00"/>
    <d v="2015-09-21T00:00:00"/>
    <s v="Standard Class"/>
    <s v="PO-919586"/>
    <s v="Phillina Ober"/>
    <s v="Home Office"/>
    <m/>
    <s v="Tangier"/>
    <s v="Tanger-Tétouan"/>
    <s v="Morocco"/>
    <x v="15"/>
    <s v="MG011"/>
    <x v="15"/>
    <s v="Africa"/>
    <s v="OFF-FA-6197"/>
    <x v="0"/>
    <x v="9"/>
    <s v="Stockwell Rubber Bands, 12 Pack"/>
    <n v="15.959999999999997"/>
    <n v="1"/>
    <n v="0"/>
    <n v="1.59"/>
    <n v="1.48"/>
    <s v="Medium"/>
    <s v="Not Returned"/>
    <n v="9.9624060150375962E-2"/>
    <n v="0"/>
    <d v="2015-09-30T00:00:00"/>
  </r>
  <r>
    <n v="45898"/>
    <x v="23061"/>
    <d v="2015-09-17T00:00:00"/>
    <d v="2015-09-21T00:00:00"/>
    <s v="Standard Class"/>
    <s v="PO-919586"/>
    <s v="Phillina Ober"/>
    <s v="Home Office"/>
    <m/>
    <s v="Tangier"/>
    <s v="Tanger-Tétouan"/>
    <s v="Morocco"/>
    <x v="15"/>
    <s v="MG011"/>
    <x v="15"/>
    <s v="Africa"/>
    <s v="TEC-CO-3707"/>
    <x v="2"/>
    <x v="11"/>
    <s v="Canon Wireless Fax, Color"/>
    <n v="2280.6000000000004"/>
    <n v="6"/>
    <n v="0"/>
    <n v="136.79999999999998"/>
    <n v="210.65"/>
    <s v="Medium"/>
    <s v="Not Returned"/>
    <n v="5.9984214680347259E-2"/>
    <n v="0"/>
    <d v="2015-09-30T00:00:00"/>
  </r>
  <r>
    <n v="45899"/>
    <x v="23062"/>
    <d v="2012-07-08T00:00:00"/>
    <d v="2012-07-13T00:00:00"/>
    <s v="Standard Class"/>
    <s v="KB-660095"/>
    <s v="Ken Brennan"/>
    <s v="Corporate"/>
    <m/>
    <s v="Lagos"/>
    <s v="Lagos"/>
    <s v="Nigeria"/>
    <x v="18"/>
    <s v="MG020"/>
    <x v="18"/>
    <s v="Africa"/>
    <s v="TEC-MA-5513"/>
    <x v="2"/>
    <x v="6"/>
    <s v="Okidata Printer, Wireless"/>
    <n v="80.550000000000026"/>
    <n v="1"/>
    <n v="0.7"/>
    <n v="-115.47000000000001"/>
    <n v="5.51"/>
    <s v="Medium"/>
    <s v="Not Returned"/>
    <n v="-1.4335195530726255"/>
    <n v="0"/>
    <d v="2012-07-31T00:00:00"/>
  </r>
  <r>
    <n v="45900"/>
    <x v="23063"/>
    <d v="2015-12-09T00:00:00"/>
    <d v="2015-12-13T00:00:00"/>
    <s v="Second Class"/>
    <s v="BN-1470117"/>
    <s v="Brad Norvell"/>
    <s v="Corporate"/>
    <m/>
    <s v="Cape Town"/>
    <s v="Western Cape"/>
    <s v="South Africa"/>
    <x v="19"/>
    <s v="MG016"/>
    <x v="19"/>
    <s v="Africa"/>
    <s v="FUR-CH-5373"/>
    <x v="1"/>
    <x v="10"/>
    <s v="Novimex Chairmat, Set of Two"/>
    <n v="58.59"/>
    <n v="1"/>
    <n v="0"/>
    <n v="9.36"/>
    <n v="2.93"/>
    <s v="Medium"/>
    <s v="Not Returned"/>
    <n v="0.1597542242703533"/>
    <n v="0"/>
    <d v="2015-12-31T00:00:00"/>
  </r>
  <r>
    <n v="45901"/>
    <x v="23064"/>
    <d v="2014-01-07T00:00:00"/>
    <d v="2014-01-12T00:00:00"/>
    <s v="Second Class"/>
    <s v="AT-435103"/>
    <s v="Alyssa Tate"/>
    <s v="Home Office"/>
    <m/>
    <s v="Gdansk"/>
    <s v="Pomerania"/>
    <s v="Poland"/>
    <x v="16"/>
    <s v="MG009"/>
    <x v="16"/>
    <s v="Europe"/>
    <s v="OFF-BI-4830"/>
    <x v="0"/>
    <x v="3"/>
    <s v="Ibico Index Tab, Economy"/>
    <n v="20.82"/>
    <n v="2"/>
    <n v="0"/>
    <n v="7.02"/>
    <n v="1.44"/>
    <s v="Medium"/>
    <s v="Not Returned"/>
    <n v="0.33717579250720459"/>
    <n v="0"/>
    <d v="2014-01-31T00:00:00"/>
  </r>
  <r>
    <n v="45902"/>
    <x v="23065"/>
    <d v="2015-09-20T00:00:00"/>
    <d v="2015-09-25T00:00:00"/>
    <s v="Standard Class"/>
    <s v="KH-633038"/>
    <s v="Katharine Harms"/>
    <s v="Corporate"/>
    <m/>
    <s v="Hurghada"/>
    <s v="Al Bahr Al Ahmar"/>
    <s v="Egypt"/>
    <x v="15"/>
    <s v="MG011"/>
    <x v="15"/>
    <s v="Africa"/>
    <s v="OFF-ST-4060"/>
    <x v="0"/>
    <x v="12"/>
    <s v="Eldon Folders, Blue"/>
    <n v="101.88"/>
    <n v="6"/>
    <n v="0"/>
    <n v="17.28"/>
    <n v="19.920000000000002"/>
    <s v="High"/>
    <s v="Not Returned"/>
    <n v="0.16961130742049471"/>
    <n v="0"/>
    <d v="2015-09-30T00:00:00"/>
  </r>
  <r>
    <n v="45903"/>
    <x v="23066"/>
    <d v="2015-03-24T00:00:00"/>
    <d v="2015-03-26T00:00:00"/>
    <s v="Second Class"/>
    <s v="SM-1090595"/>
    <s v="Susan MacKendrick"/>
    <s v="Consumer"/>
    <m/>
    <s v="Benin City"/>
    <s v="Edo"/>
    <s v="Nigeria"/>
    <x v="18"/>
    <s v="MG020"/>
    <x v="18"/>
    <s v="Africa"/>
    <s v="OFF-AP-3563"/>
    <x v="0"/>
    <x v="14"/>
    <s v="Breville Blender, Black"/>
    <n v="53.802000000000007"/>
    <n v="2"/>
    <n v="0.7"/>
    <n v="-118.398"/>
    <n v="1.71"/>
    <s v="Medium"/>
    <s v="Not Returned"/>
    <n v="-2.2006245120999215"/>
    <n v="0"/>
    <d v="2015-03-31T00:00:00"/>
  </r>
  <r>
    <n v="45904"/>
    <x v="23067"/>
    <d v="2015-04-02T00:00:00"/>
    <d v="2015-04-07T00:00:00"/>
    <s v="Standard Class"/>
    <s v="BH-171033"/>
    <s v="Brosina Hoffman"/>
    <s v="Consumer"/>
    <m/>
    <s v="Kinshasa"/>
    <s v="Kinshasa"/>
    <s v="Democratic Republic of the Congo"/>
    <x v="14"/>
    <s v="MG002"/>
    <x v="14"/>
    <s v="Africa"/>
    <s v="OFF-AR-5933"/>
    <x v="0"/>
    <x v="4"/>
    <s v="Sanford Sketch Pad, Water Color"/>
    <n v="486.59999999999997"/>
    <n v="10"/>
    <n v="0"/>
    <n v="228.6"/>
    <n v="23.21"/>
    <s v="Medium"/>
    <s v="Not Returned"/>
    <n v="0.46979038224414305"/>
    <n v="0"/>
    <d v="2015-04-30T00:00:00"/>
  </r>
  <r>
    <n v="45905"/>
    <x v="23068"/>
    <d v="2015-09-29T00:00:00"/>
    <d v="2015-10-05T00:00:00"/>
    <s v="Standard Class"/>
    <s v="KA-652513"/>
    <s v="Kelly Andreada"/>
    <s v="Consumer"/>
    <m/>
    <s v="Polatsk"/>
    <s v="Vitsyebsk"/>
    <s v="Belarus"/>
    <x v="16"/>
    <s v="MG009"/>
    <x v="16"/>
    <s v="Europe"/>
    <s v="OFF-AR-3460"/>
    <x v="0"/>
    <x v="4"/>
    <s v="BIC Pencil Sharpener, Blue"/>
    <n v="29.009999999999998"/>
    <n v="1"/>
    <n v="0"/>
    <n v="11.879999999999999"/>
    <n v="1.91"/>
    <s v="Medium"/>
    <s v="Not Returned"/>
    <n v="0.40951396070320578"/>
    <n v="0"/>
    <d v="2015-09-30T00:00:00"/>
  </r>
  <r>
    <n v="45906"/>
    <x v="23068"/>
    <d v="2015-09-29T00:00:00"/>
    <d v="2015-10-05T00:00:00"/>
    <s v="Standard Class"/>
    <s v="KA-652513"/>
    <s v="Kelly Andreada"/>
    <s v="Consumer"/>
    <m/>
    <s v="Polatsk"/>
    <s v="Vitsyebsk"/>
    <s v="Belarus"/>
    <x v="16"/>
    <s v="MG009"/>
    <x v="16"/>
    <s v="Europe"/>
    <s v="TEC-PH-5253"/>
    <x v="2"/>
    <x v="13"/>
    <s v="Motorola Headset, VoIP"/>
    <n v="159.66"/>
    <n v="2"/>
    <n v="0"/>
    <n v="33.480000000000004"/>
    <n v="7.44"/>
    <s v="Medium"/>
    <s v="Not Returned"/>
    <n v="0.20969560315670804"/>
    <n v="0"/>
    <d v="2015-09-30T00:00:00"/>
  </r>
  <r>
    <n v="45907"/>
    <x v="23068"/>
    <d v="2015-09-29T00:00:00"/>
    <d v="2015-10-05T00:00:00"/>
    <s v="Standard Class"/>
    <s v="KA-652513"/>
    <s v="Kelly Andreada"/>
    <s v="Consumer"/>
    <m/>
    <s v="Polatsk"/>
    <s v="Vitsyebsk"/>
    <s v="Belarus"/>
    <x v="16"/>
    <s v="MG009"/>
    <x v="16"/>
    <s v="Europe"/>
    <s v="OFF-BI-6369"/>
    <x v="0"/>
    <x v="3"/>
    <s v="Wilson Jones 3-Hole Punch, Clear"/>
    <n v="54.900000000000006"/>
    <n v="2"/>
    <n v="0"/>
    <n v="15.36"/>
    <n v="4.3499999999999996"/>
    <s v="Medium"/>
    <s v="Not Returned"/>
    <n v="0.27978142076502727"/>
    <n v="0"/>
    <d v="2015-09-30T00:00:00"/>
  </r>
  <r>
    <n v="45908"/>
    <x v="23068"/>
    <d v="2015-09-29T00:00:00"/>
    <d v="2015-10-05T00:00:00"/>
    <s v="Standard Class"/>
    <s v="KA-652513"/>
    <s v="Kelly Andreada"/>
    <s v="Consumer"/>
    <m/>
    <s v="Polatsk"/>
    <s v="Vitsyebsk"/>
    <s v="Belarus"/>
    <x v="16"/>
    <s v="MG009"/>
    <x v="16"/>
    <s v="Europe"/>
    <s v="OFF-AR-3552"/>
    <x v="0"/>
    <x v="4"/>
    <s v="Boston Sketch Pad, Blue"/>
    <n v="194.39999999999998"/>
    <n v="4"/>
    <n v="0"/>
    <n v="83.52"/>
    <n v="10"/>
    <s v="Medium"/>
    <s v="Not Returned"/>
    <n v="0.42962962962962964"/>
    <n v="0"/>
    <d v="2015-09-30T00:00:00"/>
  </r>
  <r>
    <n v="45909"/>
    <x v="23069"/>
    <d v="2013-09-13T00:00:00"/>
    <d v="2013-09-17T00:00:00"/>
    <s v="Standard Class"/>
    <s v="JJ-544568"/>
    <s v="Jennifer Jackson"/>
    <s v="Consumer"/>
    <m/>
    <s v="Almaty"/>
    <s v="Almaty City"/>
    <s v="Kazakhstan"/>
    <x v="20"/>
    <s v="MG004"/>
    <x v="20"/>
    <s v="Asia Pacific"/>
    <s v="OFF-BI-3714"/>
    <x v="0"/>
    <x v="3"/>
    <s v="Cardinal 3-Hole Punch, Economy"/>
    <n v="34.56"/>
    <n v="4"/>
    <n v="0.7"/>
    <n v="-28.799999999999983"/>
    <n v="5.79"/>
    <s v="High"/>
    <s v="Not Returned"/>
    <n v="-0.83333333333333282"/>
    <n v="0"/>
    <d v="2013-09-30T00:00:00"/>
  </r>
  <r>
    <n v="45910"/>
    <x v="23070"/>
    <d v="2013-12-20T00:00:00"/>
    <d v="2013-12-25T00:00:00"/>
    <s v="Standard Class"/>
    <s v="RC-982557"/>
    <s v="Roy Collins"/>
    <s v="Consumer"/>
    <m/>
    <s v="Budapest"/>
    <s v="Budapest"/>
    <s v="Hungary"/>
    <x v="16"/>
    <s v="MG009"/>
    <x v="16"/>
    <s v="Europe"/>
    <s v="OFF-LA-4553"/>
    <x v="0"/>
    <x v="0"/>
    <s v="Harbour Creations Shipping Labels, Adjustable"/>
    <n v="37.44"/>
    <n v="4"/>
    <n v="0"/>
    <n v="0"/>
    <n v="1.76"/>
    <s v="Medium"/>
    <s v="Not Returned"/>
    <n v="0"/>
    <n v="0"/>
    <d v="2013-12-31T00:00:00"/>
  </r>
  <r>
    <n v="45911"/>
    <x v="23071"/>
    <d v="2014-10-16T00:00:00"/>
    <d v="2014-10-22T00:00:00"/>
    <s v="Standard Class"/>
    <s v="PB-8805103"/>
    <s v="Patrick Bzostek"/>
    <s v="Home Office"/>
    <m/>
    <s v="Lublin"/>
    <s v="Lublin"/>
    <s v="Poland"/>
    <x v="16"/>
    <s v="MG009"/>
    <x v="16"/>
    <s v="Europe"/>
    <s v="OFF-AP-4965"/>
    <x v="0"/>
    <x v="14"/>
    <s v="KitchenAid Stove, Red"/>
    <n v="1140.3000000000002"/>
    <n v="2"/>
    <n v="0"/>
    <n v="319.26"/>
    <n v="113.5"/>
    <s v="Medium"/>
    <s v="Not Returned"/>
    <n v="0.27997895290712965"/>
    <n v="0"/>
    <d v="2014-10-31T00:00:00"/>
  </r>
  <r>
    <n v="45912"/>
    <x v="23071"/>
    <d v="2014-10-16T00:00:00"/>
    <d v="2014-10-22T00:00:00"/>
    <s v="Standard Class"/>
    <s v="PB-8805103"/>
    <s v="Patrick Bzostek"/>
    <s v="Home Office"/>
    <m/>
    <s v="Lublin"/>
    <s v="Lublin"/>
    <s v="Poland"/>
    <x v="16"/>
    <s v="MG009"/>
    <x v="16"/>
    <s v="Europe"/>
    <s v="FUR-CH-4627"/>
    <x v="1"/>
    <x v="10"/>
    <s v="Hon Bag Chairs, Black"/>
    <n v="85.44"/>
    <n v="2"/>
    <n v="0"/>
    <n v="17.04"/>
    <n v="6.89"/>
    <s v="Medium"/>
    <s v="Not Returned"/>
    <n v="0.199438202247191"/>
    <n v="0"/>
    <d v="2014-10-31T00:00:00"/>
  </r>
  <r>
    <n v="45913"/>
    <x v="23071"/>
    <d v="2014-10-16T00:00:00"/>
    <d v="2014-10-22T00:00:00"/>
    <s v="Standard Class"/>
    <s v="PB-8805103"/>
    <s v="Patrick Bzostek"/>
    <s v="Home Office"/>
    <m/>
    <s v="Lublin"/>
    <s v="Lublin"/>
    <s v="Poland"/>
    <x v="16"/>
    <s v="MG009"/>
    <x v="16"/>
    <s v="Europe"/>
    <s v="OFF-AR-5922"/>
    <x v="0"/>
    <x v="4"/>
    <s v="Sanford Pencil Sharpener, Fluorescent"/>
    <n v="154.97999999999999"/>
    <n v="6"/>
    <n v="0"/>
    <n v="54.179999999999993"/>
    <n v="10.52"/>
    <s v="Medium"/>
    <s v="Not Returned"/>
    <n v="0.34959349593495931"/>
    <n v="0"/>
    <d v="2014-10-31T00:00:00"/>
  </r>
  <r>
    <n v="45914"/>
    <x v="23071"/>
    <d v="2014-10-16T00:00:00"/>
    <d v="2014-10-22T00:00:00"/>
    <s v="Standard Class"/>
    <s v="PB-8805103"/>
    <s v="Patrick Bzostek"/>
    <s v="Home Office"/>
    <m/>
    <s v="Lublin"/>
    <s v="Lublin"/>
    <s v="Poland"/>
    <x v="16"/>
    <s v="MG009"/>
    <x v="16"/>
    <s v="Europe"/>
    <s v="OFF-BI-4816"/>
    <x v="0"/>
    <x v="3"/>
    <s v="Ibico Binding Machine, Durable"/>
    <n v="52.92"/>
    <n v="1"/>
    <n v="0"/>
    <n v="24.33"/>
    <n v="4.78"/>
    <s v="Medium"/>
    <s v="Not Returned"/>
    <n v="0.45975056689342397"/>
    <n v="0"/>
    <d v="2014-10-31T00:00:00"/>
  </r>
  <r>
    <n v="45915"/>
    <x v="23071"/>
    <d v="2014-10-16T00:00:00"/>
    <d v="2014-10-22T00:00:00"/>
    <s v="Standard Class"/>
    <s v="PB-8805103"/>
    <s v="Patrick Bzostek"/>
    <s v="Home Office"/>
    <m/>
    <s v="Lublin"/>
    <s v="Lublin"/>
    <s v="Poland"/>
    <x v="16"/>
    <s v="MG009"/>
    <x v="16"/>
    <s v="Europe"/>
    <s v="OFF-EN-4913"/>
    <x v="0"/>
    <x v="5"/>
    <s v="Jiffy Interoffice Envelope, with clear poly window"/>
    <n v="99.960000000000008"/>
    <n v="2"/>
    <n v="0"/>
    <n v="46.980000000000004"/>
    <n v="6.22"/>
    <s v="Medium"/>
    <s v="Not Returned"/>
    <n v="0.46998799519807921"/>
    <n v="0"/>
    <d v="2014-10-31T00:00:00"/>
  </r>
  <r>
    <n v="45916"/>
    <x v="23072"/>
    <d v="2013-01-01T00:00:00"/>
    <d v="2013-01-03T00:00:00"/>
    <s v="First Class"/>
    <s v="PC-8745131"/>
    <s v="Pamela Coakley"/>
    <s v="Corporate"/>
    <m/>
    <s v="Lome"/>
    <s v="Maritime"/>
    <s v="Togo"/>
    <x v="18"/>
    <s v="MG020"/>
    <x v="18"/>
    <s v="Africa"/>
    <s v="OFF-BI-2918"/>
    <x v="0"/>
    <x v="3"/>
    <s v="Acco Index Tab, Durable"/>
    <n v="71.519999999999982"/>
    <n v="8"/>
    <n v="0"/>
    <n v="15.600000000000001"/>
    <n v="14.65"/>
    <s v="Medium"/>
    <s v="Not Returned"/>
    <n v="0.21812080536912759"/>
    <n v="0"/>
    <d v="2013-01-31T00:00:00"/>
  </r>
  <r>
    <n v="45917"/>
    <x v="23073"/>
    <d v="2015-06-18T00:00:00"/>
    <d v="2015-06-19T00:00:00"/>
    <s v="First Class"/>
    <s v="HH-5010107"/>
    <s v="Hilary Holden"/>
    <s v="Corporate"/>
    <m/>
    <s v="Giurgiu"/>
    <s v="Giurgiu"/>
    <s v="Romania"/>
    <x v="16"/>
    <s v="MG009"/>
    <x v="16"/>
    <s v="Europe"/>
    <s v="OFF-BI-6375"/>
    <x v="0"/>
    <x v="3"/>
    <s v="Wilson Jones Binder Covers, Durable"/>
    <n v="12.689999999999998"/>
    <n v="1"/>
    <n v="0"/>
    <n v="5.82"/>
    <n v="4.01"/>
    <s v="High"/>
    <s v="Not Returned"/>
    <n v="0.45862884160756512"/>
    <n v="0"/>
    <d v="2015-06-30T00:00:00"/>
  </r>
  <r>
    <n v="45918"/>
    <x v="23074"/>
    <d v="2015-12-26T00:00:00"/>
    <d v="2015-12-28T00:00:00"/>
    <s v="Second Class"/>
    <s v="JG-5115134"/>
    <s v="Jack Garza"/>
    <s v="Consumer"/>
    <m/>
    <s v="Ankara"/>
    <s v="Ankara"/>
    <s v="Turkey"/>
    <x v="17"/>
    <s v="MG021"/>
    <x v="17"/>
    <s v="Asia Pacific"/>
    <s v="OFF-AR-3532"/>
    <x v="0"/>
    <x v="4"/>
    <s v="Boston Highlighters, Easy-Erase"/>
    <n v="30.623999999999995"/>
    <n v="4"/>
    <n v="0.6"/>
    <n v="-29.135999999999996"/>
    <n v="5.12"/>
    <s v="High"/>
    <s v="Not Returned"/>
    <n v="-0.95141065830721006"/>
    <n v="0"/>
    <d v="2015-12-31T00:00:00"/>
  </r>
  <r>
    <n v="45919"/>
    <x v="23074"/>
    <d v="2015-12-26T00:00:00"/>
    <d v="2015-12-28T00:00:00"/>
    <s v="Second Class"/>
    <s v="JG-5115134"/>
    <s v="Jack Garza"/>
    <s v="Consumer"/>
    <m/>
    <s v="Ankara"/>
    <s v="Ankara"/>
    <s v="Turkey"/>
    <x v="17"/>
    <s v="MG021"/>
    <x v="17"/>
    <s v="Asia Pacific"/>
    <s v="FUR-FU-5738"/>
    <x v="1"/>
    <x v="1"/>
    <s v="Rubbermaid Photo Frame, Erganomic"/>
    <n v="40.295999999999999"/>
    <n v="2"/>
    <n v="0.6"/>
    <n v="-29.243999999999993"/>
    <n v="5.41"/>
    <s v="High"/>
    <s v="Not Returned"/>
    <n v="-0.72572960095294803"/>
    <n v="0"/>
    <d v="2015-12-31T00:00:00"/>
  </r>
  <r>
    <n v="45920"/>
    <x v="23074"/>
    <d v="2015-12-26T00:00:00"/>
    <d v="2015-12-28T00:00:00"/>
    <s v="Second Class"/>
    <s v="JG-5115134"/>
    <s v="Jack Garza"/>
    <s v="Consumer"/>
    <m/>
    <s v="Ankara"/>
    <s v="Ankara"/>
    <s v="Turkey"/>
    <x v="17"/>
    <s v="MG021"/>
    <x v="17"/>
    <s v="Asia Pacific"/>
    <s v="FUR-TA-3429"/>
    <x v="1"/>
    <x v="15"/>
    <s v="Bevis Round Table, Adjustable Height"/>
    <n v="1248.9119999999998"/>
    <n v="6"/>
    <n v="0.6"/>
    <n v="-1779.7679999999996"/>
    <n v="18.28"/>
    <s v="High"/>
    <s v="Not Returned"/>
    <n v="-1.4250547676697796"/>
    <n v="0"/>
    <d v="2015-12-31T00:00:00"/>
  </r>
  <r>
    <n v="45921"/>
    <x v="23074"/>
    <d v="2015-12-26T00:00:00"/>
    <d v="2015-12-28T00:00:00"/>
    <s v="Second Class"/>
    <s v="JG-5115134"/>
    <s v="Jack Garza"/>
    <s v="Consumer"/>
    <m/>
    <s v="Ankara"/>
    <s v="Ankara"/>
    <s v="Turkey"/>
    <x v="17"/>
    <s v="MG021"/>
    <x v="17"/>
    <s v="Asia Pacific"/>
    <s v="OFF-FA-6206"/>
    <x v="0"/>
    <x v="9"/>
    <s v="Stockwell Thumb Tacks, Assorted Sizes"/>
    <n v="8.7840000000000007"/>
    <n v="2"/>
    <n v="0.6"/>
    <n v="-5.4960000000000004"/>
    <n v="1.19"/>
    <s v="High"/>
    <s v="Not Returned"/>
    <n v="-0.62568306010928965"/>
    <n v="0"/>
    <d v="2015-12-31T00:00:00"/>
  </r>
  <r>
    <n v="45922"/>
    <x v="23074"/>
    <d v="2015-12-26T00:00:00"/>
    <d v="2015-12-28T00:00:00"/>
    <s v="Second Class"/>
    <s v="JG-5115134"/>
    <s v="Jack Garza"/>
    <s v="Consumer"/>
    <m/>
    <s v="Ankara"/>
    <s v="Ankara"/>
    <s v="Turkey"/>
    <x v="17"/>
    <s v="MG021"/>
    <x v="17"/>
    <s v="Asia Pacific"/>
    <s v="TEC-CO-3710"/>
    <x v="2"/>
    <x v="11"/>
    <s v="Canon Wireless Fax, Laser"/>
    <n v="151.46400000000003"/>
    <n v="1"/>
    <n v="0.6"/>
    <n v="-41.675999999999988"/>
    <n v="22.44"/>
    <s v="High"/>
    <s v="Not Returned"/>
    <n v="-0.27515449215655191"/>
    <n v="0"/>
    <d v="2015-12-31T00:00:00"/>
  </r>
  <r>
    <n v="45923"/>
    <x v="23074"/>
    <d v="2015-12-26T00:00:00"/>
    <d v="2015-12-28T00:00:00"/>
    <s v="Second Class"/>
    <s v="JG-5115134"/>
    <s v="Jack Garza"/>
    <s v="Consumer"/>
    <m/>
    <s v="Ankara"/>
    <s v="Ankara"/>
    <s v="Turkey"/>
    <x v="17"/>
    <s v="MG021"/>
    <x v="17"/>
    <s v="Asia Pacific"/>
    <s v="TEC-AC-5131"/>
    <x v="2"/>
    <x v="8"/>
    <s v="Logitech Numeric Keypad, Erganomic"/>
    <n v="105.91200000000001"/>
    <n v="6"/>
    <n v="0.6"/>
    <n v="-50.328000000000003"/>
    <n v="9.2799999999999994"/>
    <s v="High"/>
    <s v="Not Returned"/>
    <n v="-0.47518694765465669"/>
    <n v="0"/>
    <d v="2015-12-31T00:00:00"/>
  </r>
  <r>
    <n v="45924"/>
    <x v="23074"/>
    <d v="2015-12-26T00:00:00"/>
    <d v="2015-12-28T00:00:00"/>
    <s v="Second Class"/>
    <s v="JG-5115134"/>
    <s v="Jack Garza"/>
    <s v="Consumer"/>
    <m/>
    <s v="Ankara"/>
    <s v="Ankara"/>
    <s v="Turkey"/>
    <x v="17"/>
    <s v="MG021"/>
    <x v="17"/>
    <s v="Asia Pacific"/>
    <s v="OFF-BI-6383"/>
    <x v="0"/>
    <x v="3"/>
    <s v="Wilson Jones Binding Machine, Durable"/>
    <n v="80.736000000000004"/>
    <n v="4"/>
    <n v="0.6"/>
    <n v="-117.14400000000001"/>
    <n v="13.33"/>
    <s v="High"/>
    <s v="Not Returned"/>
    <n v="-1.4509512485136742"/>
    <n v="0"/>
    <d v="2015-12-31T00:00:00"/>
  </r>
  <r>
    <n v="45925"/>
    <x v="23075"/>
    <d v="2012-12-11T00:00:00"/>
    <d v="2012-12-15T00:00:00"/>
    <s v="Standard Class"/>
    <s v="AZ-75033"/>
    <s v="Annie Zypern"/>
    <s v="Consumer"/>
    <m/>
    <s v="Kinshasa"/>
    <s v="Kinshasa"/>
    <s v="Democratic Republic of the Congo"/>
    <x v="14"/>
    <s v="MG002"/>
    <x v="14"/>
    <s v="Africa"/>
    <s v="OFF-AR-6113"/>
    <x v="0"/>
    <x v="4"/>
    <s v="Stanley Highlighters, Water Color"/>
    <n v="17.88"/>
    <n v="1"/>
    <n v="0"/>
    <n v="6.0600000000000005"/>
    <n v="1.3"/>
    <s v="Medium"/>
    <s v="Not Returned"/>
    <n v="0.33892617449664436"/>
    <n v="0"/>
    <d v="2012-12-31T00:00:00"/>
  </r>
  <r>
    <n v="45926"/>
    <x v="23075"/>
    <d v="2012-12-11T00:00:00"/>
    <d v="2012-12-15T00:00:00"/>
    <s v="Standard Class"/>
    <s v="AZ-75033"/>
    <s v="Annie Zypern"/>
    <s v="Consumer"/>
    <m/>
    <s v="Kinshasa"/>
    <s v="Kinshasa"/>
    <s v="Democratic Republic of the Congo"/>
    <x v="14"/>
    <s v="MG002"/>
    <x v="14"/>
    <s v="Africa"/>
    <s v="OFF-ST-6261"/>
    <x v="0"/>
    <x v="12"/>
    <s v="Tenex Lockers, Blue"/>
    <n v="204.14999999999998"/>
    <n v="1"/>
    <n v="0"/>
    <n v="53.070000000000007"/>
    <n v="12.82"/>
    <s v="Medium"/>
    <s v="Not Returned"/>
    <n v="0.25995591476855262"/>
    <n v="0"/>
    <d v="2012-12-31T00:00:00"/>
  </r>
  <r>
    <n v="45927"/>
    <x v="23076"/>
    <d v="2015-08-05T00:00:00"/>
    <d v="2015-08-10T00:00:00"/>
    <s v="Standard Class"/>
    <s v="HR-48303"/>
    <s v="Harold Ryan"/>
    <s v="Corporate"/>
    <m/>
    <s v="Guelma"/>
    <s v="Guelma"/>
    <s v="Algeria"/>
    <x v="15"/>
    <s v="MG011"/>
    <x v="15"/>
    <s v="Africa"/>
    <s v="OFF-ST-6230"/>
    <x v="0"/>
    <x v="12"/>
    <s v="Tenex Box, Single Width"/>
    <n v="16.53"/>
    <n v="1"/>
    <n v="0"/>
    <n v="7.41"/>
    <n v="1.3"/>
    <s v="Medium"/>
    <s v="Not Returned"/>
    <n v="0.44827586206896547"/>
    <n v="0"/>
    <d v="2015-08-31T00:00:00"/>
  </r>
  <r>
    <n v="45928"/>
    <x v="23076"/>
    <d v="2015-08-05T00:00:00"/>
    <d v="2015-08-10T00:00:00"/>
    <s v="Standard Class"/>
    <s v="HR-48303"/>
    <s v="Harold Ryan"/>
    <s v="Corporate"/>
    <m/>
    <s v="Guelma"/>
    <s v="Guelma"/>
    <s v="Algeria"/>
    <x v="15"/>
    <s v="MG011"/>
    <x v="15"/>
    <s v="Africa"/>
    <s v="TEC-MA-5503"/>
    <x v="2"/>
    <x v="6"/>
    <s v="Okidata Inkjet, Wireless"/>
    <n v="314.22000000000003"/>
    <n v="1"/>
    <n v="0"/>
    <n v="3.12"/>
    <n v="18.61"/>
    <s v="Medium"/>
    <s v="Not Returned"/>
    <n v="9.929348863853351E-3"/>
    <n v="0"/>
    <d v="2015-08-31T00:00:00"/>
  </r>
  <r>
    <n v="45929"/>
    <x v="23077"/>
    <d v="2013-03-29T00:00:00"/>
    <d v="2013-03-31T00:00:00"/>
    <s v="Second Class"/>
    <s v="AR-82586"/>
    <s v="Anthony Rawles"/>
    <s v="Corporate"/>
    <m/>
    <s v="Fes"/>
    <s v="Fès-Boulemane"/>
    <s v="Morocco"/>
    <x v="15"/>
    <s v="MG011"/>
    <x v="15"/>
    <s v="Africa"/>
    <s v="FUR-CH-5379"/>
    <x v="1"/>
    <x v="10"/>
    <s v="Novimex Executive Leather Armchair, Black"/>
    <n v="457.94999999999993"/>
    <n v="1"/>
    <n v="0"/>
    <n v="146.52000000000001"/>
    <n v="47.51"/>
    <s v="High"/>
    <s v="Not Returned"/>
    <n v="0.31994759253193589"/>
    <n v="0"/>
    <d v="2013-03-31T00:00:00"/>
  </r>
  <r>
    <n v="45930"/>
    <x v="23077"/>
    <d v="2013-03-29T00:00:00"/>
    <d v="2013-03-31T00:00:00"/>
    <s v="Second Class"/>
    <s v="AR-82586"/>
    <s v="Anthony Rawles"/>
    <s v="Corporate"/>
    <m/>
    <s v="Fes"/>
    <s v="Fès-Boulemane"/>
    <s v="Morocco"/>
    <x v="15"/>
    <s v="MG011"/>
    <x v="15"/>
    <s v="Africa"/>
    <s v="OFF-AP-3874"/>
    <x v="0"/>
    <x v="14"/>
    <s v="Cuisinart Stove, Silver"/>
    <n v="1078.08"/>
    <n v="2"/>
    <n v="0"/>
    <n v="323.39999999999998"/>
    <n v="150.41"/>
    <s v="High"/>
    <s v="Not Returned"/>
    <n v="0.29997773820124668"/>
    <n v="0"/>
    <d v="2013-03-31T00:00:00"/>
  </r>
  <r>
    <n v="45931"/>
    <x v="23077"/>
    <d v="2013-03-29T00:00:00"/>
    <d v="2013-03-31T00:00:00"/>
    <s v="Second Class"/>
    <s v="AR-82586"/>
    <s v="Anthony Rawles"/>
    <s v="Corporate"/>
    <m/>
    <s v="Fes"/>
    <s v="Fès-Boulemane"/>
    <s v="Morocco"/>
    <x v="15"/>
    <s v="MG011"/>
    <x v="15"/>
    <s v="Africa"/>
    <s v="OFF-PA-3989"/>
    <x v="0"/>
    <x v="16"/>
    <s v="Eaton Cards &amp; Envelopes, Recycled"/>
    <n v="45.09"/>
    <n v="1"/>
    <n v="0"/>
    <n v="22.53"/>
    <n v="6.21"/>
    <s v="High"/>
    <s v="Not Returned"/>
    <n v="0.49966733200266134"/>
    <n v="0"/>
    <d v="2013-03-31T00:00:00"/>
  </r>
  <r>
    <n v="45932"/>
    <x v="23078"/>
    <d v="2014-02-26T00:00:00"/>
    <d v="2014-03-03T00:00:00"/>
    <s v="Standard Class"/>
    <s v="SV-10815134"/>
    <s v="Stuart Van"/>
    <s v="Corporate"/>
    <m/>
    <s v="Van"/>
    <s v="Van"/>
    <s v="Turkey"/>
    <x v="17"/>
    <s v="MG021"/>
    <x v="17"/>
    <s v="Asia Pacific"/>
    <s v="OFF-ST-4266"/>
    <x v="0"/>
    <x v="12"/>
    <s v="Fellowes Lockers, Blue"/>
    <n v="331.72800000000001"/>
    <n v="4"/>
    <n v="0.6"/>
    <n v="-282.07199999999989"/>
    <n v="31.82"/>
    <s v="Medium"/>
    <s v="Not Returned"/>
    <n v="-0.85031109824916762"/>
    <n v="0"/>
    <d v="2014-02-28T00:00:00"/>
  </r>
  <r>
    <n v="45933"/>
    <x v="23078"/>
    <d v="2014-02-26T00:00:00"/>
    <d v="2014-03-03T00:00:00"/>
    <s v="Standard Class"/>
    <s v="SV-10815134"/>
    <s v="Stuart Van"/>
    <s v="Corporate"/>
    <m/>
    <s v="Van"/>
    <s v="Van"/>
    <s v="Turkey"/>
    <x v="17"/>
    <s v="MG021"/>
    <x v="17"/>
    <s v="Asia Pacific"/>
    <s v="OFF-FA-6208"/>
    <x v="0"/>
    <x v="9"/>
    <s v="Stockwell Thumb Tacks, Metal"/>
    <n v="5.3040000000000003"/>
    <n v="1"/>
    <n v="0.6"/>
    <n v="-3.4559999999999995"/>
    <n v="1.28"/>
    <s v="Medium"/>
    <s v="Not Returned"/>
    <n v="-0.65158371040723972"/>
    <n v="0"/>
    <d v="2014-02-28T00:00:00"/>
  </r>
  <r>
    <n v="45934"/>
    <x v="23079"/>
    <d v="2015-08-21T00:00:00"/>
    <d v="2015-08-26T00:00:00"/>
    <s v="Standard Class"/>
    <s v="GM-4440110"/>
    <s v="Gary McGarr"/>
    <s v="Consumer"/>
    <m/>
    <s v="Mecca"/>
    <s v="Makkah"/>
    <s v="Saudi Arabia"/>
    <x v="17"/>
    <s v="MG021"/>
    <x v="17"/>
    <s v="Asia Pacific"/>
    <s v="TEC-AC-4157"/>
    <x v="2"/>
    <x v="8"/>
    <s v="Enermax Keyboard, Programmable"/>
    <n v="84.960000000000008"/>
    <n v="1"/>
    <n v="0"/>
    <n v="36.51"/>
    <n v="6.99"/>
    <s v="Medium"/>
    <s v="Not Returned"/>
    <n v="0.42973163841807904"/>
    <n v="0"/>
    <d v="2015-08-31T00:00:00"/>
  </r>
  <r>
    <n v="45935"/>
    <x v="23080"/>
    <d v="2015-03-06T00:00:00"/>
    <d v="2015-03-12T00:00:00"/>
    <s v="Standard Class"/>
    <s v="DD-357063"/>
    <s v="Dorothy Dickinson"/>
    <s v="Consumer"/>
    <m/>
    <s v="Haifa"/>
    <s v="Haifa"/>
    <s v="Israel"/>
    <x v="17"/>
    <s v="MG021"/>
    <x v="17"/>
    <s v="Asia Pacific"/>
    <s v="TEC-PH-5812"/>
    <x v="2"/>
    <x v="13"/>
    <s v="Samsung Audio Dock, Cordless"/>
    <n v="339.36"/>
    <n v="2"/>
    <n v="0"/>
    <n v="61.08"/>
    <n v="19.25"/>
    <s v="Medium"/>
    <s v="Not Returned"/>
    <n v="0.17998585572842998"/>
    <n v="0"/>
    <d v="2015-03-31T00:00:00"/>
  </r>
  <r>
    <n v="45936"/>
    <x v="23080"/>
    <d v="2015-03-06T00:00:00"/>
    <d v="2015-03-12T00:00:00"/>
    <s v="Standard Class"/>
    <s v="DD-357063"/>
    <s v="Dorothy Dickinson"/>
    <s v="Consumer"/>
    <m/>
    <s v="Haifa"/>
    <s v="Haifa"/>
    <s v="Israel"/>
    <x v="17"/>
    <s v="MG021"/>
    <x v="17"/>
    <s v="Asia Pacific"/>
    <s v="OFF-FA-6193"/>
    <x v="0"/>
    <x v="9"/>
    <s v="Stockwell Push Pins, 12 Pack"/>
    <n v="13.8"/>
    <n v="1"/>
    <n v="0"/>
    <n v="1.3800000000000001"/>
    <n v="1.19"/>
    <s v="Medium"/>
    <s v="Not Returned"/>
    <n v="0.1"/>
    <n v="0"/>
    <d v="2015-03-31T00:00:00"/>
  </r>
  <r>
    <n v="45937"/>
    <x v="23080"/>
    <d v="2015-03-06T00:00:00"/>
    <d v="2015-03-12T00:00:00"/>
    <s v="Standard Class"/>
    <s v="DD-357063"/>
    <s v="Dorothy Dickinson"/>
    <s v="Consumer"/>
    <m/>
    <s v="Haifa"/>
    <s v="Haifa"/>
    <s v="Israel"/>
    <x v="17"/>
    <s v="MG021"/>
    <x v="17"/>
    <s v="Asia Pacific"/>
    <s v="OFF-AR-5927"/>
    <x v="0"/>
    <x v="4"/>
    <s v="Sanford Pens, Water Color"/>
    <n v="14.280000000000001"/>
    <n v="1"/>
    <n v="0"/>
    <n v="6.5400000000000009"/>
    <n v="1.99"/>
    <s v="Medium"/>
    <s v="Not Returned"/>
    <n v="0.45798319327731096"/>
    <n v="0"/>
    <d v="2015-03-31T00:00:00"/>
  </r>
  <r>
    <n v="45938"/>
    <x v="23080"/>
    <d v="2015-03-06T00:00:00"/>
    <d v="2015-03-12T00:00:00"/>
    <s v="Standard Class"/>
    <s v="DD-357063"/>
    <s v="Dorothy Dickinson"/>
    <s v="Consumer"/>
    <m/>
    <s v="Haifa"/>
    <s v="Haifa"/>
    <s v="Israel"/>
    <x v="17"/>
    <s v="MG021"/>
    <x v="17"/>
    <s v="Asia Pacific"/>
    <s v="OFF-AR-6114"/>
    <x v="0"/>
    <x v="4"/>
    <s v="Stanley Markers, Blue"/>
    <n v="44.4"/>
    <n v="2"/>
    <n v="0"/>
    <n v="3.96"/>
    <n v="3.27"/>
    <s v="Medium"/>
    <s v="Not Returned"/>
    <n v="8.9189189189189194E-2"/>
    <n v="0"/>
    <d v="2015-03-31T00:00:00"/>
  </r>
  <r>
    <n v="45939"/>
    <x v="23081"/>
    <d v="2015-09-01T00:00:00"/>
    <d v="2015-09-04T00:00:00"/>
    <s v="First Class"/>
    <s v="PK-891068"/>
    <s v="Paul Knutson"/>
    <s v="Home Office"/>
    <m/>
    <s v="Qostanay"/>
    <s v="Qostanay"/>
    <s v="Kazakhstan"/>
    <x v="20"/>
    <s v="MG004"/>
    <x v="20"/>
    <s v="Asia Pacific"/>
    <s v="FUR-CH-5411"/>
    <x v="1"/>
    <x v="10"/>
    <s v="Novimex Swivel Stool, Adjustable"/>
    <n v="100.17000000000003"/>
    <n v="2"/>
    <n v="0.7"/>
    <n v="-207.03000000000003"/>
    <n v="26.36"/>
    <s v="Medium"/>
    <s v="Not Returned"/>
    <n v="-2.0667864630128778"/>
    <n v="0"/>
    <d v="2015-09-30T00:00:00"/>
  </r>
  <r>
    <n v="45940"/>
    <x v="23082"/>
    <d v="2012-06-14T00:00:00"/>
    <d v="2012-06-14T00:00:00"/>
    <s v="Same Day"/>
    <s v="RS-97653"/>
    <s v="Roland Schwarz"/>
    <s v="Corporate"/>
    <m/>
    <s v="Algiers"/>
    <s v="Alger"/>
    <s v="Algeria"/>
    <x v="15"/>
    <s v="MG011"/>
    <x v="15"/>
    <s v="Africa"/>
    <s v="OFF-LA-5402"/>
    <x v="0"/>
    <x v="0"/>
    <s v="Novimex Shipping Labels, 5000 Label Set"/>
    <n v="11.370000000000001"/>
    <n v="1"/>
    <n v="0"/>
    <n v="4.08"/>
    <n v="3.8"/>
    <s v="Critical"/>
    <s v="Not Returned"/>
    <n v="0.35883905013192607"/>
    <n v="0"/>
    <d v="2012-06-30T00:00:00"/>
  </r>
  <r>
    <n v="45941"/>
    <x v="23083"/>
    <d v="2014-01-08T00:00:00"/>
    <d v="2014-01-14T00:00:00"/>
    <s v="Standard Class"/>
    <s v="AS-28522"/>
    <s v="Alejandro Savely"/>
    <s v="Corporate"/>
    <m/>
    <s v="Nkongsamba"/>
    <s v="Littoral"/>
    <s v="Cameroon"/>
    <x v="14"/>
    <s v="MG002"/>
    <x v="14"/>
    <s v="Africa"/>
    <s v="OFF-ST-6024"/>
    <x v="0"/>
    <x v="12"/>
    <s v="Smead Box, Industrial"/>
    <n v="22.5"/>
    <n v="2"/>
    <n v="0"/>
    <n v="1.7999999999999998"/>
    <n v="1.38"/>
    <s v="Medium"/>
    <s v="Not Returned"/>
    <n v="7.9999999999999988E-2"/>
    <n v="0"/>
    <d v="2014-01-31T00:00:00"/>
  </r>
  <r>
    <n v="45942"/>
    <x v="23084"/>
    <d v="2015-02-13T00:00:00"/>
    <d v="2015-02-14T00:00:00"/>
    <s v="First Class"/>
    <s v="CH-207060"/>
    <s v="Cathy Hwang"/>
    <s v="Home Office"/>
    <m/>
    <s v="Malayer"/>
    <s v="Hamadan"/>
    <s v="Iran"/>
    <x v="8"/>
    <s v="MG017"/>
    <x v="8"/>
    <s v="Asia Pacific"/>
    <s v="FUR-BO-5953"/>
    <x v="1"/>
    <x v="2"/>
    <s v="Sauder Corner Shelving, Mobile"/>
    <n v="1198.5600000000002"/>
    <n v="8"/>
    <n v="0"/>
    <n v="359.52"/>
    <n v="228.94"/>
    <s v="High"/>
    <s v="Not Returned"/>
    <n v="0.29995995194233072"/>
    <n v="0"/>
    <d v="2015-02-28T00:00:00"/>
  </r>
  <r>
    <n v="45943"/>
    <x v="23085"/>
    <d v="2014-03-18T00:00:00"/>
    <d v="2014-03-22T00:00:00"/>
    <s v="Second Class"/>
    <s v="MM-8055108"/>
    <s v="Michelle Moray"/>
    <s v="Consumer"/>
    <m/>
    <s v="Makhachkala"/>
    <s v="Dagestan"/>
    <s v="Russia"/>
    <x v="16"/>
    <s v="MG009"/>
    <x v="16"/>
    <s v="Europe"/>
    <s v="OFF-ST-4253"/>
    <x v="0"/>
    <x v="12"/>
    <s v="Fellowes Box, Wire Frame"/>
    <n v="225"/>
    <n v="12"/>
    <n v="0"/>
    <n v="103.32"/>
    <n v="15.14"/>
    <s v="Medium"/>
    <s v="Not Returned"/>
    <n v="0.4592"/>
    <n v="0"/>
    <d v="2014-03-31T00:00:00"/>
  </r>
  <r>
    <n v="45944"/>
    <x v="23085"/>
    <d v="2014-03-18T00:00:00"/>
    <d v="2014-03-22T00:00:00"/>
    <s v="Second Class"/>
    <s v="MM-8055108"/>
    <s v="Michelle Moray"/>
    <s v="Consumer"/>
    <m/>
    <s v="Makhachkala"/>
    <s v="Dagestan"/>
    <s v="Russia"/>
    <x v="16"/>
    <s v="MG009"/>
    <x v="16"/>
    <s v="Europe"/>
    <s v="TEC-AC-5195"/>
    <x v="2"/>
    <x v="8"/>
    <s v="Memorex Flash Drive, Programmable"/>
    <n v="30.900000000000002"/>
    <n v="1"/>
    <n v="0"/>
    <n v="10.17"/>
    <n v="2.0699999999999998"/>
    <s v="Medium"/>
    <s v="Not Returned"/>
    <n v="0.32912621359223299"/>
    <n v="0"/>
    <d v="2014-03-31T00:00:00"/>
  </r>
  <r>
    <n v="45945"/>
    <x v="23086"/>
    <d v="2014-11-06T00:00:00"/>
    <d v="2014-11-08T00:00:00"/>
    <s v="First Class"/>
    <s v="EJ-372033"/>
    <s v="Ed Jacobs"/>
    <s v="Consumer"/>
    <m/>
    <s v="Kisangani"/>
    <s v="Orientale"/>
    <s v="Democratic Republic of the Congo"/>
    <x v="14"/>
    <s v="MG002"/>
    <x v="14"/>
    <s v="Africa"/>
    <s v="TEC-AC-5126"/>
    <x v="2"/>
    <x v="8"/>
    <s v="Logitech Mouse, Bluetooth"/>
    <n v="29.280000000000005"/>
    <n v="1"/>
    <n v="0"/>
    <n v="13.169999999999998"/>
    <n v="2.92"/>
    <s v="Medium"/>
    <s v="Not Returned"/>
    <n v="0.44979508196721296"/>
    <n v="0"/>
    <d v="2014-11-30T00:00:00"/>
  </r>
  <r>
    <n v="45946"/>
    <x v="23086"/>
    <d v="2014-11-06T00:00:00"/>
    <d v="2014-11-08T00:00:00"/>
    <s v="First Class"/>
    <s v="EJ-372033"/>
    <s v="Ed Jacobs"/>
    <s v="Consumer"/>
    <m/>
    <s v="Kisangani"/>
    <s v="Orientale"/>
    <s v="Democratic Republic of the Congo"/>
    <x v="14"/>
    <s v="MG002"/>
    <x v="14"/>
    <s v="Africa"/>
    <s v="OFF-AR-3453"/>
    <x v="0"/>
    <x v="4"/>
    <s v="BIC Highlighters, Fluorescent"/>
    <n v="20.189999999999998"/>
    <n v="1"/>
    <n v="0"/>
    <n v="6.66"/>
    <n v="3.2"/>
    <s v="Medium"/>
    <s v="Not Returned"/>
    <n v="0.32986627043090644"/>
    <n v="0"/>
    <d v="2014-11-30T00:00:00"/>
  </r>
  <r>
    <n v="45947"/>
    <x v="23087"/>
    <d v="2015-11-15T00:00:00"/>
    <d v="2015-11-18T00:00:00"/>
    <s v="First Class"/>
    <s v="CJ-201086"/>
    <s v="Caroline Jumper"/>
    <s v="Consumer"/>
    <m/>
    <s v="Rabat"/>
    <s v="Rabat-Salé-Zemmour-Zaer"/>
    <s v="Morocco"/>
    <x v="15"/>
    <s v="MG011"/>
    <x v="15"/>
    <s v="Africa"/>
    <s v="OFF-ST-5709"/>
    <x v="0"/>
    <x v="12"/>
    <s v="Rogers Trays, Blue"/>
    <n v="61.679999999999993"/>
    <n v="1"/>
    <n v="0"/>
    <n v="18.48"/>
    <n v="7.99"/>
    <s v="High"/>
    <s v="Not Returned"/>
    <n v="0.29961089494163429"/>
    <n v="0"/>
    <d v="2015-11-30T00:00:00"/>
  </r>
  <r>
    <n v="45948"/>
    <x v="23088"/>
    <d v="2014-11-19T00:00:00"/>
    <d v="2014-11-26T00:00:00"/>
    <s v="Standard Class"/>
    <s v="SC-1002061"/>
    <s v="Sam Craven"/>
    <s v="Consumer"/>
    <m/>
    <s v="Basra"/>
    <s v="Al Basrah"/>
    <s v="Iraq"/>
    <x v="17"/>
    <s v="MG021"/>
    <x v="17"/>
    <s v="Asia Pacific"/>
    <s v="OFF-PA-5869"/>
    <x v="0"/>
    <x v="16"/>
    <s v="SanDisk Memo Slips, Multicolor"/>
    <n v="18.39"/>
    <n v="1"/>
    <n v="0"/>
    <n v="0.89999999999999991"/>
    <n v="1.65"/>
    <s v="Medium"/>
    <s v="Not Returned"/>
    <n v="4.8939641109298528E-2"/>
    <n v="0"/>
    <d v="2014-11-30T00:00:00"/>
  </r>
  <r>
    <n v="45949"/>
    <x v="23088"/>
    <d v="2014-11-19T00:00:00"/>
    <d v="2014-11-26T00:00:00"/>
    <s v="Standard Class"/>
    <s v="SC-1002061"/>
    <s v="Sam Craven"/>
    <s v="Consumer"/>
    <m/>
    <s v="Basra"/>
    <s v="Al Basrah"/>
    <s v="Iraq"/>
    <x v="17"/>
    <s v="MG021"/>
    <x v="17"/>
    <s v="Asia Pacific"/>
    <s v="OFF-BI-6403"/>
    <x v="0"/>
    <x v="3"/>
    <s v="Wilson Jones Index Tab, Durable"/>
    <n v="15.899999999999999"/>
    <n v="2"/>
    <n v="0"/>
    <n v="0.30000000000000004"/>
    <n v="1.75"/>
    <s v="Medium"/>
    <s v="Not Returned"/>
    <n v="1.886792452830189E-2"/>
    <n v="0"/>
    <d v="2014-11-30T00:00:00"/>
  </r>
  <r>
    <n v="45950"/>
    <x v="23089"/>
    <d v="2014-11-26T00:00:00"/>
    <d v="2014-11-29T00:00:00"/>
    <s v="First Class"/>
    <s v="KD-6345117"/>
    <s v="Katherine Ducich"/>
    <s v="Consumer"/>
    <m/>
    <s v="Johannesburg"/>
    <s v="Gauteng"/>
    <s v="South Africa"/>
    <x v="19"/>
    <s v="MG016"/>
    <x v="19"/>
    <s v="Africa"/>
    <s v="OFF-AR-3549"/>
    <x v="0"/>
    <x v="4"/>
    <s v="Boston Pens, Water Color"/>
    <n v="34.800000000000004"/>
    <n v="2"/>
    <n v="0"/>
    <n v="3.12"/>
    <n v="7.32"/>
    <s v="High"/>
    <s v="Not Returned"/>
    <n v="8.9655172413793102E-2"/>
    <n v="0"/>
    <d v="2014-11-30T00:00:00"/>
  </r>
  <r>
    <n v="45951"/>
    <x v="23090"/>
    <d v="2015-08-22T00:00:00"/>
    <d v="2015-08-27T00:00:00"/>
    <s v="Second Class"/>
    <s v="LW-682522"/>
    <s v="Laurel Workman"/>
    <s v="Corporate"/>
    <m/>
    <s v="Foumban"/>
    <s v="Ouest"/>
    <s v="Cameroon"/>
    <x v="14"/>
    <s v="MG002"/>
    <x v="14"/>
    <s v="Africa"/>
    <s v="OFF-ST-4283"/>
    <x v="0"/>
    <x v="12"/>
    <s v="Fellowes Shelving, Industrial"/>
    <n v="58.319999999999993"/>
    <n v="1"/>
    <n v="0"/>
    <n v="25.650000000000002"/>
    <n v="5.75"/>
    <s v="Medium"/>
    <s v="Not Returned"/>
    <n v="0.43981481481481488"/>
    <n v="0"/>
    <d v="2015-08-31T00:00:00"/>
  </r>
  <r>
    <n v="45952"/>
    <x v="23091"/>
    <d v="2012-03-02T00:00:00"/>
    <d v="2012-03-06T00:00:00"/>
    <s v="Standard Class"/>
    <s v="AP-72038"/>
    <s v="Anne Pryor"/>
    <s v="Home Office"/>
    <m/>
    <s v="Cairo"/>
    <s v="Al Qahirah"/>
    <s v="Egypt"/>
    <x v="15"/>
    <s v="MG011"/>
    <x v="15"/>
    <s v="Africa"/>
    <s v="OFF-AR-3495"/>
    <x v="0"/>
    <x v="4"/>
    <s v="Binney &amp; Smith Pens, Blue"/>
    <n v="23.880000000000003"/>
    <n v="2"/>
    <n v="0"/>
    <n v="10.02"/>
    <n v="2.02"/>
    <s v="Medium"/>
    <s v="Not Returned"/>
    <n v="0.41959798994974867"/>
    <n v="0"/>
    <d v="2012-03-31T00:00:00"/>
  </r>
  <r>
    <n v="45953"/>
    <x v="23091"/>
    <d v="2012-03-02T00:00:00"/>
    <d v="2012-03-06T00:00:00"/>
    <s v="Standard Class"/>
    <s v="AP-72038"/>
    <s v="Anne Pryor"/>
    <s v="Home Office"/>
    <m/>
    <s v="Cairo"/>
    <s v="Al Qahirah"/>
    <s v="Egypt"/>
    <x v="15"/>
    <s v="MG011"/>
    <x v="15"/>
    <s v="Africa"/>
    <s v="OFF-AP-4952"/>
    <x v="0"/>
    <x v="14"/>
    <s v="KitchenAid Coffee Grinder, Black"/>
    <n v="139.79999999999998"/>
    <n v="2"/>
    <n v="0"/>
    <n v="57.300000000000004"/>
    <n v="11.09"/>
    <s v="Medium"/>
    <s v="Not Returned"/>
    <n v="0.4098712446351932"/>
    <n v="0"/>
    <d v="2012-03-31T00:00:00"/>
  </r>
  <r>
    <n v="45954"/>
    <x v="23092"/>
    <d v="2012-11-07T00:00:00"/>
    <d v="2012-11-10T00:00:00"/>
    <s v="First Class"/>
    <s v="DO-3435108"/>
    <s v="Denny Ordway"/>
    <s v="Consumer"/>
    <m/>
    <s v="Kaliningrad"/>
    <s v="Kaliningrad"/>
    <s v="Russia"/>
    <x v="16"/>
    <s v="MG009"/>
    <x v="16"/>
    <s v="Europe"/>
    <s v="OFF-AR-5910"/>
    <x v="0"/>
    <x v="4"/>
    <s v="Sanford Highlighters, Blue"/>
    <n v="31.499999999999993"/>
    <n v="2"/>
    <n v="0"/>
    <n v="3.42"/>
    <n v="6.11"/>
    <s v="High"/>
    <s v="Not Returned"/>
    <n v="0.1085714285714286"/>
    <n v="0"/>
    <d v="2012-11-30T00:00:00"/>
  </r>
  <r>
    <n v="45955"/>
    <x v="23093"/>
    <d v="2014-11-25T00:00:00"/>
    <d v="2014-11-29T00:00:00"/>
    <s v="Standard Class"/>
    <s v="SB-1018586"/>
    <s v="Sarah Brown"/>
    <s v="Consumer"/>
    <m/>
    <s v="Safi"/>
    <s v="Doukkala-Abda"/>
    <s v="Morocco"/>
    <x v="15"/>
    <s v="MG011"/>
    <x v="15"/>
    <s v="Africa"/>
    <s v="FUR-CH-4702"/>
    <x v="1"/>
    <x v="10"/>
    <s v="Hon Swivel Stool, Black"/>
    <n v="161.22000000000003"/>
    <n v="1"/>
    <n v="0"/>
    <n v="45.12"/>
    <n v="9.5299999999999994"/>
    <s v="Medium"/>
    <s v="Not Returned"/>
    <n v="0.27986602158541118"/>
    <n v="0"/>
    <d v="2014-11-30T00:00:00"/>
  </r>
  <r>
    <n v="45956"/>
    <x v="23093"/>
    <d v="2014-11-25T00:00:00"/>
    <d v="2014-11-29T00:00:00"/>
    <s v="Standard Class"/>
    <s v="SB-1018586"/>
    <s v="Sarah Brown"/>
    <s v="Consumer"/>
    <m/>
    <s v="Safi"/>
    <s v="Doukkala-Abda"/>
    <s v="Morocco"/>
    <x v="15"/>
    <s v="MG011"/>
    <x v="15"/>
    <s v="Africa"/>
    <s v="FUR-FU-4036"/>
    <x v="1"/>
    <x v="1"/>
    <s v="Eldon Clock, Durable"/>
    <n v="321.29999999999995"/>
    <n v="6"/>
    <n v="0"/>
    <n v="96.299999999999983"/>
    <n v="31.36"/>
    <s v="Medium"/>
    <s v="Not Returned"/>
    <n v="0.29971988795518206"/>
    <n v="0"/>
    <d v="2014-11-30T00:00:00"/>
  </r>
  <r>
    <n v="45957"/>
    <x v="23093"/>
    <d v="2014-11-25T00:00:00"/>
    <d v="2014-11-29T00:00:00"/>
    <s v="Standard Class"/>
    <s v="SB-1018586"/>
    <s v="Sarah Brown"/>
    <s v="Consumer"/>
    <m/>
    <s v="Safi"/>
    <s v="Doukkala-Abda"/>
    <s v="Morocco"/>
    <x v="15"/>
    <s v="MG011"/>
    <x v="15"/>
    <s v="Africa"/>
    <s v="OFF-ST-5686"/>
    <x v="0"/>
    <x v="12"/>
    <s v="Rogers Box, Blue"/>
    <n v="23.97"/>
    <n v="1"/>
    <n v="0"/>
    <n v="0.44999999999999996"/>
    <n v="2.4"/>
    <s v="Medium"/>
    <s v="Not Returned"/>
    <n v="1.8773466833541926E-2"/>
    <n v="0"/>
    <d v="2014-11-30T00:00:00"/>
  </r>
  <r>
    <n v="45958"/>
    <x v="23094"/>
    <d v="2015-08-12T00:00:00"/>
    <d v="2015-08-19T00:00:00"/>
    <s v="Standard Class"/>
    <s v="AR-345103"/>
    <s v="Alex Russell"/>
    <s v="Corporate"/>
    <m/>
    <s v="Warsaw"/>
    <s v="Masovia"/>
    <s v="Poland"/>
    <x v="16"/>
    <s v="MG009"/>
    <x v="16"/>
    <s v="Europe"/>
    <s v="TEC-MA-6143"/>
    <x v="2"/>
    <x v="6"/>
    <s v="StarTech Phone, Durable"/>
    <n v="149.28"/>
    <n v="2"/>
    <n v="0"/>
    <n v="11.94"/>
    <n v="20.36"/>
    <s v="Low"/>
    <s v="Not Returned"/>
    <n v="7.9983922829581985E-2"/>
    <n v="0"/>
    <d v="2015-08-31T00:00:00"/>
  </r>
  <r>
    <n v="45959"/>
    <x v="23094"/>
    <d v="2015-08-12T00:00:00"/>
    <d v="2015-08-19T00:00:00"/>
    <s v="Standard Class"/>
    <s v="AR-345103"/>
    <s v="Alex Russell"/>
    <s v="Corporate"/>
    <m/>
    <s v="Warsaw"/>
    <s v="Masovia"/>
    <s v="Poland"/>
    <x v="16"/>
    <s v="MG009"/>
    <x v="16"/>
    <s v="Europe"/>
    <s v="OFF-SU-6183"/>
    <x v="0"/>
    <x v="7"/>
    <s v="Stiletto Trimmer, Steel"/>
    <n v="42.150000000000006"/>
    <n v="1"/>
    <n v="0"/>
    <n v="14.309999999999999"/>
    <n v="3.05"/>
    <s v="Low"/>
    <s v="Not Returned"/>
    <n v="0.33950177935943054"/>
    <n v="0"/>
    <d v="2015-08-31T00:00:00"/>
  </r>
  <r>
    <n v="45960"/>
    <x v="23095"/>
    <d v="2015-05-15T00:00:00"/>
    <d v="2015-05-19T00:00:00"/>
    <s v="Standard Class"/>
    <s v="ED-388532"/>
    <s v="Emily Ducich"/>
    <s v="Home Office"/>
    <m/>
    <s v="Liberec"/>
    <s v="Liberec"/>
    <s v="Czech Republic"/>
    <x v="16"/>
    <s v="MG009"/>
    <x v="16"/>
    <s v="Europe"/>
    <s v="OFF-SU-2977"/>
    <x v="0"/>
    <x v="7"/>
    <s v="Acme Letter Opener, Easy Grip"/>
    <n v="31.83"/>
    <n v="1"/>
    <n v="0"/>
    <n v="8.91"/>
    <n v="1.77"/>
    <s v="High"/>
    <s v="Not Returned"/>
    <n v="0.27992459943449577"/>
    <n v="0"/>
    <d v="2015-05-31T00:00:00"/>
  </r>
  <r>
    <n v="45961"/>
    <x v="23096"/>
    <d v="2014-08-21T00:00:00"/>
    <d v="2014-08-23T00:00:00"/>
    <s v="First Class"/>
    <s v="JM-558069"/>
    <s v="Jill Matthias"/>
    <s v="Consumer"/>
    <m/>
    <s v="Nairobi"/>
    <s v="Nairobi"/>
    <s v="Kenya"/>
    <x v="22"/>
    <s v="MG006"/>
    <x v="22"/>
    <s v="Africa"/>
    <s v="TEC-PH-3148"/>
    <x v="2"/>
    <x v="13"/>
    <s v="Apple Smart Phone, Full Size"/>
    <n v="636.21"/>
    <n v="1"/>
    <n v="0"/>
    <n v="178.10999999999999"/>
    <n v="187.2"/>
    <s v="Critical"/>
    <s v="Not Returned"/>
    <n v="0.27995473192813691"/>
    <n v="0"/>
    <d v="2014-08-31T00:00:00"/>
  </r>
  <r>
    <n v="45962"/>
    <x v="23097"/>
    <d v="2014-12-04T00:00:00"/>
    <d v="2014-12-08T00:00:00"/>
    <s v="Standard Class"/>
    <s v="BB-99061"/>
    <s v="Barry Blumstein"/>
    <s v="Corporate"/>
    <m/>
    <s v="Mosul"/>
    <s v="Ninawa"/>
    <s v="Iraq"/>
    <x v="17"/>
    <s v="MG021"/>
    <x v="17"/>
    <s v="Asia Pacific"/>
    <s v="TEC-PH-5352"/>
    <x v="2"/>
    <x v="13"/>
    <s v="Nokia Signal Booster, VoIP"/>
    <n v="136.59"/>
    <n v="1"/>
    <n v="0"/>
    <n v="38.22"/>
    <n v="19.2"/>
    <s v="High"/>
    <s v="Not Returned"/>
    <n v="0.27981550625960905"/>
    <n v="0"/>
    <d v="2014-12-31T00:00:00"/>
  </r>
  <r>
    <n v="45963"/>
    <x v="23098"/>
    <d v="2012-09-25T00:00:00"/>
    <d v="2012-09-29T00:00:00"/>
    <s v="Standard Class"/>
    <s v="FG-4260134"/>
    <s v="Frank Gastineau"/>
    <s v="Home Office"/>
    <m/>
    <s v="Istanbul"/>
    <s v="Istanbul"/>
    <s v="Turkey"/>
    <x v="17"/>
    <s v="MG021"/>
    <x v="17"/>
    <s v="Asia Pacific"/>
    <s v="FUR-CH-5455"/>
    <x v="1"/>
    <x v="10"/>
    <s v="Office Star Swivel Stool, Black"/>
    <n v="137.20800000000003"/>
    <n v="2"/>
    <n v="0.6"/>
    <n v="-89.232000000000014"/>
    <n v="7.96"/>
    <s v="Medium"/>
    <s v="Returned"/>
    <n v="-0.650341087983208"/>
    <n v="1"/>
    <d v="2012-09-30T00:00:00"/>
  </r>
  <r>
    <n v="45964"/>
    <x v="23099"/>
    <d v="2014-01-09T00:00:00"/>
    <d v="2014-01-16T00:00:00"/>
    <s v="Standard Class"/>
    <s v="ML-7755116"/>
    <s v="Max Ludwig"/>
    <s v="Home Office"/>
    <m/>
    <s v="Mogadishu"/>
    <s v="Banaadir"/>
    <s v="Somalia"/>
    <x v="22"/>
    <s v="MG006"/>
    <x v="22"/>
    <s v="Africa"/>
    <s v="OFF-ST-6040"/>
    <x v="0"/>
    <x v="12"/>
    <s v="Smead Folders, Single Width"/>
    <n v="105.12"/>
    <n v="6"/>
    <n v="0"/>
    <n v="32.58"/>
    <n v="4.5"/>
    <s v="Low"/>
    <s v="Not Returned"/>
    <n v="0.30993150684931503"/>
    <n v="0"/>
    <d v="2014-01-31T00:00:00"/>
  </r>
  <r>
    <n v="45965"/>
    <x v="23099"/>
    <d v="2014-01-09T00:00:00"/>
    <d v="2014-01-16T00:00:00"/>
    <s v="Standard Class"/>
    <s v="ML-7755116"/>
    <s v="Max Ludwig"/>
    <s v="Home Office"/>
    <m/>
    <s v="Mogadishu"/>
    <s v="Banaadir"/>
    <s v="Somalia"/>
    <x v="22"/>
    <s v="MG006"/>
    <x v="22"/>
    <s v="Africa"/>
    <s v="OFF-ST-6068"/>
    <x v="0"/>
    <x v="12"/>
    <s v="Smead Trays, Wire Frame"/>
    <n v="95.1"/>
    <n v="2"/>
    <n v="0"/>
    <n v="12.36"/>
    <n v="3.93"/>
    <s v="Low"/>
    <s v="Not Returned"/>
    <n v="0.12996845425867509"/>
    <n v="0"/>
    <d v="2014-01-31T00:00:00"/>
  </r>
  <r>
    <n v="45966"/>
    <x v="23099"/>
    <d v="2014-01-09T00:00:00"/>
    <d v="2014-01-16T00:00:00"/>
    <s v="Standard Class"/>
    <s v="ML-7755116"/>
    <s v="Max Ludwig"/>
    <s v="Home Office"/>
    <m/>
    <s v="Mogadishu"/>
    <s v="Banaadir"/>
    <s v="Somalia"/>
    <x v="22"/>
    <s v="MG006"/>
    <x v="22"/>
    <s v="Africa"/>
    <s v="OFF-FA-2960"/>
    <x v="0"/>
    <x v="9"/>
    <s v="Accos Thumb Tacks, Assorted Sizes"/>
    <n v="11.129999999999999"/>
    <n v="1"/>
    <n v="0"/>
    <n v="0.75"/>
    <n v="1.25"/>
    <s v="Low"/>
    <s v="Not Returned"/>
    <n v="6.7385444743935319E-2"/>
    <n v="0"/>
    <d v="2014-01-31T00:00:00"/>
  </r>
  <r>
    <n v="45967"/>
    <x v="23100"/>
    <d v="2015-11-21T00:00:00"/>
    <d v="2015-11-24T00:00:00"/>
    <s v="First Class"/>
    <s v="RM-9750103"/>
    <s v="Roland Murray"/>
    <s v="Consumer"/>
    <m/>
    <s v="Warsaw"/>
    <s v="Masovia"/>
    <s v="Poland"/>
    <x v="16"/>
    <s v="MG009"/>
    <x v="16"/>
    <s v="Europe"/>
    <s v="FUR-BO-5959"/>
    <x v="1"/>
    <x v="2"/>
    <s v="Sauder Floating Shelf Set, Metal"/>
    <n v="388.08000000000004"/>
    <n v="2"/>
    <n v="0"/>
    <n v="93.12"/>
    <n v="34.28"/>
    <s v="Medium"/>
    <s v="Not Returned"/>
    <n v="0.23995052566481137"/>
    <n v="0"/>
    <d v="2015-11-30T00:00:00"/>
  </r>
  <r>
    <n v="45968"/>
    <x v="23101"/>
    <d v="2013-01-02T00:00:00"/>
    <d v="2013-01-06T00:00:00"/>
    <s v="Standard Class"/>
    <s v="EB-3840137"/>
    <s v="Ellis Ballard"/>
    <s v="Corporate"/>
    <m/>
    <s v="Kharkiv"/>
    <s v="Kharkiv"/>
    <s v="Ukraine"/>
    <x v="16"/>
    <s v="MG009"/>
    <x v="16"/>
    <s v="Europe"/>
    <s v="OFF-ST-4264"/>
    <x v="0"/>
    <x v="12"/>
    <s v="Fellowes Folders, Wire Frame"/>
    <n v="25.469999999999995"/>
    <n v="1"/>
    <n v="0"/>
    <n v="6.6000000000000005"/>
    <n v="1.29"/>
    <s v="Medium"/>
    <s v="Not Returned"/>
    <n v="0.25912838633686697"/>
    <n v="0"/>
    <d v="2013-01-31T00:00:00"/>
  </r>
  <r>
    <n v="45969"/>
    <x v="23101"/>
    <d v="2013-01-02T00:00:00"/>
    <d v="2013-01-06T00:00:00"/>
    <s v="Standard Class"/>
    <s v="EB-3840137"/>
    <s v="Ellis Ballard"/>
    <s v="Corporate"/>
    <m/>
    <s v="Kharkiv"/>
    <s v="Kharkiv"/>
    <s v="Ukraine"/>
    <x v="16"/>
    <s v="MG009"/>
    <x v="16"/>
    <s v="Europe"/>
    <s v="OFF-ST-6248"/>
    <x v="0"/>
    <x v="12"/>
    <s v="Tenex File Cart, Single Width"/>
    <n v="134.16"/>
    <n v="1"/>
    <n v="0"/>
    <n v="12.059999999999999"/>
    <n v="8.42"/>
    <s v="Medium"/>
    <s v="Not Returned"/>
    <n v="8.9892665474060815E-2"/>
    <n v="0"/>
    <d v="2013-01-31T00:00:00"/>
  </r>
  <r>
    <n v="45970"/>
    <x v="23101"/>
    <d v="2013-01-02T00:00:00"/>
    <d v="2013-01-06T00:00:00"/>
    <s v="Standard Class"/>
    <s v="EB-3840137"/>
    <s v="Ellis Ballard"/>
    <s v="Corporate"/>
    <m/>
    <s v="Kharkiv"/>
    <s v="Kharkiv"/>
    <s v="Ukraine"/>
    <x v="16"/>
    <s v="MG009"/>
    <x v="16"/>
    <s v="Europe"/>
    <s v="OFF-EN-3107"/>
    <x v="0"/>
    <x v="5"/>
    <s v="Ames Manila Envelope, with clear poly window"/>
    <n v="28.23"/>
    <n v="1"/>
    <n v="0"/>
    <n v="12.120000000000001"/>
    <n v="2.27"/>
    <s v="Medium"/>
    <s v="Not Returned"/>
    <n v="0.42933049946865043"/>
    <n v="0"/>
    <d v="2013-01-31T00:00:00"/>
  </r>
  <r>
    <n v="45971"/>
    <x v="23102"/>
    <d v="2012-11-07T00:00:00"/>
    <d v="2012-11-11T00:00:00"/>
    <s v="Standard Class"/>
    <s v="SC-10020107"/>
    <s v="Sam Craven"/>
    <s v="Consumer"/>
    <m/>
    <s v="Timisoara"/>
    <s v="Timis"/>
    <s v="Romania"/>
    <x v="16"/>
    <s v="MG009"/>
    <x v="16"/>
    <s v="Europe"/>
    <s v="TEC-AC-4164"/>
    <x v="2"/>
    <x v="8"/>
    <s v="Enermax Memory Card, Erganomic"/>
    <n v="112.19999999999997"/>
    <n v="1"/>
    <n v="0"/>
    <n v="52.71"/>
    <n v="14.05"/>
    <s v="High"/>
    <s v="Not Returned"/>
    <n v="0.4697860962566846"/>
    <n v="0"/>
    <d v="2012-11-30T00:00:00"/>
  </r>
  <r>
    <n v="45972"/>
    <x v="23102"/>
    <d v="2012-11-07T00:00:00"/>
    <d v="2012-11-11T00:00:00"/>
    <s v="Standard Class"/>
    <s v="SC-10020107"/>
    <s v="Sam Craven"/>
    <s v="Consumer"/>
    <m/>
    <s v="Timisoara"/>
    <s v="Timis"/>
    <s v="Romania"/>
    <x v="16"/>
    <s v="MG009"/>
    <x v="16"/>
    <s v="Europe"/>
    <s v="OFF-FA-6198"/>
    <x v="0"/>
    <x v="9"/>
    <s v="Stockwell Rubber Bands, Assorted Sizes"/>
    <n v="27.96"/>
    <n v="2"/>
    <n v="0"/>
    <n v="5.28"/>
    <n v="3.59"/>
    <s v="High"/>
    <s v="Not Returned"/>
    <n v="0.18884120171673821"/>
    <n v="0"/>
    <d v="2012-11-30T00:00:00"/>
  </r>
  <r>
    <n v="45973"/>
    <x v="23103"/>
    <d v="2015-12-03T00:00:00"/>
    <d v="2015-12-03T00:00:00"/>
    <s v="Same Day"/>
    <s v="ES-402069"/>
    <s v="Erica Smith"/>
    <s v="Consumer"/>
    <m/>
    <s v="Kisumu"/>
    <s v="Nyanza"/>
    <s v="Kenya"/>
    <x v="22"/>
    <s v="MG006"/>
    <x v="22"/>
    <s v="Africa"/>
    <s v="OFF-EN-4448"/>
    <x v="0"/>
    <x v="5"/>
    <s v="GlobeWeis Manila Envelope, Security-Tint"/>
    <n v="29.79"/>
    <n v="1"/>
    <n v="0"/>
    <n v="0.27"/>
    <n v="7.94"/>
    <s v="Critical"/>
    <s v="Not Returned"/>
    <n v="9.0634441087613302E-3"/>
    <n v="0"/>
    <d v="2015-12-31T00:00:00"/>
  </r>
  <r>
    <n v="45974"/>
    <x v="23103"/>
    <d v="2015-12-03T00:00:00"/>
    <d v="2015-12-03T00:00:00"/>
    <s v="Same Day"/>
    <s v="ES-402069"/>
    <s v="Erica Smith"/>
    <s v="Consumer"/>
    <m/>
    <s v="Kisumu"/>
    <s v="Nyanza"/>
    <s v="Kenya"/>
    <x v="22"/>
    <s v="MG006"/>
    <x v="22"/>
    <s v="Africa"/>
    <s v="FUR-BO-4853"/>
    <x v="1"/>
    <x v="2"/>
    <s v="Ikea Corner Shelving, Mobile"/>
    <n v="251.16000000000003"/>
    <n v="2"/>
    <n v="0"/>
    <n v="32.64"/>
    <n v="41.85"/>
    <s v="Critical"/>
    <s v="Not Returned"/>
    <n v="0.1299569995222169"/>
    <n v="0"/>
    <d v="2015-12-31T00:00:00"/>
  </r>
  <r>
    <n v="45975"/>
    <x v="23104"/>
    <d v="2013-06-23T00:00:00"/>
    <d v="2013-06-25T00:00:00"/>
    <s v="Second Class"/>
    <s v="CK-2760134"/>
    <s v="Cyma Kinney"/>
    <s v="Corporate"/>
    <m/>
    <s v="Aksaray"/>
    <s v="Aksaray"/>
    <s v="Turkey"/>
    <x v="17"/>
    <s v="MG021"/>
    <x v="17"/>
    <s v="Asia Pacific"/>
    <s v="OFF-AR-5905"/>
    <x v="0"/>
    <x v="4"/>
    <s v="Sanford Canvas, Water Color"/>
    <n v="21.480000000000004"/>
    <n v="1"/>
    <n v="0.6"/>
    <n v="-32.22"/>
    <n v="2.73"/>
    <s v="High"/>
    <s v="Not Returned"/>
    <n v="-1.4999999999999998"/>
    <n v="0"/>
    <d v="2013-06-30T00:00:00"/>
  </r>
  <r>
    <n v="45976"/>
    <x v="23105"/>
    <d v="2012-09-13T00:00:00"/>
    <d v="2012-09-17T00:00:00"/>
    <s v="Standard Class"/>
    <s v="SC-1077061"/>
    <s v="Stewart Carmichael"/>
    <s v="Corporate"/>
    <m/>
    <s v="Basra"/>
    <s v="Al Basrah"/>
    <s v="Iraq"/>
    <x v="17"/>
    <s v="MG021"/>
    <x v="17"/>
    <s v="Asia Pacific"/>
    <s v="TEC-CO-5994"/>
    <x v="2"/>
    <x v="11"/>
    <s v="Sharp Fax and Copier, Digital"/>
    <n v="168.24"/>
    <n v="1"/>
    <n v="0"/>
    <n v="57.179999999999993"/>
    <n v="27.33"/>
    <s v="High"/>
    <s v="Not Returned"/>
    <n v="0.33987161198288152"/>
    <n v="0"/>
    <d v="2012-09-30T00:00:00"/>
  </r>
  <r>
    <n v="45977"/>
    <x v="23105"/>
    <d v="2012-09-13T00:00:00"/>
    <d v="2012-09-17T00:00:00"/>
    <s v="Standard Class"/>
    <s v="SC-1077061"/>
    <s v="Stewart Carmichael"/>
    <s v="Corporate"/>
    <m/>
    <s v="Basra"/>
    <s v="Al Basrah"/>
    <s v="Iraq"/>
    <x v="17"/>
    <s v="MG021"/>
    <x v="17"/>
    <s v="Asia Pacific"/>
    <s v="FUR-CH-5378"/>
    <x v="1"/>
    <x v="10"/>
    <s v="Novimex Executive Leather Armchair, Adjustable"/>
    <n v="455.51999999999992"/>
    <n v="1"/>
    <n v="0"/>
    <n v="59.19"/>
    <n v="55.4"/>
    <s v="High"/>
    <s v="Not Returned"/>
    <n v="0.12993940990516334"/>
    <n v="0"/>
    <d v="2012-09-30T00:00:00"/>
  </r>
  <r>
    <n v="45978"/>
    <x v="23106"/>
    <d v="2014-09-13T00:00:00"/>
    <d v="2014-09-19T00:00:00"/>
    <s v="Standard Class"/>
    <s v="KH-6510117"/>
    <s v="Keith Herrera"/>
    <s v="Consumer"/>
    <m/>
    <s v="Cape Town"/>
    <s v="Western Cape"/>
    <s v="South Africa"/>
    <x v="19"/>
    <s v="MG016"/>
    <x v="19"/>
    <s v="Africa"/>
    <s v="OFF-AR-5931"/>
    <x v="0"/>
    <x v="4"/>
    <s v="Sanford Sketch Pad, Easy-Erase"/>
    <n v="183"/>
    <n v="4"/>
    <n v="0"/>
    <n v="84.12"/>
    <n v="11.66"/>
    <s v="Medium"/>
    <s v="Not Returned"/>
    <n v="0.45967213114754102"/>
    <n v="0"/>
    <d v="2014-09-30T00:00:00"/>
  </r>
  <r>
    <n v="45979"/>
    <x v="23107"/>
    <d v="2015-08-16T00:00:00"/>
    <d v="2015-08-20T00:00:00"/>
    <s v="Standard Class"/>
    <s v="LB-673522"/>
    <s v="Larry Blacks"/>
    <s v="Consumer"/>
    <m/>
    <s v="Bamenda"/>
    <s v="Nord-Ouest"/>
    <s v="Cameroon"/>
    <x v="14"/>
    <s v="MG002"/>
    <x v="14"/>
    <s v="Africa"/>
    <s v="OFF-ST-6049"/>
    <x v="0"/>
    <x v="12"/>
    <s v="Smead Lockers, Wire Frame"/>
    <n v="197.49"/>
    <n v="1"/>
    <n v="0"/>
    <n v="17.759999999999998"/>
    <n v="35.799999999999997"/>
    <s v="High"/>
    <s v="Not Returned"/>
    <n v="8.9928603979948341E-2"/>
    <n v="0"/>
    <d v="2015-08-31T00:00:00"/>
  </r>
  <r>
    <n v="45980"/>
    <x v="23108"/>
    <d v="2015-06-30T00:00:00"/>
    <d v="2015-07-05T00:00:00"/>
    <s v="Standard Class"/>
    <s v="RC-99603"/>
    <s v="Ryan Crowe"/>
    <s v="Consumer"/>
    <m/>
    <s v="Oran"/>
    <s v="Oran"/>
    <s v="Algeria"/>
    <x v="15"/>
    <s v="MG011"/>
    <x v="15"/>
    <s v="Africa"/>
    <s v="TEC-PH-5357"/>
    <x v="2"/>
    <x v="13"/>
    <s v="Nokia Speaker Phone, Cordless"/>
    <n v="1008"/>
    <n v="8"/>
    <n v="0"/>
    <n v="433.43999999999994"/>
    <n v="122.39"/>
    <s v="High"/>
    <s v="Not Returned"/>
    <n v="0.42999999999999994"/>
    <n v="0"/>
    <d v="2015-06-30T00:00:00"/>
  </r>
  <r>
    <n v="45981"/>
    <x v="23109"/>
    <d v="2015-01-04T00:00:00"/>
    <d v="2015-01-08T00:00:00"/>
    <s v="Second Class"/>
    <s v="FM-4290131"/>
    <s v="Frank Merwin"/>
    <s v="Home Office"/>
    <m/>
    <s v="Lome"/>
    <s v="Maritime"/>
    <s v="Togo"/>
    <x v="18"/>
    <s v="MG020"/>
    <x v="18"/>
    <s v="Africa"/>
    <s v="FUR-CH-4630"/>
    <x v="1"/>
    <x v="10"/>
    <s v="Hon Chairmat, Adjustable"/>
    <n v="116.03999999999999"/>
    <n v="2"/>
    <n v="0"/>
    <n v="27.839999999999996"/>
    <n v="12.59"/>
    <s v="Medium"/>
    <s v="Not Returned"/>
    <n v="0.23991726990692863"/>
    <n v="0"/>
    <d v="2015-01-31T00:00:00"/>
  </r>
  <r>
    <n v="45982"/>
    <x v="23110"/>
    <d v="2013-04-25T00:00:00"/>
    <d v="2013-04-30T00:00:00"/>
    <s v="Standard Class"/>
    <s v="CM-1830117"/>
    <s v="Cari MacIntyre"/>
    <s v="Corporate"/>
    <m/>
    <s v="Johannesburg"/>
    <s v="Gauteng"/>
    <s v="South Africa"/>
    <x v="19"/>
    <s v="MG016"/>
    <x v="19"/>
    <s v="Africa"/>
    <s v="FUR-CH-4544"/>
    <x v="1"/>
    <x v="10"/>
    <s v="Harbour Creations Rocking Chair, Adjustable"/>
    <n v="299.15999999999997"/>
    <n v="2"/>
    <n v="0"/>
    <n v="95.699999999999989"/>
    <n v="14.99"/>
    <s v="Medium"/>
    <s v="Not Returned"/>
    <n v="0.31989570798235056"/>
    <n v="0"/>
    <d v="2013-04-30T00:00:00"/>
  </r>
  <r>
    <n v="45983"/>
    <x v="23110"/>
    <d v="2013-04-25T00:00:00"/>
    <d v="2013-04-30T00:00:00"/>
    <s v="Standard Class"/>
    <s v="CM-1830117"/>
    <s v="Cari MacIntyre"/>
    <s v="Corporate"/>
    <m/>
    <s v="Johannesburg"/>
    <s v="Gauteng"/>
    <s v="South Africa"/>
    <x v="19"/>
    <s v="MG016"/>
    <x v="19"/>
    <s v="Africa"/>
    <s v="FUR-BO-3639"/>
    <x v="1"/>
    <x v="2"/>
    <s v="Bush Library with Doors, Metal"/>
    <n v="2182.6800000000003"/>
    <n v="6"/>
    <n v="0"/>
    <n v="327.24"/>
    <n v="232.24"/>
    <s v="Medium"/>
    <s v="Not Returned"/>
    <n v="0.14992577931716969"/>
    <n v="0"/>
    <d v="2013-04-30T00:00:00"/>
  </r>
  <r>
    <n v="45984"/>
    <x v="23111"/>
    <d v="2014-05-04T00:00:00"/>
    <d v="2014-05-09T00:00:00"/>
    <s v="Standard Class"/>
    <s v="AJ-79533"/>
    <s v="Anthony Johnson"/>
    <s v="Corporate"/>
    <m/>
    <s v="Kinshasa"/>
    <s v="Kinshasa"/>
    <s v="Democratic Republic of the Congo"/>
    <x v="14"/>
    <s v="MG002"/>
    <x v="14"/>
    <s v="Africa"/>
    <s v="FUR-BO-4859"/>
    <x v="1"/>
    <x v="2"/>
    <s v="Ikea Floating Shelf Set, Traditional"/>
    <n v="170.34"/>
    <n v="1"/>
    <n v="0"/>
    <n v="10.199999999999999"/>
    <n v="19.23"/>
    <s v="Medium"/>
    <s v="Not Returned"/>
    <n v="5.9880239520958077E-2"/>
    <n v="0"/>
    <d v="2014-05-31T00:00:00"/>
  </r>
  <r>
    <n v="45985"/>
    <x v="23111"/>
    <d v="2014-05-04T00:00:00"/>
    <d v="2014-05-09T00:00:00"/>
    <s v="Standard Class"/>
    <s v="AJ-79533"/>
    <s v="Anthony Johnson"/>
    <s v="Corporate"/>
    <m/>
    <s v="Kinshasa"/>
    <s v="Kinshasa"/>
    <s v="Democratic Republic of the Congo"/>
    <x v="14"/>
    <s v="MG002"/>
    <x v="14"/>
    <s v="Africa"/>
    <s v="OFF-BI-4811"/>
    <x v="0"/>
    <x v="3"/>
    <s v="Ibico Binder, Clear"/>
    <n v="29.879999999999995"/>
    <n v="2"/>
    <n v="0"/>
    <n v="2.64"/>
    <n v="2.63"/>
    <s v="Medium"/>
    <s v="Not Returned"/>
    <n v="8.835341365461849E-2"/>
    <n v="0"/>
    <d v="2014-05-31T00:00:00"/>
  </r>
  <r>
    <n v="45986"/>
    <x v="23111"/>
    <d v="2014-05-04T00:00:00"/>
    <d v="2014-05-09T00:00:00"/>
    <s v="Standard Class"/>
    <s v="AJ-79533"/>
    <s v="Anthony Johnson"/>
    <s v="Corporate"/>
    <m/>
    <s v="Kinshasa"/>
    <s v="Kinshasa"/>
    <s v="Democratic Republic of the Congo"/>
    <x v="14"/>
    <s v="MG002"/>
    <x v="14"/>
    <s v="Africa"/>
    <s v="OFF-LA-3312"/>
    <x v="0"/>
    <x v="0"/>
    <s v="Avery Removable Labels, Alphabetical"/>
    <n v="42.24"/>
    <n v="4"/>
    <n v="0"/>
    <n v="7.92"/>
    <n v="2.54"/>
    <s v="Medium"/>
    <s v="Not Returned"/>
    <n v="0.1875"/>
    <n v="0"/>
    <d v="2014-05-31T00:00:00"/>
  </r>
  <r>
    <n v="45987"/>
    <x v="23112"/>
    <d v="2014-11-05T00:00:00"/>
    <d v="2014-11-12T00:00:00"/>
    <s v="Standard Class"/>
    <s v="ML-826538"/>
    <s v="Muhammed Lee"/>
    <s v="Consumer"/>
    <m/>
    <s v="Cairo"/>
    <s v="Al Qahirah"/>
    <s v="Egypt"/>
    <x v="15"/>
    <s v="MG011"/>
    <x v="15"/>
    <s v="Africa"/>
    <s v="OFF-BI-3289"/>
    <x v="0"/>
    <x v="3"/>
    <s v="Avery Hole Reinforcements, Clear"/>
    <n v="15.48"/>
    <n v="4"/>
    <n v="0"/>
    <n v="1.44"/>
    <n v="1.3"/>
    <s v="Low"/>
    <s v="Not Returned"/>
    <n v="9.3023255813953487E-2"/>
    <n v="0"/>
    <d v="2014-11-30T00:00:00"/>
  </r>
  <r>
    <n v="45988"/>
    <x v="23113"/>
    <d v="2012-08-03T00:00:00"/>
    <d v="2012-08-09T00:00:00"/>
    <s v="Standard Class"/>
    <s v="CP-2085134"/>
    <s v="Cathy Prescott"/>
    <s v="Corporate"/>
    <m/>
    <s v="Izmir"/>
    <s v="Izmir"/>
    <s v="Turkey"/>
    <x v="17"/>
    <s v="MG021"/>
    <x v="17"/>
    <s v="Asia Pacific"/>
    <s v="OFF-AR-3460"/>
    <x v="0"/>
    <x v="4"/>
    <s v="BIC Pencil Sharpener, Blue"/>
    <n v="11.603999999999999"/>
    <n v="1"/>
    <n v="0.6"/>
    <n v="-5.5259999999999998"/>
    <n v="1.54"/>
    <s v="Medium"/>
    <s v="Not Returned"/>
    <n v="-0.47621509824198555"/>
    <n v="0"/>
    <d v="2012-08-31T00:00:00"/>
  </r>
  <r>
    <n v="45989"/>
    <x v="23114"/>
    <d v="2013-10-02T00:00:00"/>
    <d v="2013-10-07T00:00:00"/>
    <s v="Standard Class"/>
    <s v="NF-847523"/>
    <s v="Neil Französisch"/>
    <s v="Home Office"/>
    <m/>
    <s v="Calgary"/>
    <s v="Alberta"/>
    <s v="Canada"/>
    <x v="21"/>
    <s v="MG025"/>
    <x v="21"/>
    <s v="USCA"/>
    <s v="FUR-BO-5777"/>
    <x v="1"/>
    <x v="2"/>
    <s v="Safco Floating Shelf Set, Metal"/>
    <n v="196.20000000000002"/>
    <n v="1"/>
    <n v="0"/>
    <n v="58.86"/>
    <n v="3.06"/>
    <s v="Medium"/>
    <s v="Returned"/>
    <n v="0.3"/>
    <n v="1"/>
    <d v="2013-10-31T00:00:00"/>
  </r>
  <r>
    <n v="45990"/>
    <x v="23114"/>
    <d v="2013-10-02T00:00:00"/>
    <d v="2013-10-07T00:00:00"/>
    <s v="Standard Class"/>
    <s v="NF-847523"/>
    <s v="Neil Französisch"/>
    <s v="Home Office"/>
    <m/>
    <s v="Calgary"/>
    <s v="Alberta"/>
    <s v="Canada"/>
    <x v="21"/>
    <s v="MG025"/>
    <x v="21"/>
    <s v="USCA"/>
    <s v="OFF-BI-2914"/>
    <x v="0"/>
    <x v="3"/>
    <s v="Acco Hole Reinforcements, Economy"/>
    <n v="6.66"/>
    <n v="1"/>
    <n v="0"/>
    <n v="0.57000000000000006"/>
    <n v="1.6"/>
    <s v="Medium"/>
    <s v="Returned"/>
    <n v="8.55855855855856E-2"/>
    <n v="1"/>
    <d v="2013-10-31T00:00:00"/>
  </r>
  <r>
    <n v="45991"/>
    <x v="23114"/>
    <d v="2013-10-02T00:00:00"/>
    <d v="2013-10-07T00:00:00"/>
    <s v="Standard Class"/>
    <s v="NF-847523"/>
    <s v="Neil Französisch"/>
    <s v="Home Office"/>
    <m/>
    <s v="Calgary"/>
    <s v="Alberta"/>
    <s v="Canada"/>
    <x v="21"/>
    <s v="MG025"/>
    <x v="21"/>
    <s v="USCA"/>
    <s v="OFF-SU-4995"/>
    <x v="0"/>
    <x v="7"/>
    <s v="Kleencut Trimmer, Serrated"/>
    <n v="76.260000000000005"/>
    <n v="2"/>
    <n v="0"/>
    <n v="20.580000000000002"/>
    <n v="3.72"/>
    <s v="Medium"/>
    <s v="Returned"/>
    <n v="0.2698662470495673"/>
    <n v="1"/>
    <d v="2013-10-31T00:00:00"/>
  </r>
  <r>
    <n v="45992"/>
    <x v="23114"/>
    <d v="2013-10-02T00:00:00"/>
    <d v="2013-10-07T00:00:00"/>
    <s v="Standard Class"/>
    <s v="NF-847523"/>
    <s v="Neil Französisch"/>
    <s v="Home Office"/>
    <m/>
    <s v="Calgary"/>
    <s v="Alberta"/>
    <s v="Canada"/>
    <x v="21"/>
    <s v="MG025"/>
    <x v="21"/>
    <s v="USCA"/>
    <s v="OFF-ST-4269"/>
    <x v="0"/>
    <x v="12"/>
    <s v="Fellowes Lockers, Wire Frame"/>
    <n v="206.39999999999998"/>
    <n v="1"/>
    <n v="0"/>
    <n v="92.88"/>
    <n v="13.09"/>
    <s v="Medium"/>
    <s v="Returned"/>
    <n v="0.45"/>
    <n v="1"/>
    <d v="2013-10-31T00:00:00"/>
  </r>
  <r>
    <n v="45993"/>
    <x v="23114"/>
    <d v="2013-10-02T00:00:00"/>
    <d v="2013-10-07T00:00:00"/>
    <s v="Standard Class"/>
    <s v="NF-847523"/>
    <s v="Neil Französisch"/>
    <s v="Home Office"/>
    <m/>
    <s v="Calgary"/>
    <s v="Alberta"/>
    <s v="Canada"/>
    <x v="21"/>
    <s v="MG025"/>
    <x v="21"/>
    <s v="USCA"/>
    <s v="TEC-CO-3683"/>
    <x v="2"/>
    <x v="11"/>
    <s v="Canon Fax and Copier, Digital"/>
    <n v="190.98"/>
    <n v="1"/>
    <n v="0"/>
    <n v="21"/>
    <n v="10.5"/>
    <s v="Medium"/>
    <s v="Returned"/>
    <n v="0.10995915802701854"/>
    <n v="1"/>
    <d v="2013-10-31T00:00:00"/>
  </r>
  <r>
    <n v="45994"/>
    <x v="23115"/>
    <d v="2015-06-17T00:00:00"/>
    <d v="2015-06-21T00:00:00"/>
    <s v="Standard Class"/>
    <s v="SL-10155116"/>
    <s v="Sara Luxemburg"/>
    <s v="Home Office"/>
    <m/>
    <s v="Kismaayo"/>
    <s v="Jubbada Hoose"/>
    <s v="Somalia"/>
    <x v="22"/>
    <s v="MG006"/>
    <x v="22"/>
    <s v="Africa"/>
    <s v="OFF-BI-2902"/>
    <x v="0"/>
    <x v="3"/>
    <s v="Acco Binding Machine, Recycled"/>
    <n v="51.449999999999996"/>
    <n v="1"/>
    <n v="0"/>
    <n v="12.84"/>
    <n v="5.95"/>
    <s v="High"/>
    <s v="Not Returned"/>
    <n v="0.24956268221574346"/>
    <n v="0"/>
    <d v="2015-06-30T00:00:00"/>
  </r>
  <r>
    <n v="45995"/>
    <x v="23116"/>
    <d v="2015-03-10T00:00:00"/>
    <d v="2015-03-14T00:00:00"/>
    <s v="Second Class"/>
    <s v="MM-7260134"/>
    <s v="Magdelene Morse"/>
    <s v="Consumer"/>
    <m/>
    <s v="Kartal"/>
    <s v="Istanbul"/>
    <s v="Turkey"/>
    <x v="17"/>
    <s v="MG021"/>
    <x v="17"/>
    <s v="Asia Pacific"/>
    <s v="FUR-CH-5756"/>
    <x v="1"/>
    <x v="10"/>
    <s v="SAFCO Chairmat, Adjustable"/>
    <n v="49.848000000000006"/>
    <n v="2"/>
    <n v="0.6"/>
    <n v="-47.412000000000006"/>
    <n v="7.95"/>
    <s v="Medium"/>
    <s v="Not Returned"/>
    <n v="-0.95113143957631197"/>
    <n v="0"/>
    <d v="2015-03-31T00:00:00"/>
  </r>
  <r>
    <n v="45996"/>
    <x v="23116"/>
    <d v="2015-03-10T00:00:00"/>
    <d v="2015-03-14T00:00:00"/>
    <s v="Second Class"/>
    <s v="MM-7260134"/>
    <s v="Magdelene Morse"/>
    <s v="Consumer"/>
    <m/>
    <s v="Kartal"/>
    <s v="Istanbul"/>
    <s v="Turkey"/>
    <x v="17"/>
    <s v="MG021"/>
    <x v="17"/>
    <s v="Asia Pacific"/>
    <s v="OFF-AR-3494"/>
    <x v="0"/>
    <x v="4"/>
    <s v="Binney &amp; Smith Pencil Sharpener, Water Color"/>
    <n v="11.94"/>
    <n v="1"/>
    <n v="0.6"/>
    <n v="-11.069999999999997"/>
    <n v="1.23"/>
    <s v="Medium"/>
    <s v="Not Returned"/>
    <n v="-0.92713567839195954"/>
    <n v="0"/>
    <d v="2015-03-31T00:00:00"/>
  </r>
  <r>
    <n v="45997"/>
    <x v="23117"/>
    <d v="2015-07-14T00:00:00"/>
    <d v="2015-07-19T00:00:00"/>
    <s v="Standard Class"/>
    <s v="ML-7395137"/>
    <s v="Marina Lichtenstein"/>
    <s v="Corporate"/>
    <m/>
    <s v="Khmel'nyts'kyy"/>
    <s v="Khmel'nyts'kyy"/>
    <s v="Ukraine"/>
    <x v="16"/>
    <s v="MG009"/>
    <x v="16"/>
    <s v="Europe"/>
    <s v="OFF-ST-4094"/>
    <x v="0"/>
    <x v="12"/>
    <s v="Eldon Shelving, Blue"/>
    <n v="48.42"/>
    <n v="1"/>
    <n v="0"/>
    <n v="13.049999999999999"/>
    <n v="3.08"/>
    <s v="Medium"/>
    <s v="Not Returned"/>
    <n v="0.2695167286245353"/>
    <n v="0"/>
    <d v="2015-07-31T00:00:00"/>
  </r>
  <r>
    <n v="45998"/>
    <x v="23118"/>
    <d v="2013-12-07T00:00:00"/>
    <d v="2013-12-11T00:00:00"/>
    <s v="Standard Class"/>
    <s v="BP-1230134"/>
    <s v="Benjamin Patterson"/>
    <s v="Consumer"/>
    <m/>
    <s v="Erzurum"/>
    <s v="Erzurum"/>
    <s v="Turkey"/>
    <x v="17"/>
    <s v="MG021"/>
    <x v="17"/>
    <s v="Asia Pacific"/>
    <s v="OFF-PA-4461"/>
    <x v="0"/>
    <x v="16"/>
    <s v="Green Bar Cards &amp; Envelopes, 8.5 x 11"/>
    <n v="21.012"/>
    <n v="1"/>
    <n v="0.6"/>
    <n v="-22.068000000000001"/>
    <n v="1.97"/>
    <s v="High"/>
    <s v="Not Returned"/>
    <n v="-1.0502569960022845"/>
    <n v="0"/>
    <d v="2013-12-31T00:00:00"/>
  </r>
  <r>
    <n v="45999"/>
    <x v="23119"/>
    <d v="2012-09-01T00:00:00"/>
    <d v="2012-09-06T00:00:00"/>
    <s v="Standard Class"/>
    <s v="EH-4125110"/>
    <s v="Eugene Hildebrand"/>
    <s v="Home Office"/>
    <m/>
    <s v="Mecca"/>
    <s v="Makkah"/>
    <s v="Saudi Arabia"/>
    <x v="17"/>
    <s v="MG021"/>
    <x v="17"/>
    <s v="Asia Pacific"/>
    <s v="OFF-AR-3525"/>
    <x v="0"/>
    <x v="4"/>
    <s v="Boston Canvas, Blue"/>
    <n v="107.28"/>
    <n v="2"/>
    <n v="0"/>
    <n v="26.82"/>
    <n v="8.19"/>
    <s v="Medium"/>
    <s v="Not Returned"/>
    <n v="0.25"/>
    <n v="0"/>
    <d v="2012-09-30T00:00:00"/>
  </r>
  <r>
    <n v="46000"/>
    <x v="23119"/>
    <d v="2012-09-01T00:00:00"/>
    <d v="2012-09-06T00:00:00"/>
    <s v="Standard Class"/>
    <s v="EH-4125110"/>
    <s v="Eugene Hildebrand"/>
    <s v="Home Office"/>
    <m/>
    <s v="Mecca"/>
    <s v="Makkah"/>
    <s v="Saudi Arabia"/>
    <x v="17"/>
    <s v="MG021"/>
    <x v="17"/>
    <s v="Asia Pacific"/>
    <s v="OFF-EN-4436"/>
    <x v="0"/>
    <x v="5"/>
    <s v="GlobeWeis Clasp Envelope, Security-Tint"/>
    <n v="12.299999999999999"/>
    <n v="1"/>
    <n v="0"/>
    <n v="4.6500000000000004"/>
    <n v="1.0900000000000001"/>
    <s v="Medium"/>
    <s v="Not Returned"/>
    <n v="0.37804878048780494"/>
    <n v="0"/>
    <d v="2012-09-30T00:00:00"/>
  </r>
  <r>
    <n v="46001"/>
    <x v="23119"/>
    <d v="2012-09-01T00:00:00"/>
    <d v="2012-09-06T00:00:00"/>
    <s v="Standard Class"/>
    <s v="EH-4125110"/>
    <s v="Eugene Hildebrand"/>
    <s v="Home Office"/>
    <m/>
    <s v="Mecca"/>
    <s v="Makkah"/>
    <s v="Saudi Arabia"/>
    <x v="17"/>
    <s v="MG021"/>
    <x v="17"/>
    <s v="Asia Pacific"/>
    <s v="FUR-BO-3905"/>
    <x v="1"/>
    <x v="2"/>
    <s v="Dania Stackable Bookrack, Mobile"/>
    <n v="486.3599999999999"/>
    <n v="4"/>
    <n v="0"/>
    <n v="213.95999999999998"/>
    <n v="38.96"/>
    <s v="Medium"/>
    <s v="Not Returned"/>
    <n v="0.43992104613866279"/>
    <n v="0"/>
    <d v="2012-09-30T00:00:00"/>
  </r>
  <r>
    <n v="46002"/>
    <x v="23119"/>
    <d v="2012-09-01T00:00:00"/>
    <d v="2012-09-06T00:00:00"/>
    <s v="Standard Class"/>
    <s v="EH-4125110"/>
    <s v="Eugene Hildebrand"/>
    <s v="Home Office"/>
    <m/>
    <s v="Mecca"/>
    <s v="Makkah"/>
    <s v="Saudi Arabia"/>
    <x v="17"/>
    <s v="MG021"/>
    <x v="17"/>
    <s v="Asia Pacific"/>
    <s v="FUR-FU-5737"/>
    <x v="1"/>
    <x v="1"/>
    <s v="Rubbermaid Photo Frame, Durable"/>
    <n v="97.559999999999988"/>
    <n v="2"/>
    <n v="0"/>
    <n v="4.8600000000000003"/>
    <n v="7.01"/>
    <s v="Medium"/>
    <s v="Not Returned"/>
    <n v="4.9815498154981562E-2"/>
    <n v="0"/>
    <d v="2012-09-30T00:00:00"/>
  </r>
  <r>
    <n v="46003"/>
    <x v="23120"/>
    <d v="2015-01-22T00:00:00"/>
    <d v="2015-01-27T00:00:00"/>
    <s v="Standard Class"/>
    <s v="SB-101703"/>
    <s v="Sarah Bern"/>
    <s v="Consumer"/>
    <m/>
    <s v="Batna"/>
    <s v="Batna"/>
    <s v="Algeria"/>
    <x v="15"/>
    <s v="MG011"/>
    <x v="15"/>
    <s v="Africa"/>
    <s v="FUR-BO-5950"/>
    <x v="1"/>
    <x v="2"/>
    <s v="Sauder Classic Bookcase, Pine"/>
    <n v="874.68000000000006"/>
    <n v="2"/>
    <n v="0"/>
    <n v="148.68"/>
    <n v="54.12"/>
    <s v="Medium"/>
    <s v="Not Returned"/>
    <n v="0.16998216490602278"/>
    <n v="0"/>
    <d v="2015-01-31T00:00:00"/>
  </r>
  <r>
    <n v="46004"/>
    <x v="23120"/>
    <d v="2015-01-22T00:00:00"/>
    <d v="2015-01-27T00:00:00"/>
    <s v="Standard Class"/>
    <s v="SB-101703"/>
    <s v="Sarah Bern"/>
    <s v="Consumer"/>
    <m/>
    <s v="Batna"/>
    <s v="Batna"/>
    <s v="Algeria"/>
    <x v="15"/>
    <s v="MG011"/>
    <x v="15"/>
    <s v="Africa"/>
    <s v="OFF-AR-3493"/>
    <x v="0"/>
    <x v="4"/>
    <s v="Binney &amp; Smith Pencil Sharpener, Fluorescent"/>
    <n v="26.67"/>
    <n v="1"/>
    <n v="0"/>
    <n v="1.0499999999999998"/>
    <n v="3.62"/>
    <s v="Medium"/>
    <s v="Not Returned"/>
    <n v="3.9370078740157473E-2"/>
    <n v="0"/>
    <d v="2015-01-31T00:00:00"/>
  </r>
  <r>
    <n v="46005"/>
    <x v="23121"/>
    <d v="2014-06-03T00:00:00"/>
    <d v="2014-06-03T00:00:00"/>
    <s v="Same Day"/>
    <s v="HW-493560"/>
    <s v="Helen Wasserman"/>
    <s v="Corporate"/>
    <m/>
    <s v="Tehran"/>
    <s v="Tehran"/>
    <s v="Iran"/>
    <x v="8"/>
    <s v="MG017"/>
    <x v="8"/>
    <s v="Asia Pacific"/>
    <s v="OFF-AR-6115"/>
    <x v="0"/>
    <x v="4"/>
    <s v="Stanley Markers, Easy-Erase"/>
    <n v="89.88"/>
    <n v="4"/>
    <n v="0"/>
    <n v="0"/>
    <n v="16.440000000000001"/>
    <s v="High"/>
    <s v="Not Returned"/>
    <n v="0"/>
    <n v="0"/>
    <d v="2014-06-30T00:00:00"/>
  </r>
  <r>
    <n v="46006"/>
    <x v="23121"/>
    <d v="2014-06-03T00:00:00"/>
    <d v="2014-06-03T00:00:00"/>
    <s v="Same Day"/>
    <s v="HW-493560"/>
    <s v="Helen Wasserman"/>
    <s v="Corporate"/>
    <m/>
    <s v="Tehran"/>
    <s v="Tehran"/>
    <s v="Iran"/>
    <x v="8"/>
    <s v="MG017"/>
    <x v="8"/>
    <s v="Asia Pacific"/>
    <s v="FUR-FU-3929"/>
    <x v="1"/>
    <x v="1"/>
    <s v="Deflect-O Clock, Duo Pack"/>
    <n v="50.37"/>
    <n v="1"/>
    <n v="0"/>
    <n v="4.53"/>
    <n v="1.4"/>
    <s v="High"/>
    <s v="Not Returned"/>
    <n v="8.9934484812388332E-2"/>
    <n v="0"/>
    <d v="2014-06-30T00:00:00"/>
  </r>
  <r>
    <n v="46007"/>
    <x v="23122"/>
    <d v="2014-07-10T00:00:00"/>
    <d v="2014-07-15T00:00:00"/>
    <s v="Second Class"/>
    <s v="CK-2325147"/>
    <s v="Christine Kargatis"/>
    <s v="Home Office"/>
    <m/>
    <s v="Epworth"/>
    <s v="Harare"/>
    <s v="Zimbabwe"/>
    <x v="22"/>
    <s v="MG006"/>
    <x v="22"/>
    <s v="Africa"/>
    <s v="OFF-ST-6024"/>
    <x v="0"/>
    <x v="12"/>
    <s v="Smead Box, Industrial"/>
    <n v="3.3750000000000004"/>
    <n v="1"/>
    <n v="0.7"/>
    <n v="-6.9749999999999996"/>
    <n v="1.0900000000000001"/>
    <s v="Medium"/>
    <s v="Not Returned"/>
    <n v="-2.0666666666666664"/>
    <n v="0"/>
    <d v="2014-07-31T00:00:00"/>
  </r>
  <r>
    <n v="46008"/>
    <x v="23123"/>
    <d v="2014-11-09T00:00:00"/>
    <d v="2014-11-12T00:00:00"/>
    <s v="First Class"/>
    <s v="JB-6000137"/>
    <s v="Joy Bell-"/>
    <s v="Consumer"/>
    <m/>
    <s v="Uman'"/>
    <s v="Cherkasy"/>
    <s v="Ukraine"/>
    <x v="16"/>
    <s v="MG009"/>
    <x v="16"/>
    <s v="Europe"/>
    <s v="OFF-AR-3538"/>
    <x v="0"/>
    <x v="4"/>
    <s v="Boston Markers, Easy-Erase"/>
    <n v="26.64"/>
    <n v="1"/>
    <n v="0"/>
    <n v="2.37"/>
    <n v="3.84"/>
    <s v="High"/>
    <s v="Not Returned"/>
    <n v="8.8963963963963971E-2"/>
    <n v="0"/>
    <d v="2014-11-30T00:00:00"/>
  </r>
  <r>
    <n v="46009"/>
    <x v="23124"/>
    <d v="2015-08-18T00:00:00"/>
    <d v="2015-08-22T00:00:00"/>
    <s v="Standard Class"/>
    <s v="VG-1180538"/>
    <s v="Vivek Grady"/>
    <s v="Corporate"/>
    <m/>
    <s v="Alexandria"/>
    <s v="Al Iskandariyah"/>
    <s v="Egypt"/>
    <x v="15"/>
    <s v="MG011"/>
    <x v="15"/>
    <s v="Africa"/>
    <s v="OFF-FA-5484"/>
    <x v="0"/>
    <x v="9"/>
    <s v="OIC Thumb Tacks, 12 Pack"/>
    <n v="13.5"/>
    <n v="1"/>
    <n v="0"/>
    <n v="5.4"/>
    <n v="1.9"/>
    <s v="Medium"/>
    <s v="Not Returned"/>
    <n v="0.4"/>
    <n v="0"/>
    <d v="2015-08-31T00:00:00"/>
  </r>
  <r>
    <n v="46010"/>
    <x v="23125"/>
    <d v="2015-05-10T00:00:00"/>
    <d v="2015-05-12T00:00:00"/>
    <s v="Second Class"/>
    <s v="TS-11085110"/>
    <s v="Thais Sissman"/>
    <s v="Consumer"/>
    <m/>
    <s v="Riyadh"/>
    <s v="Ar Riyad"/>
    <s v="Saudi Arabia"/>
    <x v="17"/>
    <s v="MG021"/>
    <x v="17"/>
    <s v="Asia Pacific"/>
    <s v="TEC-PH-3792"/>
    <x v="2"/>
    <x v="13"/>
    <s v="Cisco Headset, VoIP"/>
    <n v="354.12"/>
    <n v="4"/>
    <n v="0"/>
    <n v="14.16"/>
    <n v="25.2"/>
    <s v="High"/>
    <s v="Not Returned"/>
    <n v="3.9986445272788884E-2"/>
    <n v="0"/>
    <d v="2015-05-31T00:00:00"/>
  </r>
  <r>
    <n v="46011"/>
    <x v="23126"/>
    <d v="2015-04-28T00:00:00"/>
    <d v="2015-04-30T00:00:00"/>
    <s v="Second Class"/>
    <s v="LH-715519"/>
    <s v="Logan Haushalter"/>
    <s v="Consumer"/>
    <m/>
    <s v="Sofia"/>
    <s v="Sofiya-Grad"/>
    <s v="Bulgaria"/>
    <x v="16"/>
    <s v="MG009"/>
    <x v="16"/>
    <s v="Europe"/>
    <s v="FUR-FU-5726"/>
    <x v="1"/>
    <x v="1"/>
    <s v="Rubbermaid Door Stop, Erganomic"/>
    <n v="84.840000000000018"/>
    <n v="2"/>
    <n v="0"/>
    <n v="12.72"/>
    <n v="6.7"/>
    <s v="High"/>
    <s v="Not Returned"/>
    <n v="0.14992927864214992"/>
    <n v="0"/>
    <d v="2015-04-30T00:00:00"/>
  </r>
  <r>
    <n v="46012"/>
    <x v="23127"/>
    <d v="2015-11-24T00:00:00"/>
    <d v="2015-11-26T00:00:00"/>
    <s v="First Class"/>
    <s v="KC-654069"/>
    <s v="Kelly Collister"/>
    <s v="Consumer"/>
    <m/>
    <s v="Nairobi"/>
    <s v="Nairobi"/>
    <s v="Kenya"/>
    <x v="22"/>
    <s v="MG006"/>
    <x v="22"/>
    <s v="Africa"/>
    <s v="OFF-BI-3293"/>
    <x v="0"/>
    <x v="3"/>
    <s v="Avery Index Tab, Clear"/>
    <n v="5.79"/>
    <n v="1"/>
    <n v="0"/>
    <n v="1.56"/>
    <n v="1.78"/>
    <s v="High"/>
    <s v="Not Returned"/>
    <n v="0.26943005181347152"/>
    <n v="0"/>
    <d v="2015-11-30T00:00:00"/>
  </r>
  <r>
    <n v="46013"/>
    <x v="23128"/>
    <d v="2013-10-17T00:00:00"/>
    <d v="2013-10-23T00:00:00"/>
    <s v="Standard Class"/>
    <s v="CK-2760110"/>
    <s v="Cyma Kinney"/>
    <s v="Corporate"/>
    <m/>
    <s v="Abha"/>
    <s v="'Asir"/>
    <s v="Saudi Arabia"/>
    <x v="17"/>
    <s v="MG021"/>
    <x v="17"/>
    <s v="Asia Pacific"/>
    <s v="TEC-PH-5839"/>
    <x v="2"/>
    <x v="13"/>
    <s v="Samsung Smart Phone, Cordless"/>
    <n v="639.00000000000011"/>
    <n v="1"/>
    <n v="0"/>
    <n v="44.730000000000004"/>
    <n v="39.44"/>
    <s v="Medium"/>
    <s v="Not Returned"/>
    <n v="6.9999999999999993E-2"/>
    <n v="0"/>
    <d v="2013-10-31T00:00:00"/>
  </r>
  <r>
    <n v="46014"/>
    <x v="23129"/>
    <d v="2014-09-27T00:00:00"/>
    <d v="2014-10-01T00:00:00"/>
    <s v="Standard Class"/>
    <s v="BT-153095"/>
    <s v="Bradley Talbott"/>
    <s v="Home Office"/>
    <m/>
    <s v="Ibadan"/>
    <s v="Oyo"/>
    <s v="Nigeria"/>
    <x v="18"/>
    <s v="MG020"/>
    <x v="18"/>
    <s v="Africa"/>
    <s v="OFF-BI-6369"/>
    <x v="0"/>
    <x v="3"/>
    <s v="Wilson Jones 3-Hole Punch, Clear"/>
    <n v="8.2350000000000012"/>
    <n v="1"/>
    <n v="0.7"/>
    <n v="-11.535"/>
    <n v="1.45"/>
    <s v="Medium"/>
    <s v="Not Returned"/>
    <n v="-1.4007285974499086"/>
    <n v="0"/>
    <d v="2014-09-30T00:00:00"/>
  </r>
  <r>
    <n v="46015"/>
    <x v="23129"/>
    <d v="2014-09-27T00:00:00"/>
    <d v="2014-10-01T00:00:00"/>
    <s v="Standard Class"/>
    <s v="BT-153095"/>
    <s v="Bradley Talbott"/>
    <s v="Home Office"/>
    <m/>
    <s v="Ibadan"/>
    <s v="Oyo"/>
    <s v="Nigeria"/>
    <x v="18"/>
    <s v="MG020"/>
    <x v="18"/>
    <s v="Africa"/>
    <s v="FUR-CH-5409"/>
    <x v="1"/>
    <x v="10"/>
    <s v="Novimex Steel Folding Chair, Set of Two"/>
    <n v="25.344000000000005"/>
    <n v="1"/>
    <n v="0.7"/>
    <n v="-54.935999999999993"/>
    <n v="1.6600000000000001"/>
    <s v="Medium"/>
    <s v="Not Returned"/>
    <n v="-2.1676136363636358"/>
    <n v="0"/>
    <d v="2014-09-30T00:00:00"/>
  </r>
  <r>
    <n v="46016"/>
    <x v="23130"/>
    <d v="2013-01-29T00:00:00"/>
    <d v="2013-01-31T00:00:00"/>
    <s v="Second Class"/>
    <s v="IL-5100134"/>
    <s v="Ivan Liston"/>
    <s v="Consumer"/>
    <m/>
    <s v="Istanbul"/>
    <s v="Istanbul"/>
    <s v="Turkey"/>
    <x v="17"/>
    <s v="MG021"/>
    <x v="17"/>
    <s v="Asia Pacific"/>
    <s v="OFF-ST-4269"/>
    <x v="0"/>
    <x v="12"/>
    <s v="Fellowes Lockers, Wire Frame"/>
    <n v="165.12"/>
    <n v="2"/>
    <n v="0.6"/>
    <n v="-61.919999999999959"/>
    <n v="10.36"/>
    <s v="High"/>
    <s v="Not Returned"/>
    <n v="-0.37499999999999972"/>
    <n v="0"/>
    <d v="2013-01-31T00:00:00"/>
  </r>
  <r>
    <n v="46017"/>
    <x v="23131"/>
    <d v="2015-12-11T00:00:00"/>
    <d v="2015-12-13T00:00:00"/>
    <s v="Second Class"/>
    <s v="RA-9945117"/>
    <s v="Ryan Akin"/>
    <s v="Consumer"/>
    <m/>
    <s v="Vereeniging"/>
    <s v="Gauteng"/>
    <s v="South Africa"/>
    <x v="19"/>
    <s v="MG016"/>
    <x v="19"/>
    <s v="Africa"/>
    <s v="OFF-EN-4454"/>
    <x v="0"/>
    <x v="5"/>
    <s v="GlobeWeis Peel and Seal, with clear poly window"/>
    <n v="24.93"/>
    <n v="1"/>
    <n v="0"/>
    <n v="1.23"/>
    <n v="4.6500000000000004"/>
    <s v="High"/>
    <s v="Not Returned"/>
    <n v="4.9338146811071001E-2"/>
    <n v="0"/>
    <d v="2015-12-31T00:00:00"/>
  </r>
  <r>
    <n v="46018"/>
    <x v="23131"/>
    <d v="2015-12-11T00:00:00"/>
    <d v="2015-12-13T00:00:00"/>
    <s v="Second Class"/>
    <s v="RA-9945117"/>
    <s v="Ryan Akin"/>
    <s v="Consumer"/>
    <m/>
    <s v="Vereeniging"/>
    <s v="Gauteng"/>
    <s v="South Africa"/>
    <x v="19"/>
    <s v="MG016"/>
    <x v="19"/>
    <s v="Africa"/>
    <s v="OFF-LA-4659"/>
    <x v="0"/>
    <x v="0"/>
    <s v="Hon File Folder Labels, Alphabetical"/>
    <n v="8.4599999999999991"/>
    <n v="1"/>
    <n v="0"/>
    <n v="3.21"/>
    <n v="2.1"/>
    <s v="High"/>
    <s v="Not Returned"/>
    <n v="0.37943262411347523"/>
    <n v="0"/>
    <d v="2015-12-31T00:00:00"/>
  </r>
  <r>
    <n v="46019"/>
    <x v="23132"/>
    <d v="2014-12-23T00:00:00"/>
    <d v="2014-12-28T00:00:00"/>
    <s v="Standard Class"/>
    <s v="KH-633086"/>
    <s v="Katharine Harms"/>
    <s v="Corporate"/>
    <m/>
    <s v="Casablanca"/>
    <s v="Grand Casablanca"/>
    <s v="Morocco"/>
    <x v="15"/>
    <s v="MG011"/>
    <x v="15"/>
    <s v="Africa"/>
    <s v="FUR-CH-4544"/>
    <x v="1"/>
    <x v="10"/>
    <s v="Harbour Creations Rocking Chair, Adjustable"/>
    <n v="299.15999999999997"/>
    <n v="2"/>
    <n v="0"/>
    <n v="95.699999999999989"/>
    <n v="17.14"/>
    <s v="High"/>
    <s v="Not Returned"/>
    <n v="0.31989570798235056"/>
    <n v="0"/>
    <d v="2014-12-31T00:00:00"/>
  </r>
  <r>
    <n v="46020"/>
    <x v="23132"/>
    <d v="2014-12-23T00:00:00"/>
    <d v="2014-12-28T00:00:00"/>
    <s v="Standard Class"/>
    <s v="KH-633086"/>
    <s v="Katharine Harms"/>
    <s v="Corporate"/>
    <m/>
    <s v="Casablanca"/>
    <s v="Grand Casablanca"/>
    <s v="Morocco"/>
    <x v="15"/>
    <s v="MG011"/>
    <x v="15"/>
    <s v="Africa"/>
    <s v="OFF-ST-6033"/>
    <x v="0"/>
    <x v="12"/>
    <s v="Smead File Cart, Single Width"/>
    <n v="128.42999999999998"/>
    <n v="1"/>
    <n v="0"/>
    <n v="1.26"/>
    <n v="14.08"/>
    <s v="High"/>
    <s v="Not Returned"/>
    <n v="9.8107918710581658E-3"/>
    <n v="0"/>
    <d v="2014-12-31T00:00:00"/>
  </r>
  <r>
    <n v="46021"/>
    <x v="23132"/>
    <d v="2014-12-23T00:00:00"/>
    <d v="2014-12-28T00:00:00"/>
    <s v="Standard Class"/>
    <s v="KH-633086"/>
    <s v="Katharine Harms"/>
    <s v="Corporate"/>
    <m/>
    <s v="Casablanca"/>
    <s v="Grand Casablanca"/>
    <s v="Morocco"/>
    <x v="15"/>
    <s v="MG011"/>
    <x v="15"/>
    <s v="Africa"/>
    <s v="OFF-BI-4818"/>
    <x v="0"/>
    <x v="3"/>
    <s v="Ibico Binding Machine, Recycled"/>
    <n v="207.11999999999998"/>
    <n v="4"/>
    <n v="0"/>
    <n v="37.200000000000003"/>
    <n v="38.15"/>
    <s v="High"/>
    <s v="Not Returned"/>
    <n v="0.17960602549246818"/>
    <n v="0"/>
    <d v="2014-12-31T00:00:00"/>
  </r>
  <r>
    <n v="46022"/>
    <x v="23133"/>
    <d v="2015-03-12T00:00:00"/>
    <d v="2015-03-16T00:00:00"/>
    <s v="Standard Class"/>
    <s v="AR-5703"/>
    <s v="Anemone Ratner"/>
    <s v="Consumer"/>
    <m/>
    <s v="Mostaganem"/>
    <s v="Mostaganem"/>
    <s v="Algeria"/>
    <x v="15"/>
    <s v="MG011"/>
    <x v="15"/>
    <s v="Africa"/>
    <s v="OFF-ST-5711"/>
    <x v="0"/>
    <x v="12"/>
    <s v="Rogers Trays, Single Width"/>
    <n v="123.42"/>
    <n v="2"/>
    <n v="0"/>
    <n v="8.58"/>
    <n v="20.27"/>
    <s v="High"/>
    <s v="Not Returned"/>
    <n v="6.9518716577540107E-2"/>
    <n v="0"/>
    <d v="2015-03-31T00:00:00"/>
  </r>
  <r>
    <n v="46023"/>
    <x v="23133"/>
    <d v="2015-03-12T00:00:00"/>
    <d v="2015-03-16T00:00:00"/>
    <s v="Standard Class"/>
    <s v="AR-5703"/>
    <s v="Anemone Ratner"/>
    <s v="Consumer"/>
    <m/>
    <s v="Mostaganem"/>
    <s v="Mostaganem"/>
    <s v="Algeria"/>
    <x v="15"/>
    <s v="MG011"/>
    <x v="15"/>
    <s v="Africa"/>
    <s v="OFF-FA-3070"/>
    <x v="0"/>
    <x v="9"/>
    <s v="Advantus Staples, Bulk Pack"/>
    <n v="130.32"/>
    <n v="12"/>
    <n v="0"/>
    <n v="51.84"/>
    <n v="9.15"/>
    <s v="High"/>
    <s v="Not Returned"/>
    <n v="0.39779005524861882"/>
    <n v="0"/>
    <d v="2015-03-31T00:00:00"/>
  </r>
  <r>
    <n v="46024"/>
    <x v="23134"/>
    <d v="2015-01-18T00:00:00"/>
    <d v="2015-01-20T00:00:00"/>
    <s v="First Class"/>
    <s v="CS-186060"/>
    <s v="Cari Schnelling"/>
    <s v="Consumer"/>
    <m/>
    <s v="Mashhad"/>
    <s v="Razavi Khorasan"/>
    <s v="Iran"/>
    <x v="8"/>
    <s v="MG017"/>
    <x v="8"/>
    <s v="Asia Pacific"/>
    <s v="OFF-PA-5854"/>
    <x v="0"/>
    <x v="16"/>
    <s v="SanDisk Computer Printout Paper, Recycled"/>
    <n v="29.700000000000003"/>
    <n v="1"/>
    <n v="0"/>
    <n v="13.350000000000001"/>
    <n v="6.69"/>
    <s v="High"/>
    <s v="Not Returned"/>
    <n v="0.4494949494949495"/>
    <n v="0"/>
    <d v="2015-01-31T00:00:00"/>
  </r>
  <r>
    <n v="46025"/>
    <x v="23135"/>
    <d v="2014-07-15T00:00:00"/>
    <d v="2014-07-17T00:00:00"/>
    <s v="First Class"/>
    <s v="FM-429095"/>
    <s v="Frank Merwin"/>
    <s v="Home Office"/>
    <m/>
    <s v="Kano"/>
    <s v="Kano"/>
    <s v="Nigeria"/>
    <x v="18"/>
    <s v="MG020"/>
    <x v="18"/>
    <s v="Africa"/>
    <s v="OFF-AR-5910"/>
    <x v="0"/>
    <x v="4"/>
    <s v="Sanford Highlighters, Blue"/>
    <n v="9.4499999999999993"/>
    <n v="2"/>
    <n v="0.7"/>
    <n v="-18.629999999999995"/>
    <n v="1.21"/>
    <s v="High"/>
    <s v="Not Returned"/>
    <n v="-1.9714285714285711"/>
    <n v="0"/>
    <d v="2014-07-31T00:00:00"/>
  </r>
  <r>
    <n v="46026"/>
    <x v="23135"/>
    <d v="2014-07-15T00:00:00"/>
    <d v="2014-07-17T00:00:00"/>
    <s v="First Class"/>
    <s v="FM-429095"/>
    <s v="Frank Merwin"/>
    <s v="Home Office"/>
    <m/>
    <s v="Kano"/>
    <s v="Kano"/>
    <s v="Nigeria"/>
    <x v="18"/>
    <s v="MG020"/>
    <x v="18"/>
    <s v="Africa"/>
    <s v="OFF-AR-3483"/>
    <x v="0"/>
    <x v="4"/>
    <s v="Binney &amp; Smith Highlighters, Fluorescent"/>
    <n v="10.71"/>
    <n v="2"/>
    <n v="0.7"/>
    <n v="-22.169999999999995"/>
    <n v="3.43"/>
    <s v="High"/>
    <s v="Not Returned"/>
    <n v="-2.0700280112044811"/>
    <n v="0"/>
    <d v="2014-07-31T00:00:00"/>
  </r>
  <r>
    <n v="46027"/>
    <x v="23135"/>
    <d v="2014-07-15T00:00:00"/>
    <d v="2014-07-17T00:00:00"/>
    <s v="First Class"/>
    <s v="FM-429095"/>
    <s v="Frank Merwin"/>
    <s v="Home Office"/>
    <m/>
    <s v="Kano"/>
    <s v="Kano"/>
    <s v="Nigeria"/>
    <x v="18"/>
    <s v="MG020"/>
    <x v="18"/>
    <s v="Africa"/>
    <s v="OFF-EN-3658"/>
    <x v="0"/>
    <x v="5"/>
    <s v="Cameo Clasp Envelope, Security-Tint"/>
    <n v="3.5730000000000004"/>
    <n v="1"/>
    <n v="0.7"/>
    <n v="-5.4870000000000001"/>
    <n v="1.48"/>
    <s v="High"/>
    <s v="Not Returned"/>
    <n v="-1.53568429890848"/>
    <n v="0"/>
    <d v="2014-07-31T00:00:00"/>
  </r>
  <r>
    <n v="46028"/>
    <x v="23136"/>
    <d v="2013-01-01T00:00:00"/>
    <d v="2013-01-06T00:00:00"/>
    <s v="Standard Class"/>
    <s v="JE-5610129"/>
    <s v="Jim Epp"/>
    <s v="Corporate"/>
    <m/>
    <s v="Arusha"/>
    <s v="Arusha"/>
    <s v="Tanzania"/>
    <x v="22"/>
    <s v="MG006"/>
    <x v="22"/>
    <s v="Africa"/>
    <s v="TEC-CO-3600"/>
    <x v="2"/>
    <x v="11"/>
    <s v="Brother Ink, Digital"/>
    <n v="293.88"/>
    <n v="2"/>
    <n v="0"/>
    <n v="73.44"/>
    <n v="18.39"/>
    <s v="Medium"/>
    <s v="Not Returned"/>
    <n v="0.24989791751735402"/>
    <n v="0"/>
    <d v="2013-01-31T00:00:00"/>
  </r>
  <r>
    <n v="46029"/>
    <x v="23137"/>
    <d v="2014-09-04T00:00:00"/>
    <d v="2014-09-08T00:00:00"/>
    <s v="Second Class"/>
    <s v="MP-796538"/>
    <s v="Michael Paige"/>
    <s v="Corporate"/>
    <m/>
    <s v="Hurghada"/>
    <s v="Al Bahr Al Ahmar"/>
    <s v="Egypt"/>
    <x v="15"/>
    <s v="MG011"/>
    <x v="15"/>
    <s v="Africa"/>
    <s v="OFF-ST-4030"/>
    <x v="0"/>
    <x v="12"/>
    <s v="Eldon Box, Single Width"/>
    <n v="61.739999999999995"/>
    <n v="6"/>
    <n v="0"/>
    <n v="17.82"/>
    <n v="4.8"/>
    <s v="Medium"/>
    <s v="Not Returned"/>
    <n v="0.28862973760932947"/>
    <n v="0"/>
    <d v="2014-09-30T00:00:00"/>
  </r>
  <r>
    <n v="46030"/>
    <x v="23138"/>
    <d v="2015-02-12T00:00:00"/>
    <d v="2015-02-12T00:00:00"/>
    <s v="Same Day"/>
    <s v="PG-882017"/>
    <s v="Patrick Gardner"/>
    <s v="Consumer"/>
    <m/>
    <s v="Sarajevo"/>
    <s v="Federation of Bosnia and Herzegovina"/>
    <s v="Bosnia and Herzegovina"/>
    <x v="5"/>
    <s v="MG018"/>
    <x v="5"/>
    <s v="Europe"/>
    <s v="OFF-ST-4294"/>
    <x v="0"/>
    <x v="12"/>
    <s v="Fellowes Trays, Industrial"/>
    <n v="57.87"/>
    <n v="1"/>
    <n v="0"/>
    <n v="13.86"/>
    <n v="5.38"/>
    <s v="Medium"/>
    <s v="Not Returned"/>
    <n v="0.23950233281493002"/>
    <n v="0"/>
    <d v="2015-02-28T00:00:00"/>
  </r>
  <r>
    <n v="46031"/>
    <x v="23138"/>
    <d v="2015-02-12T00:00:00"/>
    <d v="2015-02-12T00:00:00"/>
    <s v="Same Day"/>
    <s v="PG-882017"/>
    <s v="Patrick Gardner"/>
    <s v="Consumer"/>
    <m/>
    <s v="Sarajevo"/>
    <s v="Federation of Bosnia and Herzegovina"/>
    <s v="Bosnia and Herzegovina"/>
    <x v="5"/>
    <s v="MG018"/>
    <x v="5"/>
    <s v="Europe"/>
    <s v="TEC-CO-3588"/>
    <x v="2"/>
    <x v="11"/>
    <s v="Brother Copy Machine, High-Speed"/>
    <n v="262.29000000000002"/>
    <n v="1"/>
    <n v="0"/>
    <n v="28.83"/>
    <n v="30.58"/>
    <s v="Medium"/>
    <s v="Not Returned"/>
    <n v="0.10991650463227723"/>
    <n v="0"/>
    <d v="2015-02-28T00:00:00"/>
  </r>
  <r>
    <n v="46032"/>
    <x v="23138"/>
    <d v="2015-02-12T00:00:00"/>
    <d v="2015-02-12T00:00:00"/>
    <s v="Same Day"/>
    <s v="PG-882017"/>
    <s v="Patrick Gardner"/>
    <s v="Consumer"/>
    <m/>
    <s v="Sarajevo"/>
    <s v="Federation of Bosnia and Herzegovina"/>
    <s v="Bosnia and Herzegovina"/>
    <x v="5"/>
    <s v="MG018"/>
    <x v="5"/>
    <s v="Europe"/>
    <s v="OFF-PA-5891"/>
    <x v="0"/>
    <x v="16"/>
    <s v="SanDisk Parchment Paper, Multicolor"/>
    <n v="36.239999999999995"/>
    <n v="2"/>
    <n v="0"/>
    <n v="7.1999999999999993"/>
    <n v="1.8399999999999999"/>
    <s v="Medium"/>
    <s v="Not Returned"/>
    <n v="0.19867549668874174"/>
    <n v="0"/>
    <d v="2015-02-28T00:00:00"/>
  </r>
  <r>
    <n v="46033"/>
    <x v="23139"/>
    <d v="2014-08-16T00:00:00"/>
    <d v="2014-08-20T00:00:00"/>
    <s v="Standard Class"/>
    <s v="MS-753060"/>
    <s v="MaryBeth Skach"/>
    <s v="Consumer"/>
    <m/>
    <s v="Takestan"/>
    <s v="Qazvin"/>
    <s v="Iran"/>
    <x v="8"/>
    <s v="MG017"/>
    <x v="8"/>
    <s v="Asia Pacific"/>
    <s v="TEC-MA-5541"/>
    <x v="2"/>
    <x v="6"/>
    <s v="Panasonic Calculator, Wireless"/>
    <n v="50.28"/>
    <n v="1"/>
    <n v="0"/>
    <n v="0.99"/>
    <n v="5.39"/>
    <s v="Medium"/>
    <s v="Not Returned"/>
    <n v="1.9689737470167064E-2"/>
    <n v="0"/>
    <d v="2014-08-31T00:00:00"/>
  </r>
  <r>
    <n v="46034"/>
    <x v="23140"/>
    <d v="2015-05-23T00:00:00"/>
    <d v="2015-05-28T00:00:00"/>
    <s v="Standard Class"/>
    <s v="GM-4695134"/>
    <s v="Greg Maxwell"/>
    <s v="Corporate"/>
    <m/>
    <s v="Gebze"/>
    <s v="Kocaeli"/>
    <s v="Turkey"/>
    <x v="17"/>
    <s v="MG021"/>
    <x v="17"/>
    <s v="Asia Pacific"/>
    <s v="OFF-ST-6263"/>
    <x v="0"/>
    <x v="12"/>
    <s v="Tenex Lockers, Single Width"/>
    <n v="81.671999999999983"/>
    <n v="1"/>
    <n v="0.6"/>
    <n v="-110.26799999999997"/>
    <n v="13.76"/>
    <s v="High"/>
    <s v="Not Returned"/>
    <n v="-1.3501322362621215"/>
    <n v="0"/>
    <d v="2015-05-31T00:00:00"/>
  </r>
  <r>
    <n v="46035"/>
    <x v="23141"/>
    <d v="2013-12-21T00:00:00"/>
    <d v="2013-12-26T00:00:00"/>
    <s v="Standard Class"/>
    <s v="JE-5745137"/>
    <s v="Joel Eaton"/>
    <s v="Consumer"/>
    <m/>
    <s v="Zaporizhzhya"/>
    <s v="Zaporizhzhya"/>
    <s v="Ukraine"/>
    <x v="16"/>
    <s v="MG009"/>
    <x v="16"/>
    <s v="Europe"/>
    <s v="OFF-AR-3539"/>
    <x v="0"/>
    <x v="4"/>
    <s v="Boston Markers, Fluorescent"/>
    <n v="27.630000000000003"/>
    <n v="1"/>
    <n v="0"/>
    <n v="4.1399999999999997"/>
    <n v="1.83"/>
    <s v="Medium"/>
    <s v="Not Returned"/>
    <n v="0.14983713355048858"/>
    <n v="0"/>
    <d v="2013-12-31T00:00:00"/>
  </r>
  <r>
    <n v="46036"/>
    <x v="23141"/>
    <d v="2013-12-21T00:00:00"/>
    <d v="2013-12-26T00:00:00"/>
    <s v="Standard Class"/>
    <s v="JE-5745137"/>
    <s v="Joel Eaton"/>
    <s v="Consumer"/>
    <m/>
    <s v="Zaporizhzhya"/>
    <s v="Zaporizhzhya"/>
    <s v="Ukraine"/>
    <x v="16"/>
    <s v="MG009"/>
    <x v="16"/>
    <s v="Europe"/>
    <s v="TEC-PH-3153"/>
    <x v="2"/>
    <x v="13"/>
    <s v="Apple Speaker Phone, with Caller ID"/>
    <n v="123.30000000000001"/>
    <n v="1"/>
    <n v="0"/>
    <n v="30.81"/>
    <n v="6.27"/>
    <s v="Medium"/>
    <s v="Not Returned"/>
    <n v="0.24987834549878343"/>
    <n v="0"/>
    <d v="2013-12-31T00:00:00"/>
  </r>
  <r>
    <n v="46037"/>
    <x v="23141"/>
    <d v="2013-12-21T00:00:00"/>
    <d v="2013-12-26T00:00:00"/>
    <s v="Standard Class"/>
    <s v="JE-5745137"/>
    <s v="Joel Eaton"/>
    <s v="Consumer"/>
    <m/>
    <s v="Zaporizhzhya"/>
    <s v="Zaporizhzhya"/>
    <s v="Ukraine"/>
    <x v="16"/>
    <s v="MG009"/>
    <x v="16"/>
    <s v="Europe"/>
    <s v="OFF-BI-4803"/>
    <x v="0"/>
    <x v="3"/>
    <s v="Ibico 3-Hole Punch, Clear"/>
    <n v="29.910000000000004"/>
    <n v="1"/>
    <n v="0"/>
    <n v="11.94"/>
    <n v="1.88"/>
    <s v="Medium"/>
    <s v="Not Returned"/>
    <n v="0.39919759277833494"/>
    <n v="0"/>
    <d v="2013-12-31T00:00:00"/>
  </r>
  <r>
    <n v="46038"/>
    <x v="23142"/>
    <d v="2015-10-09T00:00:00"/>
    <d v="2015-10-13T00:00:00"/>
    <s v="Standard Class"/>
    <s v="PF-912061"/>
    <s v="Peter Fuller"/>
    <s v="Consumer"/>
    <m/>
    <s v="Mosul"/>
    <s v="Ninawa"/>
    <s v="Iraq"/>
    <x v="17"/>
    <s v="MG021"/>
    <x v="17"/>
    <s v="Asia Pacific"/>
    <s v="FUR-CH-5803"/>
    <x v="1"/>
    <x v="10"/>
    <s v="SAFCO Steel Folding Chair, Set of Two"/>
    <n v="87.960000000000008"/>
    <n v="1"/>
    <n v="0"/>
    <n v="37.799999999999997"/>
    <n v="3.8"/>
    <s v="Medium"/>
    <s v="Not Returned"/>
    <n v="0.42974079126875847"/>
    <n v="0"/>
    <d v="2015-10-31T00:00:00"/>
  </r>
  <r>
    <n v="46039"/>
    <x v="23142"/>
    <d v="2015-10-09T00:00:00"/>
    <d v="2015-10-13T00:00:00"/>
    <s v="Standard Class"/>
    <s v="PF-912061"/>
    <s v="Peter Fuller"/>
    <s v="Consumer"/>
    <m/>
    <s v="Mosul"/>
    <s v="Ninawa"/>
    <s v="Iraq"/>
    <x v="17"/>
    <s v="MG021"/>
    <x v="17"/>
    <s v="Asia Pacific"/>
    <s v="OFF-FA-2955"/>
    <x v="0"/>
    <x v="9"/>
    <s v="Accos Staples, 12 Pack"/>
    <n v="10.379999999999999"/>
    <n v="1"/>
    <n v="0"/>
    <n v="2.16"/>
    <n v="1.51"/>
    <s v="Medium"/>
    <s v="Not Returned"/>
    <n v="0.20809248554913298"/>
    <n v="0"/>
    <d v="2015-10-31T00:00:00"/>
  </r>
  <r>
    <n v="46040"/>
    <x v="23143"/>
    <d v="2015-04-23T00:00:00"/>
    <d v="2015-04-29T00:00:00"/>
    <s v="Standard Class"/>
    <s v="MM-792038"/>
    <s v="Michael Moore"/>
    <s v="Consumer"/>
    <m/>
    <s v="Cairo"/>
    <s v="Al Qahirah"/>
    <s v="Egypt"/>
    <x v="15"/>
    <s v="MG011"/>
    <x v="15"/>
    <s v="Africa"/>
    <s v="OFF-LA-4660"/>
    <x v="0"/>
    <x v="0"/>
    <s v="Hon File Folder Labels, Laser Printer Compatible"/>
    <n v="34.56"/>
    <n v="4"/>
    <n v="0"/>
    <n v="4.08"/>
    <n v="3.47"/>
    <s v="Medium"/>
    <s v="Not Returned"/>
    <n v="0.11805555555555555"/>
    <n v="0"/>
    <d v="2015-04-30T00:00:00"/>
  </r>
  <r>
    <n v="46041"/>
    <x v="23143"/>
    <d v="2015-04-23T00:00:00"/>
    <d v="2015-04-29T00:00:00"/>
    <s v="Standard Class"/>
    <s v="MM-792038"/>
    <s v="Michael Moore"/>
    <s v="Consumer"/>
    <m/>
    <s v="Cairo"/>
    <s v="Al Qahirah"/>
    <s v="Egypt"/>
    <x v="15"/>
    <s v="MG011"/>
    <x v="15"/>
    <s v="Africa"/>
    <s v="OFF-BI-6400"/>
    <x v="0"/>
    <x v="3"/>
    <s v="Wilson Jones Hole Reinforcements, Recycled"/>
    <n v="4.8900000000000006"/>
    <n v="1"/>
    <n v="0"/>
    <n v="1.17"/>
    <n v="1.44"/>
    <s v="Medium"/>
    <s v="Not Returned"/>
    <n v="0.23926380368098155"/>
    <n v="0"/>
    <d v="2015-04-30T00:00:00"/>
  </r>
  <r>
    <n v="46042"/>
    <x v="23144"/>
    <d v="2012-05-09T00:00:00"/>
    <d v="2012-05-13T00:00:00"/>
    <s v="Standard Class"/>
    <s v="RP-9390117"/>
    <s v="Resi Pölking"/>
    <s v="Consumer"/>
    <m/>
    <s v="Pretoria"/>
    <s v="Gauteng"/>
    <s v="South Africa"/>
    <x v="19"/>
    <s v="MG016"/>
    <x v="19"/>
    <s v="Africa"/>
    <s v="OFF-ST-6275"/>
    <x v="0"/>
    <x v="12"/>
    <s v="Tenex Shelving, Wire Frame"/>
    <n v="322.38"/>
    <n v="6"/>
    <n v="0"/>
    <n v="38.519999999999996"/>
    <n v="28.26"/>
    <s v="Medium"/>
    <s v="Not Returned"/>
    <n v="0.11948632049134561"/>
    <n v="0"/>
    <d v="2012-05-31T00:00:00"/>
  </r>
  <r>
    <n v="46043"/>
    <x v="23145"/>
    <d v="2015-12-21T00:00:00"/>
    <d v="2015-12-28T00:00:00"/>
    <s v="Standard Class"/>
    <s v="SA-10830134"/>
    <s v="Sue Ann Reed"/>
    <s v="Consumer"/>
    <m/>
    <s v="Viransehir"/>
    <s v="Sanliurfa"/>
    <s v="Turkey"/>
    <x v="17"/>
    <s v="MG021"/>
    <x v="17"/>
    <s v="Asia Pacific"/>
    <s v="OFF-AR-5924"/>
    <x v="0"/>
    <x v="4"/>
    <s v="Sanford Pens, Blue"/>
    <n v="17.760000000000002"/>
    <n v="4"/>
    <n v="0.6"/>
    <n v="-16.080000000000005"/>
    <n v="1.87"/>
    <s v="Medium"/>
    <s v="Not Returned"/>
    <n v="-0.90540540540540559"/>
    <n v="0"/>
    <d v="2015-12-31T00:00:00"/>
  </r>
  <r>
    <n v="46044"/>
    <x v="23146"/>
    <d v="2015-11-21T00:00:00"/>
    <d v="2015-11-25T00:00:00"/>
    <s v="Standard Class"/>
    <s v="BK-1260108"/>
    <s v="Berenike Kampe"/>
    <s v="Consumer"/>
    <m/>
    <s v="Khasavyurt"/>
    <s v="Dagestan"/>
    <s v="Russia"/>
    <x v="16"/>
    <s v="MG009"/>
    <x v="16"/>
    <s v="Europe"/>
    <s v="OFF-AR-5918"/>
    <x v="0"/>
    <x v="4"/>
    <s v="Sanford Markers, Easy-Erase"/>
    <n v="23.52"/>
    <n v="1"/>
    <n v="0"/>
    <n v="0.44999999999999996"/>
    <n v="3.65"/>
    <s v="High"/>
    <s v="Not Returned"/>
    <n v="1.9132653061224487E-2"/>
    <n v="0"/>
    <d v="2015-11-30T00:00:00"/>
  </r>
  <r>
    <n v="46045"/>
    <x v="23147"/>
    <d v="2014-03-25T00:00:00"/>
    <d v="2014-03-29T00:00:00"/>
    <s v="Standard Class"/>
    <s v="CM-1935137"/>
    <s v="Carlos Meador"/>
    <s v="Consumer"/>
    <m/>
    <s v="Zhytomyr"/>
    <s v="Zhytomyr"/>
    <s v="Ukraine"/>
    <x v="16"/>
    <s v="MG009"/>
    <x v="16"/>
    <s v="Europe"/>
    <s v="OFF-ST-4264"/>
    <x v="0"/>
    <x v="12"/>
    <s v="Fellowes Folders, Wire Frame"/>
    <n v="50.939999999999991"/>
    <n v="2"/>
    <n v="0"/>
    <n v="13.200000000000001"/>
    <n v="5.39"/>
    <s v="Medium"/>
    <s v="Not Returned"/>
    <n v="0.25912838633686697"/>
    <n v="0"/>
    <d v="2014-03-31T00:00:00"/>
  </r>
  <r>
    <n v="46046"/>
    <x v="23147"/>
    <d v="2014-03-25T00:00:00"/>
    <d v="2014-03-29T00:00:00"/>
    <s v="Standard Class"/>
    <s v="CM-1935137"/>
    <s v="Carlos Meador"/>
    <s v="Consumer"/>
    <m/>
    <s v="Zhytomyr"/>
    <s v="Zhytomyr"/>
    <s v="Ukraine"/>
    <x v="16"/>
    <s v="MG009"/>
    <x v="16"/>
    <s v="Europe"/>
    <s v="OFF-LA-4539"/>
    <x v="0"/>
    <x v="0"/>
    <s v="Harbour Creations Legal Exhibit Labels, Alphabetical"/>
    <n v="107.69999999999999"/>
    <n v="10"/>
    <n v="0"/>
    <n v="46.2"/>
    <n v="7.26"/>
    <s v="Medium"/>
    <s v="Not Returned"/>
    <n v="0.4289693593314764"/>
    <n v="0"/>
    <d v="2014-03-31T00:00:00"/>
  </r>
  <r>
    <n v="46047"/>
    <x v="23148"/>
    <d v="2012-02-12T00:00:00"/>
    <d v="2012-02-14T00:00:00"/>
    <s v="First Class"/>
    <s v="EM-396086"/>
    <s v="Eric Murdock"/>
    <s v="Consumer"/>
    <m/>
    <s v="Casablanca"/>
    <s v="Grand Casablanca"/>
    <s v="Morocco"/>
    <x v="15"/>
    <s v="MG011"/>
    <x v="15"/>
    <s v="Africa"/>
    <s v="OFF-ST-6060"/>
    <x v="0"/>
    <x v="12"/>
    <s v="Smead Shelving, Wire Frame"/>
    <n v="48"/>
    <n v="1"/>
    <n v="0"/>
    <n v="22.080000000000002"/>
    <n v="12.48"/>
    <s v="Critical"/>
    <s v="Not Returned"/>
    <n v="0.46"/>
    <n v="0"/>
    <d v="2012-02-29T00:00:00"/>
  </r>
  <r>
    <n v="46048"/>
    <x v="23148"/>
    <d v="2012-02-12T00:00:00"/>
    <d v="2012-02-14T00:00:00"/>
    <s v="First Class"/>
    <s v="EM-396086"/>
    <s v="Eric Murdock"/>
    <s v="Consumer"/>
    <m/>
    <s v="Casablanca"/>
    <s v="Grand Casablanca"/>
    <s v="Morocco"/>
    <x v="15"/>
    <s v="MG011"/>
    <x v="15"/>
    <s v="Africa"/>
    <s v="OFF-PA-3993"/>
    <x v="0"/>
    <x v="16"/>
    <s v="Eaton Computer Printout Paper, Recycled"/>
    <n v="26.46"/>
    <n v="1"/>
    <n v="0"/>
    <n v="11.370000000000001"/>
    <n v="8.9700000000000006"/>
    <s v="Critical"/>
    <s v="Not Returned"/>
    <n v="0.42970521541950119"/>
    <n v="0"/>
    <d v="2012-02-29T00:00:00"/>
  </r>
  <r>
    <n v="46049"/>
    <x v="23148"/>
    <d v="2012-02-12T00:00:00"/>
    <d v="2012-02-14T00:00:00"/>
    <s v="First Class"/>
    <s v="EM-396086"/>
    <s v="Eric Murdock"/>
    <s v="Consumer"/>
    <m/>
    <s v="Casablanca"/>
    <s v="Grand Casablanca"/>
    <s v="Morocco"/>
    <x v="15"/>
    <s v="MG011"/>
    <x v="15"/>
    <s v="Africa"/>
    <s v="FUR-CH-5805"/>
    <x v="1"/>
    <x v="10"/>
    <s v="SAFCO Swivel Stool, Adjustable"/>
    <n v="681.72000000000014"/>
    <n v="4"/>
    <n v="0"/>
    <n v="327.12"/>
    <n v="201.54"/>
    <s v="Critical"/>
    <s v="Not Returned"/>
    <n v="0.47984509769406786"/>
    <n v="0"/>
    <d v="2012-02-29T00:00:00"/>
  </r>
  <r>
    <n v="46050"/>
    <x v="23148"/>
    <d v="2012-02-12T00:00:00"/>
    <d v="2012-02-14T00:00:00"/>
    <s v="First Class"/>
    <s v="EM-396086"/>
    <s v="Eric Murdock"/>
    <s v="Consumer"/>
    <m/>
    <s v="Casablanca"/>
    <s v="Grand Casablanca"/>
    <s v="Morocco"/>
    <x v="15"/>
    <s v="MG011"/>
    <x v="15"/>
    <s v="Africa"/>
    <s v="OFF-ST-4293"/>
    <x v="0"/>
    <x v="12"/>
    <s v="Fellowes Trays, Blue"/>
    <n v="57.39"/>
    <n v="1"/>
    <n v="0"/>
    <n v="3.99"/>
    <n v="8.9700000000000006"/>
    <s v="Critical"/>
    <s v="Not Returned"/>
    <n v="6.9524307370622068E-2"/>
    <n v="0"/>
    <d v="2012-02-29T00:00:00"/>
  </r>
  <r>
    <n v="46051"/>
    <x v="23149"/>
    <d v="2014-12-26T00:00:00"/>
    <d v="2014-12-29T00:00:00"/>
    <s v="Second Class"/>
    <s v="MC-727595"/>
    <s v="Marc Crier"/>
    <s v="Consumer"/>
    <m/>
    <s v="Ilorin"/>
    <s v="Kwara"/>
    <s v="Nigeria"/>
    <x v="18"/>
    <s v="MG020"/>
    <x v="18"/>
    <s v="Africa"/>
    <s v="FUR-CH-4564"/>
    <x v="1"/>
    <x v="10"/>
    <s v="Harbour Creations Swivel Stool, Set of Two"/>
    <n v="54.711000000000013"/>
    <n v="1"/>
    <n v="0.7"/>
    <n v="-74.798999999999992"/>
    <n v="7.93"/>
    <s v="High"/>
    <s v="Not Returned"/>
    <n v="-1.3671656522454347"/>
    <n v="0"/>
    <d v="2014-12-31T00:00:00"/>
  </r>
  <r>
    <n v="46052"/>
    <x v="23149"/>
    <d v="2014-12-26T00:00:00"/>
    <d v="2014-12-29T00:00:00"/>
    <s v="Second Class"/>
    <s v="MC-727595"/>
    <s v="Marc Crier"/>
    <s v="Consumer"/>
    <m/>
    <s v="Ilorin"/>
    <s v="Kwara"/>
    <s v="Nigeria"/>
    <x v="18"/>
    <s v="MG020"/>
    <x v="18"/>
    <s v="Africa"/>
    <s v="TEC-MA-5008"/>
    <x v="2"/>
    <x v="6"/>
    <s v="Konica Inkjet, Wireless"/>
    <n v="94.032000000000011"/>
    <n v="1"/>
    <n v="0.7"/>
    <n v="-169.27799999999999"/>
    <n v="6.47"/>
    <s v="High"/>
    <s v="Not Returned"/>
    <n v="-1.8002169474221539"/>
    <n v="0"/>
    <d v="2014-12-31T00:00:00"/>
  </r>
  <r>
    <n v="46053"/>
    <x v="23150"/>
    <d v="2014-11-21T00:00:00"/>
    <d v="2014-11-26T00:00:00"/>
    <s v="Standard Class"/>
    <s v="PO-885095"/>
    <s v="Patrick O'Brill"/>
    <s v="Consumer"/>
    <m/>
    <s v="Calabar"/>
    <s v="Cross River"/>
    <s v="Nigeria"/>
    <x v="18"/>
    <s v="MG020"/>
    <x v="18"/>
    <s v="Africa"/>
    <s v="OFF-AP-4511"/>
    <x v="0"/>
    <x v="14"/>
    <s v="Hamilton Beach Toaster, Silver"/>
    <n v="34.95600000000001"/>
    <n v="2"/>
    <n v="0.7"/>
    <n v="-30.324000000000012"/>
    <n v="2.1800000000000002"/>
    <s v="Medium"/>
    <s v="Not Returned"/>
    <n v="-0.86749055956059051"/>
    <n v="0"/>
    <d v="2014-11-30T00:00:00"/>
  </r>
  <r>
    <n v="46054"/>
    <x v="23151"/>
    <d v="2015-12-18T00:00:00"/>
    <d v="2015-12-25T00:00:00"/>
    <s v="Standard Class"/>
    <s v="ME-7725103"/>
    <s v="Max Engle"/>
    <s v="Consumer"/>
    <m/>
    <s v="Chorzow"/>
    <s v="Silesia"/>
    <s v="Poland"/>
    <x v="16"/>
    <s v="MG009"/>
    <x v="16"/>
    <s v="Europe"/>
    <s v="OFF-AR-6113"/>
    <x v="0"/>
    <x v="4"/>
    <s v="Stanley Highlighters, Water Color"/>
    <n v="71.52"/>
    <n v="4"/>
    <n v="0"/>
    <n v="24.240000000000002"/>
    <n v="4.59"/>
    <s v="Medium"/>
    <s v="Not Returned"/>
    <n v="0.33892617449664436"/>
    <n v="0"/>
    <d v="2015-12-31T00:00:00"/>
  </r>
  <r>
    <n v="46055"/>
    <x v="23152"/>
    <d v="2015-09-12T00:00:00"/>
    <d v="2015-09-16T00:00:00"/>
    <s v="Second Class"/>
    <s v="CC-22203"/>
    <s v="Chris Cortes"/>
    <s v="Consumer"/>
    <m/>
    <s v="Oran"/>
    <s v="Oran"/>
    <s v="Algeria"/>
    <x v="15"/>
    <s v="MG011"/>
    <x v="15"/>
    <s v="Africa"/>
    <s v="OFF-BI-4814"/>
    <x v="0"/>
    <x v="3"/>
    <s v="Ibico Binder, Recycled"/>
    <n v="15.839999999999998"/>
    <n v="1"/>
    <n v="0"/>
    <n v="1.26"/>
    <n v="2.41"/>
    <s v="Medium"/>
    <s v="Not Returned"/>
    <n v="7.9545454545454558E-2"/>
    <n v="0"/>
    <d v="2015-09-30T00:00:00"/>
  </r>
  <r>
    <n v="46056"/>
    <x v="23153"/>
    <d v="2014-09-10T00:00:00"/>
    <d v="2014-09-11T00:00:00"/>
    <s v="First Class"/>
    <s v="JM-565574"/>
    <s v="Jim Mitchum"/>
    <s v="Corporate"/>
    <m/>
    <s v="Benghazi"/>
    <s v="Banghazi"/>
    <s v="Libya"/>
    <x v="15"/>
    <s v="MG011"/>
    <x v="15"/>
    <s v="Africa"/>
    <s v="OFF-ST-4253"/>
    <x v="0"/>
    <x v="12"/>
    <s v="Fellowes Box, Wire Frame"/>
    <n v="37.5"/>
    <n v="2"/>
    <n v="0"/>
    <n v="17.22"/>
    <n v="6.16"/>
    <s v="High"/>
    <s v="Not Returned"/>
    <n v="0.4592"/>
    <n v="0"/>
    <d v="2014-09-30T00:00:00"/>
  </r>
  <r>
    <n v="46057"/>
    <x v="23153"/>
    <d v="2014-09-10T00:00:00"/>
    <d v="2014-09-11T00:00:00"/>
    <s v="First Class"/>
    <s v="JM-565574"/>
    <s v="Jim Mitchum"/>
    <s v="Corporate"/>
    <m/>
    <s v="Benghazi"/>
    <s v="Banghazi"/>
    <s v="Libya"/>
    <x v="15"/>
    <s v="MG011"/>
    <x v="15"/>
    <s v="Africa"/>
    <s v="OFF-AR-3476"/>
    <x v="0"/>
    <x v="4"/>
    <s v="Binney &amp; Smith Canvas, Easy-Erase"/>
    <n v="103.25999999999999"/>
    <n v="2"/>
    <n v="0"/>
    <n v="17.52"/>
    <n v="22.15"/>
    <s v="High"/>
    <s v="Not Returned"/>
    <n v="0.1696687972109239"/>
    <n v="0"/>
    <d v="2014-09-30T00:00:00"/>
  </r>
  <r>
    <n v="46058"/>
    <x v="23153"/>
    <d v="2014-09-10T00:00:00"/>
    <d v="2014-09-11T00:00:00"/>
    <s v="First Class"/>
    <s v="JM-565574"/>
    <s v="Jim Mitchum"/>
    <s v="Corporate"/>
    <m/>
    <s v="Benghazi"/>
    <s v="Banghazi"/>
    <s v="Libya"/>
    <x v="15"/>
    <s v="MG011"/>
    <x v="15"/>
    <s v="Africa"/>
    <s v="OFF-LA-4659"/>
    <x v="0"/>
    <x v="0"/>
    <s v="Hon File Folder Labels, Alphabetical"/>
    <n v="8.4599999999999991"/>
    <n v="1"/>
    <n v="0"/>
    <n v="3.21"/>
    <n v="2.0699999999999998"/>
    <s v="High"/>
    <s v="Not Returned"/>
    <n v="0.37943262411347523"/>
    <n v="0"/>
    <d v="2014-09-30T00:00:00"/>
  </r>
  <r>
    <n v="46059"/>
    <x v="23153"/>
    <d v="2014-09-10T00:00:00"/>
    <d v="2014-09-11T00:00:00"/>
    <s v="First Class"/>
    <s v="JM-565574"/>
    <s v="Jim Mitchum"/>
    <s v="Corporate"/>
    <m/>
    <s v="Benghazi"/>
    <s v="Banghazi"/>
    <s v="Libya"/>
    <x v="15"/>
    <s v="MG011"/>
    <x v="15"/>
    <s v="Africa"/>
    <s v="OFF-SU-2996"/>
    <x v="0"/>
    <x v="7"/>
    <s v="Acme Shears, Steel"/>
    <n v="49.320000000000007"/>
    <n v="1"/>
    <n v="0"/>
    <n v="17.73"/>
    <n v="5.57"/>
    <s v="High"/>
    <s v="Not Returned"/>
    <n v="0.35948905109489049"/>
    <n v="0"/>
    <d v="2014-09-30T00:00:00"/>
  </r>
  <r>
    <n v="46060"/>
    <x v="23154"/>
    <d v="2014-09-09T00:00:00"/>
    <d v="2014-09-12T00:00:00"/>
    <s v="Second Class"/>
    <s v="CV-280532"/>
    <s v="Cynthia Voltz"/>
    <s v="Corporate"/>
    <m/>
    <s v="Prague"/>
    <s v="Prague"/>
    <s v="Czech Republic"/>
    <x v="16"/>
    <s v="MG009"/>
    <x v="16"/>
    <s v="Europe"/>
    <s v="OFF-AR-5924"/>
    <x v="0"/>
    <x v="4"/>
    <s v="Sanford Pens, Blue"/>
    <n v="22.200000000000003"/>
    <n v="2"/>
    <n v="0"/>
    <n v="5.28"/>
    <n v="1.99"/>
    <s v="Medium"/>
    <s v="Not Returned"/>
    <n v="0.23783783783783782"/>
    <n v="0"/>
    <d v="2014-09-30T00:00:00"/>
  </r>
  <r>
    <n v="46061"/>
    <x v="23154"/>
    <d v="2014-09-09T00:00:00"/>
    <d v="2014-09-12T00:00:00"/>
    <s v="Second Class"/>
    <s v="CV-280532"/>
    <s v="Cynthia Voltz"/>
    <s v="Corporate"/>
    <m/>
    <s v="Prague"/>
    <s v="Prague"/>
    <s v="Czech Republic"/>
    <x v="16"/>
    <s v="MG009"/>
    <x v="16"/>
    <s v="Europe"/>
    <s v="OFF-AR-5904"/>
    <x v="0"/>
    <x v="4"/>
    <s v="Sanford Canvas, Fluorescent"/>
    <n v="103.56"/>
    <n v="2"/>
    <n v="0"/>
    <n v="38.28"/>
    <n v="15.83"/>
    <s v="Medium"/>
    <s v="Not Returned"/>
    <n v="0.36964078794901506"/>
    <n v="0"/>
    <d v="2014-09-30T00:00:00"/>
  </r>
  <r>
    <n v="46062"/>
    <x v="23155"/>
    <d v="2013-11-30T00:00:00"/>
    <d v="2013-12-03T00:00:00"/>
    <s v="Second Class"/>
    <s v="PF-91653"/>
    <s v="Philip Fox"/>
    <s v="Consumer"/>
    <m/>
    <s v="Boghni"/>
    <s v="Tizi Ouzou"/>
    <s v="Algeria"/>
    <x v="15"/>
    <s v="MG011"/>
    <x v="15"/>
    <s v="Africa"/>
    <s v="TEC-CO-3593"/>
    <x v="2"/>
    <x v="11"/>
    <s v="Brother Fax and Copier, High-Speed"/>
    <n v="189.69"/>
    <n v="1"/>
    <n v="0"/>
    <n v="37.92"/>
    <n v="26.8"/>
    <s v="Critical"/>
    <s v="Not Returned"/>
    <n v="0.19990510833465128"/>
    <n v="0"/>
    <d v="2013-11-30T00:00:00"/>
  </r>
  <r>
    <n v="46063"/>
    <x v="23155"/>
    <d v="2013-11-30T00:00:00"/>
    <d v="2013-12-03T00:00:00"/>
    <s v="Second Class"/>
    <s v="PF-91653"/>
    <s v="Philip Fox"/>
    <s v="Consumer"/>
    <m/>
    <s v="Boghni"/>
    <s v="Tizi Ouzou"/>
    <s v="Algeria"/>
    <x v="15"/>
    <s v="MG011"/>
    <x v="15"/>
    <s v="Africa"/>
    <s v="OFF-EN-4908"/>
    <x v="0"/>
    <x v="5"/>
    <s v="Jiffy Clasp Envelope, Set of 50"/>
    <n v="8.52"/>
    <n v="1"/>
    <n v="0"/>
    <n v="4.08"/>
    <n v="1.74"/>
    <s v="Critical"/>
    <s v="Not Returned"/>
    <n v="0.47887323943661975"/>
    <n v="0"/>
    <d v="2013-11-30T00:00:00"/>
  </r>
  <r>
    <n v="46064"/>
    <x v="23156"/>
    <d v="2013-08-03T00:00:00"/>
    <d v="2013-08-09T00:00:00"/>
    <s v="Standard Class"/>
    <s v="KA-6525137"/>
    <s v="Kelly Andreada"/>
    <s v="Consumer"/>
    <m/>
    <s v="Dniprodzerzhyns'k"/>
    <s v="Dnipropetrovs'k"/>
    <s v="Ukraine"/>
    <x v="16"/>
    <s v="MG009"/>
    <x v="16"/>
    <s v="Europe"/>
    <s v="OFF-SU-4990"/>
    <x v="0"/>
    <x v="7"/>
    <s v="Kleencut Shears, High Speed"/>
    <n v="46.769999999999996"/>
    <n v="1"/>
    <n v="0"/>
    <n v="20.100000000000001"/>
    <n v="4.0199999999999996"/>
    <s v="Low"/>
    <s v="Not Returned"/>
    <n v="0.42976266837716492"/>
    <n v="0"/>
    <d v="2013-08-31T00:00:00"/>
  </r>
  <r>
    <n v="46065"/>
    <x v="23156"/>
    <d v="2013-08-03T00:00:00"/>
    <d v="2013-08-09T00:00:00"/>
    <s v="Standard Class"/>
    <s v="KA-6525137"/>
    <s v="Kelly Andreada"/>
    <s v="Consumer"/>
    <m/>
    <s v="Dniprodzerzhyns'k"/>
    <s v="Dnipropetrovs'k"/>
    <s v="Ukraine"/>
    <x v="16"/>
    <s v="MG009"/>
    <x v="16"/>
    <s v="Europe"/>
    <s v="OFF-ST-6281"/>
    <x v="0"/>
    <x v="12"/>
    <s v="Tenex Trays, Blue"/>
    <n v="108.41999999999999"/>
    <n v="2"/>
    <n v="0"/>
    <n v="22.740000000000002"/>
    <n v="12.38"/>
    <s v="Low"/>
    <s v="Not Returned"/>
    <n v="0.20973990038738244"/>
    <n v="0"/>
    <d v="2013-08-31T00:00:00"/>
  </r>
  <r>
    <n v="46066"/>
    <x v="23157"/>
    <d v="2014-11-11T00:00:00"/>
    <d v="2014-11-16T00:00:00"/>
    <s v="Standard Class"/>
    <s v="KD-634569"/>
    <s v="Katherine Ducich"/>
    <s v="Consumer"/>
    <m/>
    <s v="Nairobi"/>
    <s v="Nairobi"/>
    <s v="Kenya"/>
    <x v="22"/>
    <s v="MG006"/>
    <x v="22"/>
    <s v="Africa"/>
    <s v="OFF-ST-6249"/>
    <x v="0"/>
    <x v="12"/>
    <s v="Tenex Folders, Blue"/>
    <n v="46.44"/>
    <n v="2"/>
    <n v="0"/>
    <n v="15.299999999999999"/>
    <n v="3.54"/>
    <s v="Medium"/>
    <s v="Not Returned"/>
    <n v="0.32945736434108525"/>
    <n v="0"/>
    <d v="2014-11-30T00:00:00"/>
  </r>
  <r>
    <n v="46067"/>
    <x v="23157"/>
    <d v="2014-11-11T00:00:00"/>
    <d v="2014-11-16T00:00:00"/>
    <s v="Standard Class"/>
    <s v="KD-634569"/>
    <s v="Katherine Ducich"/>
    <s v="Consumer"/>
    <m/>
    <s v="Nairobi"/>
    <s v="Nairobi"/>
    <s v="Kenya"/>
    <x v="22"/>
    <s v="MG006"/>
    <x v="22"/>
    <s v="Africa"/>
    <s v="TEC-AC-5101"/>
    <x v="2"/>
    <x v="8"/>
    <s v="Logitech Flash Drive, Programmable"/>
    <n v="32.009999999999991"/>
    <n v="1"/>
    <n v="0"/>
    <n v="15.03"/>
    <n v="1.46"/>
    <s v="Medium"/>
    <s v="Not Returned"/>
    <n v="0.46954076850984078"/>
    <n v="0"/>
    <d v="2014-11-30T00:00:00"/>
  </r>
  <r>
    <n v="46068"/>
    <x v="23158"/>
    <d v="2013-05-24T00:00:00"/>
    <d v="2013-05-29T00:00:00"/>
    <s v="Standard Class"/>
    <s v="FH-4275134"/>
    <s v="Frank Hawley"/>
    <s v="Corporate"/>
    <m/>
    <s v="Diyarbakir"/>
    <s v="Diyarbakir"/>
    <s v="Turkey"/>
    <x v="17"/>
    <s v="MG021"/>
    <x v="17"/>
    <s v="Asia Pacific"/>
    <s v="OFF-SU-4117"/>
    <x v="0"/>
    <x v="7"/>
    <s v="Elite Box Cutter, High Speed"/>
    <n v="13.956000000000001"/>
    <n v="1"/>
    <n v="0.6"/>
    <n v="-6.984"/>
    <n v="1.88"/>
    <s v="Medium"/>
    <s v="Not Returned"/>
    <n v="-0.50042992261392949"/>
    <n v="0"/>
    <d v="2013-05-31T00:00:00"/>
  </r>
  <r>
    <n v="46069"/>
    <x v="23159"/>
    <d v="2014-06-11T00:00:00"/>
    <d v="2014-06-15T00:00:00"/>
    <s v="Standard Class"/>
    <s v="KE-64203"/>
    <s v="Katrina Edelman"/>
    <s v="Corporate"/>
    <m/>
    <s v="Oran"/>
    <s v="Oran"/>
    <s v="Algeria"/>
    <x v="15"/>
    <s v="MG011"/>
    <x v="15"/>
    <s v="Africa"/>
    <s v="TEC-AC-5887"/>
    <x v="2"/>
    <x v="8"/>
    <s v="SanDisk Numeric Keypad, Bluetooth"/>
    <n v="110.70000000000002"/>
    <n v="2"/>
    <n v="0"/>
    <n v="17.700000000000003"/>
    <n v="8.4700000000000006"/>
    <s v="Medium"/>
    <s v="Not Returned"/>
    <n v="0.15989159891598917"/>
    <n v="0"/>
    <d v="2014-06-30T00:00:00"/>
  </r>
  <r>
    <n v="46070"/>
    <x v="23160"/>
    <d v="2014-05-23T00:00:00"/>
    <d v="2014-05-27T00:00:00"/>
    <s v="Standard Class"/>
    <s v="HF-499560"/>
    <s v="Herbert Flentye"/>
    <s v="Consumer"/>
    <m/>
    <s v="Zahedan"/>
    <s v="Sistan Va Baluchestan"/>
    <s v="Iran"/>
    <x v="8"/>
    <s v="MG017"/>
    <x v="8"/>
    <s v="Asia Pacific"/>
    <s v="OFF-BI-4811"/>
    <x v="0"/>
    <x v="3"/>
    <s v="Ibico Binder, Clear"/>
    <n v="29.879999999999995"/>
    <n v="2"/>
    <n v="0"/>
    <n v="2.64"/>
    <n v="2.97"/>
    <s v="Medium"/>
    <s v="Not Returned"/>
    <n v="8.835341365461849E-2"/>
    <n v="0"/>
    <d v="2014-05-31T00:00:00"/>
  </r>
  <r>
    <n v="46071"/>
    <x v="23160"/>
    <d v="2014-05-23T00:00:00"/>
    <d v="2014-05-27T00:00:00"/>
    <s v="Standard Class"/>
    <s v="HF-499560"/>
    <s v="Herbert Flentye"/>
    <s v="Consumer"/>
    <m/>
    <s v="Zahedan"/>
    <s v="Sistan Va Baluchestan"/>
    <s v="Iran"/>
    <x v="8"/>
    <s v="MG017"/>
    <x v="8"/>
    <s v="Asia Pacific"/>
    <s v="OFF-ST-4264"/>
    <x v="0"/>
    <x v="12"/>
    <s v="Fellowes Folders, Wire Frame"/>
    <n v="25.469999999999995"/>
    <n v="1"/>
    <n v="0"/>
    <n v="6.6000000000000005"/>
    <n v="1.94"/>
    <s v="Medium"/>
    <s v="Not Returned"/>
    <n v="0.25912838633686697"/>
    <n v="0"/>
    <d v="2014-05-31T00:00:00"/>
  </r>
  <r>
    <n v="46072"/>
    <x v="23161"/>
    <d v="2015-11-12T00:00:00"/>
    <d v="2015-11-17T00:00:00"/>
    <s v="Standard Class"/>
    <s v="SA-10830117"/>
    <s v="Sue Ann Reed"/>
    <s v="Consumer"/>
    <m/>
    <s v="Bloemfontein"/>
    <s v="Free State"/>
    <s v="South Africa"/>
    <x v="19"/>
    <s v="MG016"/>
    <x v="19"/>
    <s v="Africa"/>
    <s v="FUR-FU-3957"/>
    <x v="1"/>
    <x v="1"/>
    <s v="Deflect-O Stacking Tray, Erganomic"/>
    <n v="22.32"/>
    <n v="1"/>
    <n v="0"/>
    <n v="0.86999999999999988"/>
    <n v="2.02"/>
    <s v="Medium"/>
    <s v="Not Returned"/>
    <n v="3.8978494623655907E-2"/>
    <n v="0"/>
    <d v="2015-11-30T00:00:00"/>
  </r>
  <r>
    <n v="46073"/>
    <x v="23162"/>
    <d v="2014-07-08T00:00:00"/>
    <d v="2014-07-14T00:00:00"/>
    <s v="Standard Class"/>
    <s v="CA-1965134"/>
    <s v="Carol Adams"/>
    <s v="Corporate"/>
    <m/>
    <s v="Sincan"/>
    <s v="Ankara"/>
    <s v="Turkey"/>
    <x v="17"/>
    <s v="MG021"/>
    <x v="17"/>
    <s v="Asia Pacific"/>
    <s v="TEC-PH-5271"/>
    <x v="2"/>
    <x v="13"/>
    <s v="Motorola Speaker Phone, Full Size"/>
    <n v="52.427999999999997"/>
    <n v="1"/>
    <n v="0.6"/>
    <n v="-64.24199999999999"/>
    <n v="3.13"/>
    <s v="Medium"/>
    <s v="Not Returned"/>
    <n v="-1.2253376058594643"/>
    <n v="0"/>
    <d v="2014-07-31T00:00:00"/>
  </r>
  <r>
    <n v="46074"/>
    <x v="23162"/>
    <d v="2014-07-08T00:00:00"/>
    <d v="2014-07-14T00:00:00"/>
    <s v="Standard Class"/>
    <s v="CA-1965134"/>
    <s v="Carol Adams"/>
    <s v="Corporate"/>
    <m/>
    <s v="Sincan"/>
    <s v="Ankara"/>
    <s v="Turkey"/>
    <x v="17"/>
    <s v="MG021"/>
    <x v="17"/>
    <s v="Asia Pacific"/>
    <s v="FUR-CH-4656"/>
    <x v="1"/>
    <x v="10"/>
    <s v="Hon Executive Leather Armchair, Red"/>
    <n v="183.75599999999997"/>
    <n v="1"/>
    <n v="0.6"/>
    <n v="-275.6339999999999"/>
    <n v="23.25"/>
    <s v="Medium"/>
    <s v="Not Returned"/>
    <n v="-1.4999999999999998"/>
    <n v="0"/>
    <d v="2014-07-31T00:00:00"/>
  </r>
  <r>
    <n v="46075"/>
    <x v="23162"/>
    <d v="2014-07-08T00:00:00"/>
    <d v="2014-07-14T00:00:00"/>
    <s v="Standard Class"/>
    <s v="CA-1965134"/>
    <s v="Carol Adams"/>
    <s v="Corporate"/>
    <m/>
    <s v="Sincan"/>
    <s v="Ankara"/>
    <s v="Turkey"/>
    <x v="17"/>
    <s v="MG021"/>
    <x v="17"/>
    <s v="Asia Pacific"/>
    <s v="OFF-AR-3447"/>
    <x v="0"/>
    <x v="4"/>
    <s v="BIC Canvas, Blue"/>
    <n v="21.48"/>
    <n v="1"/>
    <n v="0.6"/>
    <n v="-27.93"/>
    <n v="1.35"/>
    <s v="Medium"/>
    <s v="Not Returned"/>
    <n v="-1.3002793296089385"/>
    <n v="0"/>
    <d v="2014-07-31T00:00:00"/>
  </r>
  <r>
    <n v="46076"/>
    <x v="23163"/>
    <d v="2014-06-28T00:00:00"/>
    <d v="2014-06-30T00:00:00"/>
    <s v="First Class"/>
    <s v="KL-6645134"/>
    <s v="Ken Lonsdale"/>
    <s v="Consumer"/>
    <m/>
    <s v="Etimesgut"/>
    <s v="Ankara"/>
    <s v="Turkey"/>
    <x v="17"/>
    <s v="MG021"/>
    <x v="17"/>
    <s v="Asia Pacific"/>
    <s v="OFF-BI-2891"/>
    <x v="0"/>
    <x v="3"/>
    <s v="Acco Binder Covers, Clear"/>
    <n v="10.224"/>
    <n v="2"/>
    <n v="0.6"/>
    <n v="-4.3559999999999981"/>
    <n v="1.19"/>
    <s v="High"/>
    <s v="Not Returned"/>
    <n v="-0.42605633802816884"/>
    <n v="0"/>
    <d v="2014-06-30T00:00:00"/>
  </r>
  <r>
    <n v="46077"/>
    <x v="23163"/>
    <d v="2014-06-28T00:00:00"/>
    <d v="2014-06-30T00:00:00"/>
    <s v="First Class"/>
    <s v="KL-6645134"/>
    <s v="Ken Lonsdale"/>
    <s v="Consumer"/>
    <m/>
    <s v="Etimesgut"/>
    <s v="Ankara"/>
    <s v="Turkey"/>
    <x v="17"/>
    <s v="MG021"/>
    <x v="17"/>
    <s v="Asia Pacific"/>
    <s v="OFF-PA-5878"/>
    <x v="0"/>
    <x v="16"/>
    <s v="SanDisk Message Books, Premium"/>
    <n v="38.112000000000002"/>
    <n v="4"/>
    <n v="0.6"/>
    <n v="-32.448"/>
    <n v="2.3199999999999998"/>
    <s v="High"/>
    <s v="Not Returned"/>
    <n v="-0.8513853904282116"/>
    <n v="0"/>
    <d v="2014-06-30T00:00:00"/>
  </r>
  <r>
    <n v="46078"/>
    <x v="23163"/>
    <d v="2014-06-28T00:00:00"/>
    <d v="2014-06-30T00:00:00"/>
    <s v="First Class"/>
    <s v="KL-6645134"/>
    <s v="Ken Lonsdale"/>
    <s v="Consumer"/>
    <m/>
    <s v="Etimesgut"/>
    <s v="Ankara"/>
    <s v="Turkey"/>
    <x v="17"/>
    <s v="MG021"/>
    <x v="17"/>
    <s v="Asia Pacific"/>
    <s v="OFF-ST-5707"/>
    <x v="0"/>
    <x v="12"/>
    <s v="Rogers Shelving, Single Width"/>
    <n v="49.728000000000002"/>
    <n v="2"/>
    <n v="0.6"/>
    <n v="-64.692000000000007"/>
    <n v="14.26"/>
    <s v="High"/>
    <s v="Not Returned"/>
    <n v="-1.3009169884169884"/>
    <n v="0"/>
    <d v="2014-06-30T00:00:00"/>
  </r>
  <r>
    <n v="46079"/>
    <x v="23164"/>
    <d v="2015-01-30T00:00:00"/>
    <d v="2015-02-03T00:00:00"/>
    <s v="Standard Class"/>
    <s v="DV-304567"/>
    <s v="Darrin Van Huff"/>
    <s v="Corporate"/>
    <m/>
    <s v="Amman"/>
    <s v="'Amman"/>
    <s v="Jordan"/>
    <x v="17"/>
    <s v="MG021"/>
    <x v="17"/>
    <s v="Asia Pacific"/>
    <s v="OFF-EN-3667"/>
    <x v="0"/>
    <x v="5"/>
    <s v="Cameo Mailers, Set of 50"/>
    <n v="38.160000000000004"/>
    <n v="1"/>
    <n v="0"/>
    <n v="17.91"/>
    <n v="1.3900000000000001"/>
    <s v="Medium"/>
    <s v="Not Returned"/>
    <n v="0.46933962264150941"/>
    <n v="0"/>
    <d v="2015-01-31T00:00:00"/>
  </r>
  <r>
    <n v="46080"/>
    <x v="23165"/>
    <d v="2014-08-06T00:00:00"/>
    <d v="2014-08-08T00:00:00"/>
    <s v="First Class"/>
    <s v="JK-564061"/>
    <s v="Jim Kriz"/>
    <s v="Home Office"/>
    <m/>
    <s v="Arbil"/>
    <s v="Arbil"/>
    <s v="Iraq"/>
    <x v="17"/>
    <s v="MG021"/>
    <x v="17"/>
    <s v="Asia Pacific"/>
    <s v="OFF-BI-3736"/>
    <x v="0"/>
    <x v="3"/>
    <s v="Cardinal Hole Reinforcements, Recycled"/>
    <n v="5.7"/>
    <n v="1"/>
    <n v="0"/>
    <n v="2.37"/>
    <n v="1.92"/>
    <s v="High"/>
    <s v="Not Returned"/>
    <n v="0.41578947368421054"/>
    <n v="0"/>
    <d v="2014-08-31T00:00:00"/>
  </r>
  <r>
    <n v="46081"/>
    <x v="23166"/>
    <d v="2012-04-13T00:00:00"/>
    <d v="2012-04-19T00:00:00"/>
    <s v="Standard Class"/>
    <s v="GZ-447023"/>
    <s v="Gary Zandusky"/>
    <s v="Consumer"/>
    <m/>
    <s v="Montréal"/>
    <s v="Quebec"/>
    <s v="Canada"/>
    <x v="21"/>
    <s v="MG025"/>
    <x v="21"/>
    <s v="USCA"/>
    <s v="OFF-LA-5402"/>
    <x v="0"/>
    <x v="0"/>
    <s v="Novimex Shipping Labels, 5000 Label Set"/>
    <n v="22.740000000000002"/>
    <n v="2"/>
    <n v="0"/>
    <n v="8.16"/>
    <n v="2.16"/>
    <s v="Low"/>
    <s v="Not Returned"/>
    <n v="0.35883905013192607"/>
    <n v="0"/>
    <d v="2012-04-30T00:00:00"/>
  </r>
  <r>
    <n v="46082"/>
    <x v="23166"/>
    <d v="2012-04-13T00:00:00"/>
    <d v="2012-04-19T00:00:00"/>
    <s v="Standard Class"/>
    <s v="GZ-447023"/>
    <s v="Gary Zandusky"/>
    <s v="Consumer"/>
    <m/>
    <s v="Montréal"/>
    <s v="Quebec"/>
    <s v="Canada"/>
    <x v="21"/>
    <s v="MG025"/>
    <x v="21"/>
    <s v="USCA"/>
    <s v="OFF-LA-6051"/>
    <x v="0"/>
    <x v="0"/>
    <s v="Smead Removable Labels, Adjustable"/>
    <n v="8.3999999999999986"/>
    <n v="1"/>
    <n v="0"/>
    <n v="0.06"/>
    <n v="1.31"/>
    <s v="Low"/>
    <s v="Not Returned"/>
    <n v="7.1428571428571435E-3"/>
    <n v="0"/>
    <d v="2012-04-30T00:00:00"/>
  </r>
  <r>
    <n v="46083"/>
    <x v="23166"/>
    <d v="2012-04-13T00:00:00"/>
    <d v="2012-04-19T00:00:00"/>
    <s v="Standard Class"/>
    <s v="GZ-447023"/>
    <s v="Gary Zandusky"/>
    <s v="Consumer"/>
    <m/>
    <s v="Montréal"/>
    <s v="Quebec"/>
    <s v="Canada"/>
    <x v="21"/>
    <s v="MG025"/>
    <x v="21"/>
    <s v="USCA"/>
    <s v="OFF-FA-6202"/>
    <x v="0"/>
    <x v="9"/>
    <s v="Stockwell Staples, Assorted Sizes"/>
    <n v="31.44"/>
    <n v="4"/>
    <n v="0"/>
    <n v="11.28"/>
    <n v="2.54"/>
    <s v="Low"/>
    <s v="Not Returned"/>
    <n v="0.35877862595419846"/>
    <n v="0"/>
    <d v="2012-04-30T00:00:00"/>
  </r>
  <r>
    <n v="46084"/>
    <x v="23167"/>
    <d v="2014-06-07T00:00:00"/>
    <d v="2014-06-09T00:00:00"/>
    <s v="First Class"/>
    <s v="KN-6705134"/>
    <s v="Kristina Nunn"/>
    <s v="Home Office"/>
    <m/>
    <s v="Sivas"/>
    <s v="Sivas"/>
    <s v="Turkey"/>
    <x v="17"/>
    <s v="MG021"/>
    <x v="17"/>
    <s v="Asia Pacific"/>
    <s v="OFF-AR-3481"/>
    <x v="0"/>
    <x v="4"/>
    <s v="Binney &amp; Smith Highlighters, Blue"/>
    <n v="6.6359999999999992"/>
    <n v="1"/>
    <n v="0.6"/>
    <n v="-7.4939999999999971"/>
    <n v="1.2"/>
    <s v="Medium"/>
    <s v="Not Returned"/>
    <n v="-1.1292947558770341"/>
    <n v="0"/>
    <d v="2014-06-30T00:00:00"/>
  </r>
  <r>
    <n v="46085"/>
    <x v="23167"/>
    <d v="2014-06-07T00:00:00"/>
    <d v="2014-06-09T00:00:00"/>
    <s v="First Class"/>
    <s v="KN-6705134"/>
    <s v="Kristina Nunn"/>
    <s v="Home Office"/>
    <m/>
    <s v="Sivas"/>
    <s v="Sivas"/>
    <s v="Turkey"/>
    <x v="17"/>
    <s v="MG021"/>
    <x v="17"/>
    <s v="Asia Pacific"/>
    <s v="OFF-LA-6051"/>
    <x v="0"/>
    <x v="0"/>
    <s v="Smead Removable Labels, Adjustable"/>
    <n v="4.3560000000000008"/>
    <n v="1"/>
    <n v="0.6"/>
    <n v="-2.3040000000000003"/>
    <n v="1.81"/>
    <s v="Medium"/>
    <s v="Not Returned"/>
    <n v="-0.52892561983471076"/>
    <n v="0"/>
    <d v="2014-06-30T00:00:00"/>
  </r>
  <r>
    <n v="46086"/>
    <x v="23168"/>
    <d v="2012-08-23T00:00:00"/>
    <d v="2012-08-29T00:00:00"/>
    <s v="Standard Class"/>
    <s v="DW-319561"/>
    <s v="David Wiener"/>
    <s v="Corporate"/>
    <m/>
    <s v="Baghdad"/>
    <s v="Baghdad"/>
    <s v="Iraq"/>
    <x v="17"/>
    <s v="MG021"/>
    <x v="17"/>
    <s v="Asia Pacific"/>
    <s v="FUR-BO-4844"/>
    <x v="1"/>
    <x v="2"/>
    <s v="Ikea 3-Shelf Cabinet, Metal"/>
    <n v="141.9"/>
    <n v="1"/>
    <n v="0"/>
    <n v="22.68"/>
    <n v="7.6"/>
    <s v="Medium"/>
    <s v="Not Returned"/>
    <n v="0.15983086680761099"/>
    <n v="0"/>
    <d v="2012-08-31T00:00:00"/>
  </r>
  <r>
    <n v="46087"/>
    <x v="23168"/>
    <d v="2012-08-23T00:00:00"/>
    <d v="2012-08-29T00:00:00"/>
    <s v="Standard Class"/>
    <s v="DW-319561"/>
    <s v="David Wiener"/>
    <s v="Corporate"/>
    <m/>
    <s v="Baghdad"/>
    <s v="Baghdad"/>
    <s v="Iraq"/>
    <x v="17"/>
    <s v="MG021"/>
    <x v="17"/>
    <s v="Asia Pacific"/>
    <s v="OFF-ST-6274"/>
    <x v="0"/>
    <x v="12"/>
    <s v="Tenex Shelving, Single Width"/>
    <n v="54.69"/>
    <n v="1"/>
    <n v="0"/>
    <n v="13.649999999999999"/>
    <n v="2.37"/>
    <s v="Medium"/>
    <s v="Not Returned"/>
    <n v="0.2495885902358749"/>
    <n v="0"/>
    <d v="2012-08-31T00:00:00"/>
  </r>
  <r>
    <n v="46088"/>
    <x v="23168"/>
    <d v="2012-08-23T00:00:00"/>
    <d v="2012-08-29T00:00:00"/>
    <s v="Standard Class"/>
    <s v="DW-319561"/>
    <s v="David Wiener"/>
    <s v="Corporate"/>
    <m/>
    <s v="Baghdad"/>
    <s v="Baghdad"/>
    <s v="Iraq"/>
    <x v="17"/>
    <s v="MG021"/>
    <x v="17"/>
    <s v="Asia Pacific"/>
    <s v="TEC-PH-3147"/>
    <x v="2"/>
    <x v="13"/>
    <s v="Apple Smart Phone, Cordless"/>
    <n v="636.29999999999995"/>
    <n v="1"/>
    <n v="0"/>
    <n v="139.97999999999999"/>
    <n v="55.43"/>
    <s v="Medium"/>
    <s v="Not Returned"/>
    <n v="0.21999057048561999"/>
    <n v="0"/>
    <d v="2012-08-31T00:00:00"/>
  </r>
  <r>
    <n v="46089"/>
    <x v="23168"/>
    <d v="2012-08-23T00:00:00"/>
    <d v="2012-08-29T00:00:00"/>
    <s v="Standard Class"/>
    <s v="DW-319561"/>
    <s v="David Wiener"/>
    <s v="Corporate"/>
    <m/>
    <s v="Baghdad"/>
    <s v="Baghdad"/>
    <s v="Iraq"/>
    <x v="17"/>
    <s v="MG021"/>
    <x v="17"/>
    <s v="Asia Pacific"/>
    <s v="OFF-PA-6623"/>
    <x v="0"/>
    <x v="16"/>
    <s v="Xerox Parchment Paper, Premium"/>
    <n v="13.26"/>
    <n v="1"/>
    <n v="0"/>
    <n v="4.2299999999999995"/>
    <n v="1.49"/>
    <s v="Medium"/>
    <s v="Not Returned"/>
    <n v="0.3190045248868778"/>
    <n v="0"/>
    <d v="2012-08-31T00:00:00"/>
  </r>
  <r>
    <n v="46090"/>
    <x v="23168"/>
    <d v="2012-08-23T00:00:00"/>
    <d v="2012-08-29T00:00:00"/>
    <s v="Standard Class"/>
    <s v="DW-319561"/>
    <s v="David Wiener"/>
    <s v="Corporate"/>
    <m/>
    <s v="Baghdad"/>
    <s v="Baghdad"/>
    <s v="Iraq"/>
    <x v="17"/>
    <s v="MG021"/>
    <x v="17"/>
    <s v="Asia Pacific"/>
    <s v="TEC-PH-5347"/>
    <x v="2"/>
    <x v="13"/>
    <s v="Nokia Office Telephone, Full Size"/>
    <n v="66.42"/>
    <n v="1"/>
    <n v="0"/>
    <n v="16.59"/>
    <n v="4.1100000000000003"/>
    <s v="Medium"/>
    <s v="Not Returned"/>
    <n v="0.24977416440831074"/>
    <n v="0"/>
    <d v="2012-08-31T00:00:00"/>
  </r>
  <r>
    <n v="46091"/>
    <x v="23168"/>
    <d v="2012-08-23T00:00:00"/>
    <d v="2012-08-29T00:00:00"/>
    <s v="Standard Class"/>
    <s v="DW-319561"/>
    <s v="David Wiener"/>
    <s v="Corporate"/>
    <m/>
    <s v="Baghdad"/>
    <s v="Baghdad"/>
    <s v="Iraq"/>
    <x v="17"/>
    <s v="MG021"/>
    <x v="17"/>
    <s v="Asia Pacific"/>
    <s v="OFF-LA-4693"/>
    <x v="0"/>
    <x v="0"/>
    <s v="Hon Shipping Labels, 5000 Label Set"/>
    <n v="23.52"/>
    <n v="2"/>
    <n v="0"/>
    <n v="11.28"/>
    <n v="1.72"/>
    <s v="Medium"/>
    <s v="Not Returned"/>
    <n v="0.47959183673469385"/>
    <n v="0"/>
    <d v="2012-08-31T00:00:00"/>
  </r>
  <r>
    <n v="46092"/>
    <x v="23168"/>
    <d v="2012-08-23T00:00:00"/>
    <d v="2012-08-29T00:00:00"/>
    <s v="Standard Class"/>
    <s v="DW-319561"/>
    <s v="David Wiener"/>
    <s v="Corporate"/>
    <m/>
    <s v="Baghdad"/>
    <s v="Baghdad"/>
    <s v="Iraq"/>
    <x v="17"/>
    <s v="MG021"/>
    <x v="17"/>
    <s v="Asia Pacific"/>
    <s v="OFF-AR-3491"/>
    <x v="0"/>
    <x v="4"/>
    <s v="Binney &amp; Smith Markers, Water Color"/>
    <n v="109.08"/>
    <n v="4"/>
    <n v="0"/>
    <n v="18.48"/>
    <n v="6.96"/>
    <s v="Medium"/>
    <s v="Not Returned"/>
    <n v="0.16941694169416943"/>
    <n v="0"/>
    <d v="2012-08-31T00:00:00"/>
  </r>
  <r>
    <n v="46093"/>
    <x v="23169"/>
    <d v="2013-12-13T00:00:00"/>
    <d v="2013-12-19T00:00:00"/>
    <s v="Standard Class"/>
    <s v="EJ-3720108"/>
    <s v="Ed Jacobs"/>
    <s v="Consumer"/>
    <m/>
    <s v="Usol'ye-Sibirskoye"/>
    <s v="Irkutsk"/>
    <s v="Russia"/>
    <x v="16"/>
    <s v="MG009"/>
    <x v="16"/>
    <s v="Europe"/>
    <s v="TEC-PH-5247"/>
    <x v="2"/>
    <x v="13"/>
    <s v="Motorola Audio Dock, Full Size"/>
    <n v="174.66"/>
    <n v="1"/>
    <n v="0"/>
    <n v="52.38"/>
    <n v="7.55"/>
    <s v="Medium"/>
    <s v="Not Returned"/>
    <n v="0.29989694263139816"/>
    <n v="0"/>
    <d v="2013-12-31T00:00:00"/>
  </r>
  <r>
    <n v="46094"/>
    <x v="23170"/>
    <d v="2013-08-10T00:00:00"/>
    <d v="2013-08-12T00:00:00"/>
    <s v="First Class"/>
    <s v="NR-8550110"/>
    <s v="Nick Radford"/>
    <s v="Consumer"/>
    <m/>
    <s v="Jeddah"/>
    <s v="Makkah"/>
    <s v="Saudi Arabia"/>
    <x v="17"/>
    <s v="MG021"/>
    <x v="17"/>
    <s v="Asia Pacific"/>
    <s v="OFF-PA-3990"/>
    <x v="0"/>
    <x v="16"/>
    <s v="Eaton Computer Printout Paper, 8.5 x 11"/>
    <n v="30.69"/>
    <n v="1"/>
    <n v="0"/>
    <n v="14.100000000000001"/>
    <n v="8.6"/>
    <s v="High"/>
    <s v="Not Returned"/>
    <n v="0.4594330400782014"/>
    <n v="0"/>
    <d v="2013-08-31T00:00:00"/>
  </r>
  <r>
    <n v="46095"/>
    <x v="23170"/>
    <d v="2013-08-10T00:00:00"/>
    <d v="2013-08-12T00:00:00"/>
    <s v="First Class"/>
    <s v="NR-8550110"/>
    <s v="Nick Radford"/>
    <s v="Consumer"/>
    <m/>
    <s v="Jeddah"/>
    <s v="Makkah"/>
    <s v="Saudi Arabia"/>
    <x v="17"/>
    <s v="MG021"/>
    <x v="17"/>
    <s v="Asia Pacific"/>
    <s v="OFF-BI-4805"/>
    <x v="0"/>
    <x v="3"/>
    <s v="Ibico 3-Hole Punch, Economy"/>
    <n v="30.450000000000003"/>
    <n v="1"/>
    <n v="0"/>
    <n v="15.21"/>
    <n v="5.79"/>
    <s v="High"/>
    <s v="Not Returned"/>
    <n v="0.49950738916256154"/>
    <n v="0"/>
    <d v="2013-08-31T00:00:00"/>
  </r>
  <r>
    <n v="46096"/>
    <x v="23170"/>
    <d v="2013-08-10T00:00:00"/>
    <d v="2013-08-12T00:00:00"/>
    <s v="First Class"/>
    <s v="NR-8550110"/>
    <s v="Nick Radford"/>
    <s v="Consumer"/>
    <m/>
    <s v="Jeddah"/>
    <s v="Makkah"/>
    <s v="Saudi Arabia"/>
    <x v="17"/>
    <s v="MG021"/>
    <x v="17"/>
    <s v="Asia Pacific"/>
    <s v="TEC-AC-5894"/>
    <x v="2"/>
    <x v="8"/>
    <s v="SanDisk Router, Bluetooth"/>
    <n v="512.69999999999993"/>
    <n v="2"/>
    <n v="0"/>
    <n v="199.92000000000002"/>
    <n v="77.92"/>
    <s v="High"/>
    <s v="Not Returned"/>
    <n v="0.38993563487419552"/>
    <n v="0"/>
    <d v="2013-08-31T00:00:00"/>
  </r>
  <r>
    <n v="46097"/>
    <x v="23171"/>
    <d v="2015-03-06T00:00:00"/>
    <d v="2015-03-10T00:00:00"/>
    <s v="Standard Class"/>
    <s v="PJ-8835133"/>
    <s v="Patrick Jones"/>
    <s v="Corporate"/>
    <m/>
    <s v="Tunis"/>
    <s v="Tunis"/>
    <s v="Tunisia"/>
    <x v="15"/>
    <s v="MG011"/>
    <x v="15"/>
    <s v="Africa"/>
    <s v="OFF-AP-3566"/>
    <x v="0"/>
    <x v="14"/>
    <s v="Breville Coffee Grinder, Black"/>
    <n v="122.58"/>
    <n v="2"/>
    <n v="0"/>
    <n v="42.900000000000006"/>
    <n v="11.28"/>
    <s v="High"/>
    <s v="Not Returned"/>
    <n v="0.34997552618697997"/>
    <n v="0"/>
    <d v="2015-03-31T00:00:00"/>
  </r>
  <r>
    <n v="46098"/>
    <x v="23172"/>
    <d v="2014-02-20T00:00:00"/>
    <d v="2014-02-24T00:00:00"/>
    <s v="Standard Class"/>
    <s v="CS-186038"/>
    <s v="Cari Schnelling"/>
    <s v="Consumer"/>
    <m/>
    <s v="Abu Kabir"/>
    <s v="Ash Sharqiyah"/>
    <s v="Egypt"/>
    <x v="15"/>
    <s v="MG011"/>
    <x v="15"/>
    <s v="Africa"/>
    <s v="OFF-SU-4987"/>
    <x v="0"/>
    <x v="7"/>
    <s v="Kleencut Scissors, Serrated"/>
    <n v="18.990000000000002"/>
    <n v="1"/>
    <n v="0"/>
    <n v="1.5"/>
    <n v="1.6"/>
    <s v="Medium"/>
    <s v="Returned"/>
    <n v="7.8988941548183242E-2"/>
    <n v="1"/>
    <d v="2014-02-28T00:00:00"/>
  </r>
  <r>
    <n v="46099"/>
    <x v="23173"/>
    <d v="2015-06-25T00:00:00"/>
    <d v="2015-06-29T00:00:00"/>
    <s v="Standard Class"/>
    <s v="SC-10680134"/>
    <s v="Steve Carroll"/>
    <s v="Home Office"/>
    <m/>
    <s v="Kutahya"/>
    <s v="Kutahya"/>
    <s v="Turkey"/>
    <x v="17"/>
    <s v="MG021"/>
    <x v="17"/>
    <s v="Asia Pacific"/>
    <s v="TEC-PH-3805"/>
    <x v="2"/>
    <x v="13"/>
    <s v="Cisco Smart Phone, Cordless"/>
    <n v="1563.5520000000001"/>
    <n v="6"/>
    <n v="0.6"/>
    <n v="-781.84799999999996"/>
    <n v="189.89"/>
    <s v="High"/>
    <s v="Not Returned"/>
    <n v="-0.50004604899613181"/>
    <n v="0"/>
    <d v="2015-06-30T00:00:00"/>
  </r>
  <r>
    <n v="46100"/>
    <x v="23173"/>
    <d v="2015-06-25T00:00:00"/>
    <d v="2015-06-29T00:00:00"/>
    <s v="Standard Class"/>
    <s v="SC-10680134"/>
    <s v="Steve Carroll"/>
    <s v="Home Office"/>
    <m/>
    <s v="Kutahya"/>
    <s v="Kutahya"/>
    <s v="Turkey"/>
    <x v="17"/>
    <s v="MG021"/>
    <x v="17"/>
    <s v="Asia Pacific"/>
    <s v="OFF-EN-4924"/>
    <x v="0"/>
    <x v="5"/>
    <s v="Jiffy Peel and Seal, Security-Tint"/>
    <n v="17.928000000000001"/>
    <n v="2"/>
    <n v="0.6"/>
    <n v="-21.972000000000001"/>
    <n v="3.24"/>
    <s v="High"/>
    <s v="Not Returned"/>
    <n v="-1.2255689424364122"/>
    <n v="0"/>
    <d v="2015-06-30T00:00:00"/>
  </r>
  <r>
    <n v="46101"/>
    <x v="23174"/>
    <d v="2012-11-15T00:00:00"/>
    <d v="2012-11-20T00:00:00"/>
    <s v="Standard Class"/>
    <s v="MP-796529"/>
    <s v="Michael Paige"/>
    <s v="Corporate"/>
    <m/>
    <s v="Abidjan"/>
    <s v="Lagunes"/>
    <s v="Cote d'Ivoire"/>
    <x v="18"/>
    <s v="MG020"/>
    <x v="18"/>
    <s v="Africa"/>
    <s v="OFF-LA-3317"/>
    <x v="0"/>
    <x v="0"/>
    <s v="Avery Round Labels, Laser Printer Compatible"/>
    <n v="7.14"/>
    <n v="1"/>
    <n v="0"/>
    <n v="1.77"/>
    <n v="1.79"/>
    <s v="High"/>
    <s v="Not Returned"/>
    <n v="0.24789915966386555"/>
    <n v="0"/>
    <d v="2012-11-30T00:00:00"/>
  </r>
  <r>
    <n v="46102"/>
    <x v="23175"/>
    <d v="2015-08-11T00:00:00"/>
    <d v="2015-08-11T00:00:00"/>
    <s v="Same Day"/>
    <s v="NH-8610107"/>
    <s v="Nicole Hansen"/>
    <s v="Corporate"/>
    <m/>
    <s v="Sibiu"/>
    <s v="Sibiu"/>
    <s v="Romania"/>
    <x v="16"/>
    <s v="MG009"/>
    <x v="16"/>
    <s v="Europe"/>
    <s v="OFF-BI-3712"/>
    <x v="0"/>
    <x v="3"/>
    <s v="Cardinal 3-Hole Punch, Clear"/>
    <n v="113.03999999999999"/>
    <n v="4"/>
    <n v="0"/>
    <n v="23.64"/>
    <n v="2.09"/>
    <s v="High"/>
    <s v="Not Returned"/>
    <n v="0.20912951167728239"/>
    <n v="0"/>
    <d v="2015-08-31T00:00:00"/>
  </r>
  <r>
    <n v="46103"/>
    <x v="23175"/>
    <d v="2015-08-11T00:00:00"/>
    <d v="2015-08-11T00:00:00"/>
    <s v="Same Day"/>
    <s v="NH-8610107"/>
    <s v="Nicole Hansen"/>
    <s v="Corporate"/>
    <m/>
    <s v="Sibiu"/>
    <s v="Sibiu"/>
    <s v="Romania"/>
    <x v="16"/>
    <s v="MG009"/>
    <x v="16"/>
    <s v="Europe"/>
    <s v="OFF-PA-4463"/>
    <x v="0"/>
    <x v="16"/>
    <s v="Green Bar Cards &amp; Envelopes, Premium"/>
    <n v="96.780000000000015"/>
    <n v="2"/>
    <n v="0"/>
    <n v="30"/>
    <n v="12.28"/>
    <s v="High"/>
    <s v="Not Returned"/>
    <n v="0.30998140111593298"/>
    <n v="0"/>
    <d v="2015-08-31T00:00:00"/>
  </r>
  <r>
    <n v="46104"/>
    <x v="23176"/>
    <d v="2015-11-27T00:00:00"/>
    <d v="2015-12-03T00:00:00"/>
    <s v="Standard Class"/>
    <s v="HM-4860107"/>
    <s v="Harry Marie"/>
    <s v="Corporate"/>
    <m/>
    <s v="Oradea"/>
    <s v="Bihor"/>
    <s v="Romania"/>
    <x v="16"/>
    <s v="MG009"/>
    <x v="16"/>
    <s v="Europe"/>
    <s v="OFF-AP-4966"/>
    <x v="0"/>
    <x v="14"/>
    <s v="KitchenAid Stove, Silver"/>
    <n v="570.90000000000009"/>
    <n v="1"/>
    <n v="0"/>
    <n v="205.5"/>
    <n v="31.39"/>
    <s v="Medium"/>
    <s v="Not Returned"/>
    <n v="0.35995796111403044"/>
    <n v="0"/>
    <d v="2015-11-30T00:00:00"/>
  </r>
  <r>
    <n v="46105"/>
    <x v="23176"/>
    <d v="2015-11-27T00:00:00"/>
    <d v="2015-12-03T00:00:00"/>
    <s v="Standard Class"/>
    <s v="HM-4860107"/>
    <s v="Harry Marie"/>
    <s v="Corporate"/>
    <m/>
    <s v="Oradea"/>
    <s v="Bihor"/>
    <s v="Romania"/>
    <x v="16"/>
    <s v="MG009"/>
    <x v="16"/>
    <s v="Europe"/>
    <s v="OFF-FA-6205"/>
    <x v="0"/>
    <x v="9"/>
    <s v="Stockwell Thumb Tacks, 12 Pack"/>
    <n v="12.569999999999999"/>
    <n v="1"/>
    <n v="0"/>
    <n v="3.87"/>
    <n v="1.96"/>
    <s v="Medium"/>
    <s v="Not Returned"/>
    <n v="0.30787589498806689"/>
    <n v="0"/>
    <d v="2015-11-30T00:00:00"/>
  </r>
  <r>
    <n v="46106"/>
    <x v="23177"/>
    <d v="2015-12-19T00:00:00"/>
    <d v="2015-12-24T00:00:00"/>
    <s v="Second Class"/>
    <s v="DP-3390137"/>
    <s v="Dennis Pardue"/>
    <s v="Home Office"/>
    <m/>
    <s v="Luts'k"/>
    <s v="Volyn"/>
    <s v="Ukraine"/>
    <x v="16"/>
    <s v="MG009"/>
    <x v="16"/>
    <s v="Europe"/>
    <s v="OFF-AR-3548"/>
    <x v="0"/>
    <x v="4"/>
    <s v="Boston Pens, Fluorescent"/>
    <n v="15.48"/>
    <n v="1"/>
    <n v="0"/>
    <n v="2.61"/>
    <n v="1.0900000000000001"/>
    <s v="Medium"/>
    <s v="Not Returned"/>
    <n v="0.16860465116279069"/>
    <n v="0"/>
    <d v="2015-12-31T00:00:00"/>
  </r>
  <r>
    <n v="46107"/>
    <x v="23177"/>
    <d v="2015-12-19T00:00:00"/>
    <d v="2015-12-24T00:00:00"/>
    <s v="Second Class"/>
    <s v="DP-3390137"/>
    <s v="Dennis Pardue"/>
    <s v="Home Office"/>
    <m/>
    <s v="Luts'k"/>
    <s v="Volyn"/>
    <s v="Ukraine"/>
    <x v="16"/>
    <s v="MG009"/>
    <x v="16"/>
    <s v="Europe"/>
    <s v="TEC-CO-5994"/>
    <x v="2"/>
    <x v="11"/>
    <s v="Sharp Fax and Copier, Digital"/>
    <n v="168.24"/>
    <n v="1"/>
    <n v="0"/>
    <n v="57.179999999999993"/>
    <n v="20.04"/>
    <s v="Medium"/>
    <s v="Not Returned"/>
    <n v="0.33987161198288152"/>
    <n v="0"/>
    <d v="2015-12-31T00:00:00"/>
  </r>
  <r>
    <n v="46108"/>
    <x v="23178"/>
    <d v="2014-08-19T00:00:00"/>
    <d v="2014-08-20T00:00:00"/>
    <s v="First Class"/>
    <s v="MT-807095"/>
    <s v="Michelle Tran"/>
    <s v="Home Office"/>
    <m/>
    <s v="Makurdi"/>
    <s v="Benue"/>
    <s v="Nigeria"/>
    <x v="18"/>
    <s v="MG020"/>
    <x v="18"/>
    <s v="Africa"/>
    <s v="TEC-MA-5008"/>
    <x v="2"/>
    <x v="6"/>
    <s v="Konica Inkjet, Wireless"/>
    <n v="94.068000000000012"/>
    <n v="1"/>
    <n v="0.7"/>
    <n v="-166.21199999999999"/>
    <n v="15.81"/>
    <s v="Medium"/>
    <s v="Not Returned"/>
    <n v="-1.7669345579793339"/>
    <n v="0"/>
    <d v="2014-08-31T00:00:00"/>
  </r>
  <r>
    <n v="46109"/>
    <x v="23178"/>
    <d v="2014-08-19T00:00:00"/>
    <d v="2014-08-20T00:00:00"/>
    <s v="First Class"/>
    <s v="MT-807095"/>
    <s v="Michelle Tran"/>
    <s v="Home Office"/>
    <m/>
    <s v="Makurdi"/>
    <s v="Benue"/>
    <s v="Nigeria"/>
    <x v="18"/>
    <s v="MG020"/>
    <x v="18"/>
    <s v="Africa"/>
    <s v="FUR-CH-5776"/>
    <x v="1"/>
    <x v="10"/>
    <s v="SAFCO Executive Leather Armchair, Set of Two"/>
    <n v="1669.248"/>
    <n v="12"/>
    <n v="0.7"/>
    <n v="-1558.1519999999996"/>
    <n v="234.85"/>
    <s v="Medium"/>
    <s v="Not Returned"/>
    <n v="-0.93344547964113156"/>
    <n v="0"/>
    <d v="2014-08-31T00:00:00"/>
  </r>
  <r>
    <n v="46110"/>
    <x v="23178"/>
    <d v="2014-08-19T00:00:00"/>
    <d v="2014-08-20T00:00:00"/>
    <s v="First Class"/>
    <s v="MT-807095"/>
    <s v="Michelle Tran"/>
    <s v="Home Office"/>
    <m/>
    <s v="Makurdi"/>
    <s v="Benue"/>
    <s v="Nigeria"/>
    <x v="18"/>
    <s v="MG020"/>
    <x v="18"/>
    <s v="Africa"/>
    <s v="OFF-LA-4527"/>
    <x v="0"/>
    <x v="0"/>
    <s v="Harbour Creations Color Coded Labels, Adjustable"/>
    <n v="3.24"/>
    <n v="1"/>
    <n v="0.7"/>
    <n v="-6.0599999999999987"/>
    <n v="1.29"/>
    <s v="Medium"/>
    <s v="Not Returned"/>
    <n v="-1.8703703703703698"/>
    <n v="0"/>
    <d v="2014-08-31T00:00:00"/>
  </r>
  <r>
    <n v="46111"/>
    <x v="23179"/>
    <d v="2013-05-22T00:00:00"/>
    <d v="2013-05-26T00:00:00"/>
    <s v="Standard Class"/>
    <s v="TB-1162595"/>
    <s v="Trudy Brown"/>
    <s v="Consumer"/>
    <m/>
    <s v="Ilesha"/>
    <s v="Osun"/>
    <s v="Nigeria"/>
    <x v="18"/>
    <s v="MG020"/>
    <x v="18"/>
    <s v="Africa"/>
    <s v="OFF-AR-3483"/>
    <x v="0"/>
    <x v="4"/>
    <s v="Binney &amp; Smith Highlighters, Fluorescent"/>
    <n v="10.71"/>
    <n v="2"/>
    <n v="0.7"/>
    <n v="-22.169999999999995"/>
    <n v="1.6600000000000001"/>
    <s v="Medium"/>
    <s v="Not Returned"/>
    <n v="-2.0700280112044811"/>
    <n v="0"/>
    <d v="2013-05-31T00:00:00"/>
  </r>
  <r>
    <n v="46112"/>
    <x v="23180"/>
    <d v="2014-12-18T00:00:00"/>
    <d v="2014-12-20T00:00:00"/>
    <s v="Second Class"/>
    <s v="AR-510134"/>
    <s v="Andrew Roberts"/>
    <s v="Consumer"/>
    <m/>
    <s v="Ankara"/>
    <s v="Ankara"/>
    <s v="Turkey"/>
    <x v="17"/>
    <s v="MG021"/>
    <x v="17"/>
    <s v="Asia Pacific"/>
    <s v="OFF-BI-2902"/>
    <x v="0"/>
    <x v="3"/>
    <s v="Acco Binding Machine, Recycled"/>
    <n v="82.32"/>
    <n v="4"/>
    <n v="0.6"/>
    <n v="-72.11999999999999"/>
    <n v="10.89"/>
    <s v="Medium"/>
    <s v="Not Returned"/>
    <n v="-0.87609329446064133"/>
    <n v="0"/>
    <d v="2014-12-31T00:00:00"/>
  </r>
  <r>
    <n v="46113"/>
    <x v="23181"/>
    <d v="2013-05-22T00:00:00"/>
    <d v="2013-05-26T00:00:00"/>
    <s v="Standard Class"/>
    <s v="JS-588095"/>
    <s v="John Stevenson"/>
    <s v="Consumer"/>
    <m/>
    <s v="Zaria"/>
    <s v="Kaduna"/>
    <s v="Nigeria"/>
    <x v="18"/>
    <s v="MG020"/>
    <x v="18"/>
    <s v="Africa"/>
    <s v="OFF-EN-3108"/>
    <x v="0"/>
    <x v="5"/>
    <s v="Ames Peel and Seal, Recycled"/>
    <n v="10.494000000000003"/>
    <n v="2"/>
    <n v="0.7"/>
    <n v="-12.246"/>
    <n v="1.53"/>
    <s v="High"/>
    <s v="Not Returned"/>
    <n v="-1.1669525443110345"/>
    <n v="0"/>
    <d v="2013-05-31T00:00:00"/>
  </r>
  <r>
    <n v="46114"/>
    <x v="23181"/>
    <d v="2013-05-22T00:00:00"/>
    <d v="2013-05-26T00:00:00"/>
    <s v="Standard Class"/>
    <s v="JS-588095"/>
    <s v="John Stevenson"/>
    <s v="Consumer"/>
    <m/>
    <s v="Zaria"/>
    <s v="Kaduna"/>
    <s v="Nigeria"/>
    <x v="18"/>
    <s v="MG020"/>
    <x v="18"/>
    <s v="Africa"/>
    <s v="OFF-AP-3573"/>
    <x v="0"/>
    <x v="14"/>
    <s v="Breville Microwave, White"/>
    <n v="899.55"/>
    <n v="10"/>
    <n v="0.7"/>
    <n v="-1109.5499999999993"/>
    <n v="124.16"/>
    <s v="High"/>
    <s v="Not Returned"/>
    <n v="-1.2334500583625139"/>
    <n v="0"/>
    <d v="2013-05-31T00:00:00"/>
  </r>
  <r>
    <n v="46115"/>
    <x v="23182"/>
    <d v="2012-12-20T00:00:00"/>
    <d v="2012-12-25T00:00:00"/>
    <s v="Second Class"/>
    <s v="JL-517560"/>
    <s v="James Lanier"/>
    <s v="Home Office"/>
    <m/>
    <s v="Saveh"/>
    <s v="Markazi"/>
    <s v="Iran"/>
    <x v="8"/>
    <s v="MG017"/>
    <x v="8"/>
    <s v="Asia Pacific"/>
    <s v="OFF-AR-5902"/>
    <x v="0"/>
    <x v="4"/>
    <s v="Sanford Canvas, Blue"/>
    <n v="202.07999999999998"/>
    <n v="4"/>
    <n v="0"/>
    <n v="58.56"/>
    <n v="23.88"/>
    <s v="Medium"/>
    <s v="Not Returned"/>
    <n v="0.28978622327790976"/>
    <n v="0"/>
    <d v="2012-12-31T00:00:00"/>
  </r>
  <r>
    <n v="46116"/>
    <x v="23183"/>
    <d v="2015-09-15T00:00:00"/>
    <d v="2015-09-16T00:00:00"/>
    <s v="First Class"/>
    <s v="MH-745533"/>
    <s v="Mark Hamilton"/>
    <s v="Consumer"/>
    <m/>
    <s v="Kisangani"/>
    <s v="Orientale"/>
    <s v="Democratic Republic of the Congo"/>
    <x v="14"/>
    <s v="MG002"/>
    <x v="14"/>
    <s v="Africa"/>
    <s v="OFF-AR-5913"/>
    <x v="0"/>
    <x v="4"/>
    <s v="Sanford Highlighters, Water Color"/>
    <n v="18.93"/>
    <n v="1"/>
    <n v="0"/>
    <n v="6.8100000000000005"/>
    <n v="1.74"/>
    <s v="High"/>
    <s v="Not Returned"/>
    <n v="0.35974643423137881"/>
    <n v="0"/>
    <d v="2015-09-30T00:00:00"/>
  </r>
  <r>
    <n v="46117"/>
    <x v="23184"/>
    <d v="2015-02-11T00:00:00"/>
    <d v="2015-02-15T00:00:00"/>
    <s v="Standard Class"/>
    <s v="MT-807086"/>
    <s v="Michelle Tran"/>
    <s v="Home Office"/>
    <m/>
    <s v="Khouribga"/>
    <s v="Chaouia-Ouardigha"/>
    <s v="Morocco"/>
    <x v="15"/>
    <s v="MG011"/>
    <x v="15"/>
    <s v="Africa"/>
    <s v="OFF-AR-5923"/>
    <x v="0"/>
    <x v="4"/>
    <s v="Sanford Pencil Sharpener, Water Color"/>
    <n v="29.009999999999998"/>
    <n v="1"/>
    <n v="0"/>
    <n v="3.18"/>
    <n v="1.41"/>
    <s v="Medium"/>
    <s v="Not Returned"/>
    <n v="0.10961737331954499"/>
    <n v="0"/>
    <d v="2015-02-28T00:00:00"/>
  </r>
  <r>
    <n v="46118"/>
    <x v="23185"/>
    <d v="2015-07-01T00:00:00"/>
    <d v="2015-07-06T00:00:00"/>
    <s v="Standard Class"/>
    <s v="JM-586595"/>
    <s v="John Murray"/>
    <s v="Consumer"/>
    <m/>
    <s v="Kano"/>
    <s v="Kano"/>
    <s v="Nigeria"/>
    <x v="18"/>
    <s v="MG020"/>
    <x v="18"/>
    <s v="Africa"/>
    <s v="OFF-AR-3555"/>
    <x v="0"/>
    <x v="4"/>
    <s v="Boston Sketch Pad, Water Color"/>
    <n v="31.068000000000005"/>
    <n v="2"/>
    <n v="0.7"/>
    <n v="-69.431999999999988"/>
    <n v="4.26"/>
    <s v="High"/>
    <s v="Not Returned"/>
    <n v="-2.2348397064503662"/>
    <n v="0"/>
    <d v="2015-07-31T00:00:00"/>
  </r>
  <r>
    <n v="46119"/>
    <x v="23185"/>
    <d v="2015-07-01T00:00:00"/>
    <d v="2015-07-06T00:00:00"/>
    <s v="Standard Class"/>
    <s v="JM-586595"/>
    <s v="John Murray"/>
    <s v="Consumer"/>
    <m/>
    <s v="Kano"/>
    <s v="Kano"/>
    <s v="Nigeria"/>
    <x v="18"/>
    <s v="MG020"/>
    <x v="18"/>
    <s v="Africa"/>
    <s v="OFF-SU-4984"/>
    <x v="0"/>
    <x v="7"/>
    <s v="Kleencut Ruler, Steel"/>
    <n v="7.7760000000000016"/>
    <n v="2"/>
    <n v="0.7"/>
    <n v="-9.0839999999999979"/>
    <n v="1.77"/>
    <s v="High"/>
    <s v="Not Returned"/>
    <n v="-1.1682098765432094"/>
    <n v="0"/>
    <d v="2015-07-31T00:00:00"/>
  </r>
  <r>
    <n v="46120"/>
    <x v="23185"/>
    <d v="2015-07-01T00:00:00"/>
    <d v="2015-07-06T00:00:00"/>
    <s v="Standard Class"/>
    <s v="JM-586595"/>
    <s v="John Murray"/>
    <s v="Consumer"/>
    <m/>
    <s v="Kano"/>
    <s v="Kano"/>
    <s v="Nigeria"/>
    <x v="18"/>
    <s v="MG020"/>
    <x v="18"/>
    <s v="Africa"/>
    <s v="OFF-SU-4976"/>
    <x v="0"/>
    <x v="7"/>
    <s v="Kleencut Box Cutter, Steel"/>
    <n v="20.43"/>
    <n v="2"/>
    <n v="0.7"/>
    <n v="-36.809999999999995"/>
    <n v="2.98"/>
    <s v="High"/>
    <s v="Not Returned"/>
    <n v="-1.8017621145374447"/>
    <n v="0"/>
    <d v="2015-07-31T00:00:00"/>
  </r>
  <r>
    <n v="46121"/>
    <x v="23185"/>
    <d v="2015-07-01T00:00:00"/>
    <d v="2015-07-06T00:00:00"/>
    <s v="Standard Class"/>
    <s v="JM-586595"/>
    <s v="John Murray"/>
    <s v="Consumer"/>
    <m/>
    <s v="Kano"/>
    <s v="Kano"/>
    <s v="Nigeria"/>
    <x v="18"/>
    <s v="MG020"/>
    <x v="18"/>
    <s v="Africa"/>
    <s v="TEC-PH-5835"/>
    <x v="2"/>
    <x v="13"/>
    <s v="Samsung Signal Booster, Cordless"/>
    <n v="83.664000000000016"/>
    <n v="2"/>
    <n v="0.7"/>
    <n v="-80.915999999999968"/>
    <n v="7.44"/>
    <s v="High"/>
    <s v="Not Returned"/>
    <n v="-0.96715433161216235"/>
    <n v="0"/>
    <d v="2015-07-31T00:00:00"/>
  </r>
  <r>
    <n v="46122"/>
    <x v="23186"/>
    <d v="2015-04-02T00:00:00"/>
    <d v="2015-04-04T00:00:00"/>
    <s v="Second Class"/>
    <s v="JD-5895129"/>
    <s v="Jonathan Doherty"/>
    <s v="Corporate"/>
    <m/>
    <s v="Mbeya"/>
    <s v="Mbeya"/>
    <s v="Tanzania"/>
    <x v="22"/>
    <s v="MG006"/>
    <x v="22"/>
    <s v="Africa"/>
    <s v="FUR-TA-3417"/>
    <x v="1"/>
    <x v="15"/>
    <s v="Bevis Computer Table, Adjustable Height"/>
    <n v="984.18000000000006"/>
    <n v="2"/>
    <n v="0"/>
    <n v="344.46"/>
    <n v="36.700000000000003"/>
    <s v="Medium"/>
    <s v="Not Returned"/>
    <n v="0.34999695177711387"/>
    <n v="0"/>
    <d v="2015-04-30T00:00:00"/>
  </r>
  <r>
    <n v="46123"/>
    <x v="23186"/>
    <d v="2015-04-02T00:00:00"/>
    <d v="2015-04-04T00:00:00"/>
    <s v="Second Class"/>
    <s v="JD-5895129"/>
    <s v="Jonathan Doherty"/>
    <s v="Corporate"/>
    <m/>
    <s v="Mbeya"/>
    <s v="Mbeya"/>
    <s v="Tanzania"/>
    <x v="22"/>
    <s v="MG006"/>
    <x v="22"/>
    <s v="Africa"/>
    <s v="OFF-AR-6114"/>
    <x v="0"/>
    <x v="4"/>
    <s v="Stanley Markers, Blue"/>
    <n v="88.8"/>
    <n v="4"/>
    <n v="0"/>
    <n v="7.92"/>
    <n v="1.78"/>
    <s v="Medium"/>
    <s v="Not Returned"/>
    <n v="8.9189189189189194E-2"/>
    <n v="0"/>
    <d v="2015-04-30T00:00:00"/>
  </r>
  <r>
    <n v="46124"/>
    <x v="23186"/>
    <d v="2015-04-02T00:00:00"/>
    <d v="2015-04-04T00:00:00"/>
    <s v="Second Class"/>
    <s v="JD-5895129"/>
    <s v="Jonathan Doherty"/>
    <s v="Corporate"/>
    <m/>
    <s v="Mbeya"/>
    <s v="Mbeya"/>
    <s v="Tanzania"/>
    <x v="22"/>
    <s v="MG006"/>
    <x v="22"/>
    <s v="Africa"/>
    <s v="OFF-EN-4441"/>
    <x v="0"/>
    <x v="5"/>
    <s v="GlobeWeis Interoffice Envelope, Set of 50"/>
    <n v="47.82"/>
    <n v="1"/>
    <n v="0"/>
    <n v="10.98"/>
    <n v="3"/>
    <s v="Medium"/>
    <s v="Not Returned"/>
    <n v="0.22961104140526978"/>
    <n v="0"/>
    <d v="2015-04-30T00:00:00"/>
  </r>
  <r>
    <n v="46125"/>
    <x v="23186"/>
    <d v="2015-04-02T00:00:00"/>
    <d v="2015-04-04T00:00:00"/>
    <s v="Second Class"/>
    <s v="JD-5895129"/>
    <s v="Jonathan Doherty"/>
    <s v="Corporate"/>
    <m/>
    <s v="Mbeya"/>
    <s v="Mbeya"/>
    <s v="Tanzania"/>
    <x v="22"/>
    <s v="MG006"/>
    <x v="22"/>
    <s v="Africa"/>
    <s v="OFF-LA-3317"/>
    <x v="0"/>
    <x v="0"/>
    <s v="Avery Round Labels, Laser Printer Compatible"/>
    <n v="14.28"/>
    <n v="2"/>
    <n v="0"/>
    <n v="3.54"/>
    <n v="1.26"/>
    <s v="Medium"/>
    <s v="Not Returned"/>
    <n v="0.24789915966386555"/>
    <n v="0"/>
    <d v="2015-04-30T00:00:00"/>
  </r>
  <r>
    <n v="46126"/>
    <x v="23187"/>
    <d v="2012-05-24T00:00:00"/>
    <d v="2012-05-29T00:00:00"/>
    <s v="Standard Class"/>
    <s v="LL-6840117"/>
    <s v="Lauren Leatherbury"/>
    <s v="Consumer"/>
    <m/>
    <s v="Pretoria"/>
    <s v="Gauteng"/>
    <s v="South Africa"/>
    <x v="19"/>
    <s v="MG016"/>
    <x v="19"/>
    <s v="Africa"/>
    <s v="OFF-AR-3475"/>
    <x v="0"/>
    <x v="4"/>
    <s v="Binney &amp; Smith Canvas, Blue"/>
    <n v="102.71999999999998"/>
    <n v="2"/>
    <n v="0"/>
    <n v="19.5"/>
    <n v="9.8699999999999992"/>
    <s v="Medium"/>
    <s v="Not Returned"/>
    <n v="0.18983644859813087"/>
    <n v="0"/>
    <d v="2012-05-31T00:00:00"/>
  </r>
  <r>
    <n v="46127"/>
    <x v="23187"/>
    <d v="2012-05-24T00:00:00"/>
    <d v="2012-05-29T00:00:00"/>
    <s v="Standard Class"/>
    <s v="LL-6840117"/>
    <s v="Lauren Leatherbury"/>
    <s v="Consumer"/>
    <m/>
    <s v="Pretoria"/>
    <s v="Gauteng"/>
    <s v="South Africa"/>
    <x v="19"/>
    <s v="MG016"/>
    <x v="19"/>
    <s v="Africa"/>
    <s v="OFF-AR-5903"/>
    <x v="0"/>
    <x v="4"/>
    <s v="Sanford Canvas, Easy-Erase"/>
    <n v="101.58"/>
    <n v="2"/>
    <n v="0"/>
    <n v="13.200000000000001"/>
    <n v="7.52"/>
    <s v="Medium"/>
    <s v="Not Returned"/>
    <n v="0.12994683992911993"/>
    <n v="0"/>
    <d v="2012-05-31T00:00:00"/>
  </r>
  <r>
    <n v="46128"/>
    <x v="23187"/>
    <d v="2012-05-24T00:00:00"/>
    <d v="2012-05-29T00:00:00"/>
    <s v="Standard Class"/>
    <s v="LL-6840117"/>
    <s v="Lauren Leatherbury"/>
    <s v="Consumer"/>
    <m/>
    <s v="Pretoria"/>
    <s v="Gauteng"/>
    <s v="South Africa"/>
    <x v="19"/>
    <s v="MG016"/>
    <x v="19"/>
    <s v="Africa"/>
    <s v="OFF-ST-6262"/>
    <x v="0"/>
    <x v="12"/>
    <s v="Tenex Lockers, Industrial"/>
    <n v="204.63"/>
    <n v="1"/>
    <n v="0"/>
    <n v="57.269999999999996"/>
    <n v="15.07"/>
    <s v="Medium"/>
    <s v="Not Returned"/>
    <n v="0.27987098665884769"/>
    <n v="0"/>
    <d v="2012-05-31T00:00:00"/>
  </r>
  <r>
    <n v="46129"/>
    <x v="23187"/>
    <d v="2012-05-24T00:00:00"/>
    <d v="2012-05-29T00:00:00"/>
    <s v="Standard Class"/>
    <s v="LL-6840117"/>
    <s v="Lauren Leatherbury"/>
    <s v="Consumer"/>
    <m/>
    <s v="Pretoria"/>
    <s v="Gauteng"/>
    <s v="South Africa"/>
    <x v="19"/>
    <s v="MG016"/>
    <x v="19"/>
    <s v="Africa"/>
    <s v="OFF-EN-5038"/>
    <x v="0"/>
    <x v="5"/>
    <s v="Kraft Manila Envelope, Security-Tint"/>
    <n v="115.55999999999999"/>
    <n v="4"/>
    <n v="0"/>
    <n v="9.24"/>
    <n v="11.24"/>
    <s v="Medium"/>
    <s v="Not Returned"/>
    <n v="7.9958463136033234E-2"/>
    <n v="0"/>
    <d v="2012-05-31T00:00:00"/>
  </r>
  <r>
    <n v="46130"/>
    <x v="23188"/>
    <d v="2014-09-25T00:00:00"/>
    <d v="2014-09-29T00:00:00"/>
    <s v="Standard Class"/>
    <s v="TH-1155023"/>
    <s v="Tracy Hopkins"/>
    <s v="Home Office"/>
    <m/>
    <s v="Mississauga"/>
    <s v="Ontario"/>
    <s v="Canada"/>
    <x v="21"/>
    <s v="MG025"/>
    <x v="21"/>
    <s v="USCA"/>
    <s v="OFF-AR-3499"/>
    <x v="0"/>
    <x v="4"/>
    <s v="Binney &amp; Smith Sketch Pad, Blue"/>
    <n v="92.64"/>
    <n v="2"/>
    <n v="0"/>
    <n v="24.06"/>
    <n v="1.94"/>
    <s v="Medium"/>
    <s v="Not Returned"/>
    <n v="0.25971502590673573"/>
    <n v="0"/>
    <d v="2014-09-30T00:00:00"/>
  </r>
  <r>
    <n v="46131"/>
    <x v="23189"/>
    <d v="2014-09-26T00:00:00"/>
    <d v="2014-10-01T00:00:00"/>
    <s v="Standard Class"/>
    <s v="SS-1014060"/>
    <s v="Saphhira Shifley"/>
    <s v="Corporate"/>
    <m/>
    <s v="Malayer"/>
    <s v="Hamadan"/>
    <s v="Iran"/>
    <x v="8"/>
    <s v="MG017"/>
    <x v="8"/>
    <s v="Asia Pacific"/>
    <s v="OFF-AR-3498"/>
    <x v="0"/>
    <x v="4"/>
    <s v="Binney &amp; Smith Pens, Water Color"/>
    <n v="120.96000000000001"/>
    <n v="8"/>
    <n v="0"/>
    <n v="43.44"/>
    <n v="10.88"/>
    <s v="Medium"/>
    <s v="Not Returned"/>
    <n v="0.35912698412698407"/>
    <n v="0"/>
    <d v="2014-09-30T00:00:00"/>
  </r>
  <r>
    <n v="46132"/>
    <x v="23189"/>
    <d v="2014-09-26T00:00:00"/>
    <d v="2014-10-01T00:00:00"/>
    <s v="Standard Class"/>
    <s v="SS-1014060"/>
    <s v="Saphhira Shifley"/>
    <s v="Corporate"/>
    <m/>
    <s v="Malayer"/>
    <s v="Hamadan"/>
    <s v="Iran"/>
    <x v="8"/>
    <s v="MG017"/>
    <x v="8"/>
    <s v="Asia Pacific"/>
    <s v="OFF-EN-4905"/>
    <x v="0"/>
    <x v="5"/>
    <s v="Jiffy Business Envelopes, Set of 50"/>
    <n v="19.5"/>
    <n v="1"/>
    <n v="0"/>
    <n v="2.91"/>
    <n v="1.99"/>
    <s v="Medium"/>
    <s v="Not Returned"/>
    <n v="0.14923076923076925"/>
    <n v="0"/>
    <d v="2014-09-30T00:00:00"/>
  </r>
  <r>
    <n v="46133"/>
    <x v="23189"/>
    <d v="2014-09-26T00:00:00"/>
    <d v="2014-10-01T00:00:00"/>
    <s v="Standard Class"/>
    <s v="SS-1014060"/>
    <s v="Saphhira Shifley"/>
    <s v="Corporate"/>
    <m/>
    <s v="Malayer"/>
    <s v="Hamadan"/>
    <s v="Iran"/>
    <x v="8"/>
    <s v="MG017"/>
    <x v="8"/>
    <s v="Asia Pacific"/>
    <s v="FUR-FU-3940"/>
    <x v="1"/>
    <x v="1"/>
    <s v="Deflect-O Frame, Black"/>
    <n v="220.07999999999998"/>
    <n v="2"/>
    <n v="0"/>
    <n v="96.78"/>
    <n v="15.56"/>
    <s v="Medium"/>
    <s v="Not Returned"/>
    <n v="0.43974918211559438"/>
    <n v="0"/>
    <d v="2014-09-30T00:00:00"/>
  </r>
  <r>
    <n v="46134"/>
    <x v="23190"/>
    <d v="2013-11-09T00:00:00"/>
    <d v="2013-11-13T00:00:00"/>
    <s v="Standard Class"/>
    <s v="RH-960087"/>
    <s v="Rob Haberlin"/>
    <s v="Consumer"/>
    <m/>
    <s v="Tete"/>
    <s v="Tete"/>
    <s v="Mozambique"/>
    <x v="22"/>
    <s v="MG006"/>
    <x v="22"/>
    <s v="Africa"/>
    <s v="OFF-BI-4826"/>
    <x v="0"/>
    <x v="3"/>
    <s v="Ibico Hole Reinforcements, Recycled"/>
    <n v="44.1"/>
    <n v="6"/>
    <n v="0"/>
    <n v="13.5"/>
    <n v="3.04"/>
    <s v="Medium"/>
    <s v="Not Returned"/>
    <n v="0.30612244897959184"/>
    <n v="0"/>
    <d v="2013-11-30T00:00:00"/>
  </r>
  <r>
    <n v="46135"/>
    <x v="23191"/>
    <d v="2015-11-05T00:00:00"/>
    <d v="2015-11-09T00:00:00"/>
    <s v="Standard Class"/>
    <s v="ED-3885108"/>
    <s v="Emily Ducich"/>
    <s v="Home Office"/>
    <m/>
    <s v="Arkhangelsk"/>
    <s v="Arkhangel'sk"/>
    <s v="Russia"/>
    <x v="16"/>
    <s v="MG009"/>
    <x v="16"/>
    <s v="Europe"/>
    <s v="OFF-PA-6624"/>
    <x v="0"/>
    <x v="16"/>
    <s v="Xerox Parchment Paper, Recycled"/>
    <n v="13.169999999999998"/>
    <n v="1"/>
    <n v="0"/>
    <n v="5.91"/>
    <n v="1.46"/>
    <s v="Medium"/>
    <s v="Not Returned"/>
    <n v="0.44874715261959003"/>
    <n v="0"/>
    <d v="2015-11-30T00:00:00"/>
  </r>
  <r>
    <n v="46136"/>
    <x v="23191"/>
    <d v="2015-11-05T00:00:00"/>
    <d v="2015-11-09T00:00:00"/>
    <s v="Standard Class"/>
    <s v="ED-3885108"/>
    <s v="Emily Ducich"/>
    <s v="Home Office"/>
    <m/>
    <s v="Arkhangelsk"/>
    <s v="Arkhangel'sk"/>
    <s v="Russia"/>
    <x v="16"/>
    <s v="MG009"/>
    <x v="16"/>
    <s v="Europe"/>
    <s v="OFF-BI-3293"/>
    <x v="0"/>
    <x v="3"/>
    <s v="Avery Index Tab, Clear"/>
    <n v="25.32"/>
    <n v="4"/>
    <n v="0"/>
    <n v="0.96"/>
    <n v="2"/>
    <s v="Medium"/>
    <s v="Not Returned"/>
    <n v="3.7914691943127958E-2"/>
    <n v="0"/>
    <d v="2015-11-30T00:00:00"/>
  </r>
  <r>
    <n v="46137"/>
    <x v="23192"/>
    <d v="2013-09-17T00:00:00"/>
    <d v="2013-09-19T00:00:00"/>
    <s v="Second Class"/>
    <s v="MH-778586"/>
    <s v="Maya Herman"/>
    <s v="Corporate"/>
    <m/>
    <s v="Sale"/>
    <s v="Rabat-Salé-Zemmour-Zaer"/>
    <s v="Morocco"/>
    <x v="15"/>
    <s v="MG011"/>
    <x v="15"/>
    <s v="Africa"/>
    <s v="OFF-EN-3676"/>
    <x v="0"/>
    <x v="5"/>
    <s v="Cameo Peel and Seal, with clear poly window"/>
    <n v="24.54"/>
    <n v="1"/>
    <n v="0"/>
    <n v="10.77"/>
    <n v="2.62"/>
    <s v="Medium"/>
    <s v="Not Returned"/>
    <n v="0.43887530562347188"/>
    <n v="0"/>
    <d v="2013-09-30T00:00:00"/>
  </r>
  <r>
    <n v="46138"/>
    <x v="23193"/>
    <d v="2013-04-02T00:00:00"/>
    <d v="2013-04-07T00:00:00"/>
    <s v="Standard Class"/>
    <s v="AH-69060"/>
    <s v="Anna Häberlin"/>
    <s v="Corporate"/>
    <m/>
    <s v="Mashhad"/>
    <s v="Razavi Khorasan"/>
    <s v="Iran"/>
    <x v="8"/>
    <s v="MG017"/>
    <x v="8"/>
    <s v="Asia Pacific"/>
    <s v="TEC-AC-4172"/>
    <x v="2"/>
    <x v="8"/>
    <s v="Enermax Mouse, Erganomic"/>
    <n v="38.099999999999994"/>
    <n v="1"/>
    <n v="0"/>
    <n v="2.64"/>
    <n v="2.97"/>
    <s v="Medium"/>
    <s v="Not Returned"/>
    <n v="6.9291338582677178E-2"/>
    <n v="0"/>
    <d v="2013-04-30T00:00:00"/>
  </r>
  <r>
    <n v="46139"/>
    <x v="23193"/>
    <d v="2013-04-02T00:00:00"/>
    <d v="2013-04-07T00:00:00"/>
    <s v="Standard Class"/>
    <s v="AH-69060"/>
    <s v="Anna Häberlin"/>
    <s v="Corporate"/>
    <m/>
    <s v="Mashhad"/>
    <s v="Razavi Khorasan"/>
    <s v="Iran"/>
    <x v="8"/>
    <s v="MG017"/>
    <x v="8"/>
    <s v="Asia Pacific"/>
    <s v="OFF-ST-4260"/>
    <x v="0"/>
    <x v="12"/>
    <s v="Fellowes File Cart, Wire Frame"/>
    <n v="818.2800000000002"/>
    <n v="6"/>
    <n v="0"/>
    <n v="171.71999999999997"/>
    <n v="40.11"/>
    <s v="Medium"/>
    <s v="Not Returned"/>
    <n v="0.20985481742190928"/>
    <n v="0"/>
    <d v="2013-04-30T00:00:00"/>
  </r>
  <r>
    <n v="46140"/>
    <x v="23194"/>
    <d v="2014-03-05T00:00:00"/>
    <d v="2014-03-10T00:00:00"/>
    <s v="Standard Class"/>
    <s v="TT-11460134"/>
    <s v="Tonja Turnell"/>
    <s v="Home Office"/>
    <m/>
    <s v="Batman"/>
    <s v="Batman"/>
    <s v="Turkey"/>
    <x v="17"/>
    <s v="MG021"/>
    <x v="17"/>
    <s v="Asia Pacific"/>
    <s v="OFF-AR-3496"/>
    <x v="0"/>
    <x v="4"/>
    <s v="Binney &amp; Smith Pens, Easy-Erase"/>
    <n v="4.8840000000000003"/>
    <n v="1"/>
    <n v="0.6"/>
    <n v="-7.3260000000000005"/>
    <n v="1.28"/>
    <s v="Medium"/>
    <s v="Not Returned"/>
    <n v="-1.5"/>
    <n v="0"/>
    <d v="2014-03-31T00:00:00"/>
  </r>
  <r>
    <n v="46141"/>
    <x v="23195"/>
    <d v="2014-02-20T00:00:00"/>
    <d v="2014-02-24T00:00:00"/>
    <s v="Standard Class"/>
    <s v="BF-1080134"/>
    <s v="Bart Folk"/>
    <s v="Consumer"/>
    <m/>
    <s v="Bursa"/>
    <s v="Bursa"/>
    <s v="Turkey"/>
    <x v="17"/>
    <s v="MG021"/>
    <x v="17"/>
    <s v="Asia Pacific"/>
    <s v="FUR-FU-3950"/>
    <x v="1"/>
    <x v="1"/>
    <s v="Deflect-O Photo Frame, Black"/>
    <n v="41.52000000000001"/>
    <n v="2"/>
    <n v="0.6"/>
    <n v="-39.480000000000004"/>
    <n v="1.67"/>
    <s v="Medium"/>
    <s v="Not Returned"/>
    <n v="-0.95086705202312127"/>
    <n v="0"/>
    <d v="2014-02-28T00:00:00"/>
  </r>
  <r>
    <n v="46142"/>
    <x v="23196"/>
    <d v="2015-06-14T00:00:00"/>
    <d v="2015-06-14T00:00:00"/>
    <s v="Same Day"/>
    <s v="ML-8265134"/>
    <s v="Muhammed Lee"/>
    <s v="Consumer"/>
    <m/>
    <s v="Istanbul"/>
    <s v="Istanbul"/>
    <s v="Turkey"/>
    <x v="17"/>
    <s v="MG021"/>
    <x v="17"/>
    <s v="Asia Pacific"/>
    <s v="OFF-BI-2881"/>
    <x v="0"/>
    <x v="3"/>
    <s v="Acco 3-Hole Punch, Clear"/>
    <n v="11.832000000000003"/>
    <n v="1"/>
    <n v="0.6"/>
    <n v="-12.738000000000001"/>
    <n v="4.91"/>
    <s v="Critical"/>
    <s v="Not Returned"/>
    <n v="-1.0765720081135901"/>
    <n v="0"/>
    <d v="2015-06-30T00:00:00"/>
  </r>
  <r>
    <n v="46143"/>
    <x v="23196"/>
    <d v="2015-06-14T00:00:00"/>
    <d v="2015-06-14T00:00:00"/>
    <s v="Same Day"/>
    <s v="ML-8265134"/>
    <s v="Muhammed Lee"/>
    <s v="Consumer"/>
    <m/>
    <s v="Istanbul"/>
    <s v="Istanbul"/>
    <s v="Turkey"/>
    <x v="17"/>
    <s v="MG021"/>
    <x v="17"/>
    <s v="Asia Pacific"/>
    <s v="TEC-CO-3697"/>
    <x v="2"/>
    <x v="11"/>
    <s v="Canon Ink, Laser"/>
    <n v="58.859999999999992"/>
    <n v="1"/>
    <n v="0.6"/>
    <n v="-19.139999999999972"/>
    <n v="23.7"/>
    <s v="Critical"/>
    <s v="Not Returned"/>
    <n v="-0.32517838939857246"/>
    <n v="0"/>
    <d v="2015-06-30T00:00:00"/>
  </r>
  <r>
    <n v="46144"/>
    <x v="23196"/>
    <d v="2015-06-14T00:00:00"/>
    <d v="2015-06-14T00:00:00"/>
    <s v="Same Day"/>
    <s v="ML-8265134"/>
    <s v="Muhammed Lee"/>
    <s v="Consumer"/>
    <m/>
    <s v="Istanbul"/>
    <s v="Istanbul"/>
    <s v="Turkey"/>
    <x v="17"/>
    <s v="MG021"/>
    <x v="17"/>
    <s v="Asia Pacific"/>
    <s v="OFF-LA-4696"/>
    <x v="0"/>
    <x v="0"/>
    <s v="Hon Shipping Labels, Laser Printer Compatible"/>
    <n v="36.384000000000007"/>
    <n v="8"/>
    <n v="0.6"/>
    <n v="-29.135999999999999"/>
    <n v="8.18"/>
    <s v="Critical"/>
    <s v="Not Returned"/>
    <n v="-0.80079155672823199"/>
    <n v="0"/>
    <d v="2015-06-30T00:00:00"/>
  </r>
  <r>
    <n v="46145"/>
    <x v="23197"/>
    <d v="2012-04-13T00:00:00"/>
    <d v="2012-04-19T00:00:00"/>
    <s v="Standard Class"/>
    <s v="SW-1027575"/>
    <s v="Scott Williamson"/>
    <s v="Consumer"/>
    <m/>
    <s v="Vilnius"/>
    <s v="Vilnius"/>
    <s v="Lithuania"/>
    <x v="3"/>
    <s v="MG012"/>
    <x v="3"/>
    <s v="Europe"/>
    <s v="OFF-ST-4267"/>
    <x v="0"/>
    <x v="12"/>
    <s v="Fellowes Lockers, Industrial"/>
    <n v="62.343000000000011"/>
    <n v="1"/>
    <n v="0.7"/>
    <n v="-54.056999999999988"/>
    <n v="6.28"/>
    <s v="Medium"/>
    <s v="Not Returned"/>
    <n v="-0.86709013040758354"/>
    <n v="0"/>
    <d v="2012-04-30T00:00:00"/>
  </r>
  <r>
    <n v="46146"/>
    <x v="23197"/>
    <d v="2012-04-13T00:00:00"/>
    <d v="2012-04-19T00:00:00"/>
    <s v="Standard Class"/>
    <s v="SW-1027575"/>
    <s v="Scott Williamson"/>
    <s v="Consumer"/>
    <m/>
    <s v="Vilnius"/>
    <s v="Vilnius"/>
    <s v="Lithuania"/>
    <x v="3"/>
    <s v="MG012"/>
    <x v="3"/>
    <s v="Europe"/>
    <s v="OFF-BI-4823"/>
    <x v="0"/>
    <x v="3"/>
    <s v="Ibico Hole Reinforcements, Clear"/>
    <n v="1.9350000000000001"/>
    <n v="1"/>
    <n v="0.7"/>
    <n v="-2.024999999999999"/>
    <n v="1.08"/>
    <s v="Medium"/>
    <s v="Not Returned"/>
    <n v="-1.0465116279069762"/>
    <n v="0"/>
    <d v="2012-04-30T00:00:00"/>
  </r>
  <r>
    <n v="46147"/>
    <x v="23198"/>
    <d v="2015-09-19T00:00:00"/>
    <d v="2015-09-20T00:00:00"/>
    <s v="First Class"/>
    <s v="CR-273038"/>
    <s v="Craig Reiter"/>
    <s v="Consumer"/>
    <m/>
    <s v="Cairo"/>
    <s v="Al Qahirah"/>
    <s v="Egypt"/>
    <x v="15"/>
    <s v="MG011"/>
    <x v="15"/>
    <s v="Africa"/>
    <s v="TEC-MA-4209"/>
    <x v="2"/>
    <x v="6"/>
    <s v="Epson Receipt Printer, Durable"/>
    <n v="117.15"/>
    <n v="1"/>
    <n v="0"/>
    <n v="8.19"/>
    <n v="21.78"/>
    <s v="High"/>
    <s v="Not Returned"/>
    <n v="6.9910371318822009E-2"/>
    <n v="0"/>
    <d v="2015-09-30T00:00:00"/>
  </r>
  <r>
    <n v="46148"/>
    <x v="23198"/>
    <d v="2015-09-19T00:00:00"/>
    <d v="2015-09-20T00:00:00"/>
    <s v="First Class"/>
    <s v="CR-273038"/>
    <s v="Craig Reiter"/>
    <s v="Consumer"/>
    <m/>
    <s v="Cairo"/>
    <s v="Al Qahirah"/>
    <s v="Egypt"/>
    <x v="15"/>
    <s v="MG011"/>
    <x v="15"/>
    <s v="Africa"/>
    <s v="FUR-CH-5373"/>
    <x v="1"/>
    <x v="10"/>
    <s v="Novimex Chairmat, Set of Two"/>
    <n v="117.18"/>
    <n v="2"/>
    <n v="0"/>
    <n v="18.72"/>
    <n v="1.94"/>
    <s v="High"/>
    <s v="Not Returned"/>
    <n v="0.1597542242703533"/>
    <n v="0"/>
    <d v="2015-09-30T00:00:00"/>
  </r>
  <r>
    <n v="46149"/>
    <x v="23198"/>
    <d v="2015-09-19T00:00:00"/>
    <d v="2015-09-20T00:00:00"/>
    <s v="First Class"/>
    <s v="CR-273038"/>
    <s v="Craig Reiter"/>
    <s v="Consumer"/>
    <m/>
    <s v="Cairo"/>
    <s v="Al Qahirah"/>
    <s v="Egypt"/>
    <x v="15"/>
    <s v="MG011"/>
    <x v="15"/>
    <s v="Africa"/>
    <s v="TEC-AC-5205"/>
    <x v="2"/>
    <x v="8"/>
    <s v="Memorex Memory Card, Programmable"/>
    <n v="415.07999999999993"/>
    <n v="4"/>
    <n v="0"/>
    <n v="58.08"/>
    <n v="122.41"/>
    <s v="High"/>
    <s v="Not Returned"/>
    <n v="0.1399248337669847"/>
    <n v="0"/>
    <d v="2015-09-30T00:00:00"/>
  </r>
  <r>
    <n v="46150"/>
    <x v="23199"/>
    <d v="2012-06-22T00:00:00"/>
    <d v="2012-06-28T00:00:00"/>
    <s v="Standard Class"/>
    <s v="MM-828061"/>
    <s v="Muhammed MacIntyre"/>
    <s v="Corporate"/>
    <m/>
    <s v="Ad Diwaniyah"/>
    <s v="Al Qadisiyah"/>
    <s v="Iraq"/>
    <x v="17"/>
    <s v="MG021"/>
    <x v="17"/>
    <s v="Asia Pacific"/>
    <s v="FUR-FU-6254"/>
    <x v="1"/>
    <x v="1"/>
    <s v="Tenex Frame, Duo Pack"/>
    <n v="110.03999999999999"/>
    <n v="1"/>
    <n v="0"/>
    <n v="8.7900000000000009"/>
    <n v="8.94"/>
    <s v="Medium"/>
    <s v="Not Returned"/>
    <n v="7.9880043620501648E-2"/>
    <n v="0"/>
    <d v="2012-06-30T00:00:00"/>
  </r>
  <r>
    <n v="46151"/>
    <x v="23200"/>
    <d v="2015-06-02T00:00:00"/>
    <d v="2015-06-06T00:00:00"/>
    <s v="Standard Class"/>
    <s v="RA-9945137"/>
    <s v="Ryan Akin"/>
    <s v="Consumer"/>
    <m/>
    <s v="Nikopol'"/>
    <s v="Dnipropetrovs'k"/>
    <s v="Ukraine"/>
    <x v="16"/>
    <s v="MG009"/>
    <x v="16"/>
    <s v="Europe"/>
    <s v="TEC-PH-3130"/>
    <x v="2"/>
    <x v="13"/>
    <s v="Apple Audio Dock, with Caller ID"/>
    <n v="333.78000000000003"/>
    <n v="2"/>
    <n v="0"/>
    <n v="50.04"/>
    <n v="27.39"/>
    <s v="Medium"/>
    <s v="Not Returned"/>
    <n v="0.14991910839475101"/>
    <n v="0"/>
    <d v="2015-06-30T00:00:00"/>
  </r>
  <r>
    <n v="46152"/>
    <x v="23200"/>
    <d v="2015-06-02T00:00:00"/>
    <d v="2015-06-06T00:00:00"/>
    <s v="Standard Class"/>
    <s v="RA-9945137"/>
    <s v="Ryan Akin"/>
    <s v="Consumer"/>
    <m/>
    <s v="Nikopol'"/>
    <s v="Dnipropetrovs'k"/>
    <s v="Ukraine"/>
    <x v="16"/>
    <s v="MG009"/>
    <x v="16"/>
    <s v="Europe"/>
    <s v="OFF-EN-3654"/>
    <x v="0"/>
    <x v="5"/>
    <s v="Cameo Business Envelopes, Recycled"/>
    <n v="15.75"/>
    <n v="1"/>
    <n v="0"/>
    <n v="7.08"/>
    <n v="1.7"/>
    <s v="Medium"/>
    <s v="Not Returned"/>
    <n v="0.44952380952380955"/>
    <n v="0"/>
    <d v="2015-06-30T00:00:00"/>
  </r>
  <r>
    <n v="46153"/>
    <x v="23201"/>
    <d v="2013-11-13T00:00:00"/>
    <d v="2013-11-15T00:00:00"/>
    <s v="First Class"/>
    <s v="PF-9120108"/>
    <s v="Peter Fuller"/>
    <s v="Consumer"/>
    <m/>
    <s v="Makhachkala"/>
    <s v="Dagestan"/>
    <s v="Russia"/>
    <x v="16"/>
    <s v="MG009"/>
    <x v="16"/>
    <s v="Europe"/>
    <s v="OFF-BI-4804"/>
    <x v="0"/>
    <x v="3"/>
    <s v="Ibico 3-Hole Punch, Durable"/>
    <n v="31.950000000000003"/>
    <n v="1"/>
    <n v="0"/>
    <n v="11.82"/>
    <n v="4.18"/>
    <s v="High"/>
    <s v="Not Returned"/>
    <n v="0.36995305164319248"/>
    <n v="0"/>
    <d v="2013-11-30T00:00:00"/>
  </r>
  <r>
    <n v="46154"/>
    <x v="23201"/>
    <d v="2013-11-13T00:00:00"/>
    <d v="2013-11-15T00:00:00"/>
    <s v="First Class"/>
    <s v="PF-9120108"/>
    <s v="Peter Fuller"/>
    <s v="Consumer"/>
    <m/>
    <s v="Makhachkala"/>
    <s v="Dagestan"/>
    <s v="Russia"/>
    <x v="16"/>
    <s v="MG009"/>
    <x v="16"/>
    <s v="Europe"/>
    <s v="OFF-ST-4061"/>
    <x v="0"/>
    <x v="12"/>
    <s v="Eldon Folders, Industrial"/>
    <n v="34.92"/>
    <n v="2"/>
    <n v="0"/>
    <n v="1.02"/>
    <n v="2.0499999999999998"/>
    <s v="High"/>
    <s v="Not Returned"/>
    <n v="2.9209621993127148E-2"/>
    <n v="0"/>
    <d v="2013-11-30T00:00:00"/>
  </r>
  <r>
    <n v="46155"/>
    <x v="23202"/>
    <d v="2015-06-14T00:00:00"/>
    <d v="2015-06-19T00:00:00"/>
    <s v="Second Class"/>
    <s v="CR-262538"/>
    <s v="Corey Roper"/>
    <s v="Home Office"/>
    <m/>
    <s v="Port Said"/>
    <s v="Bur Sa'id"/>
    <s v="Egypt"/>
    <x v="15"/>
    <s v="MG011"/>
    <x v="15"/>
    <s v="Africa"/>
    <s v="OFF-ST-6273"/>
    <x v="0"/>
    <x v="12"/>
    <s v="Tenex Shelving, Industrial"/>
    <n v="220.56"/>
    <n v="4"/>
    <n v="0"/>
    <n v="41.88"/>
    <n v="27.52"/>
    <s v="High"/>
    <s v="Not Returned"/>
    <n v="0.18988030467899891"/>
    <n v="0"/>
    <d v="2015-06-30T00:00:00"/>
  </r>
  <r>
    <n v="46156"/>
    <x v="23202"/>
    <d v="2015-06-14T00:00:00"/>
    <d v="2015-06-19T00:00:00"/>
    <s v="Second Class"/>
    <s v="CR-262538"/>
    <s v="Corey Roper"/>
    <s v="Home Office"/>
    <m/>
    <s v="Port Said"/>
    <s v="Bur Sa'id"/>
    <s v="Egypt"/>
    <x v="15"/>
    <s v="MG011"/>
    <x v="15"/>
    <s v="Africa"/>
    <s v="OFF-PA-6615"/>
    <x v="0"/>
    <x v="16"/>
    <s v="Xerox Message Books, Premium"/>
    <n v="20.37"/>
    <n v="1"/>
    <n v="0"/>
    <n v="9.36"/>
    <n v="2.5"/>
    <s v="High"/>
    <s v="Not Returned"/>
    <n v="0.45949926362297494"/>
    <n v="0"/>
    <d v="2015-06-30T00:00:00"/>
  </r>
  <r>
    <n v="46157"/>
    <x v="23202"/>
    <d v="2015-06-14T00:00:00"/>
    <d v="2015-06-19T00:00:00"/>
    <s v="Second Class"/>
    <s v="CR-262538"/>
    <s v="Corey Roper"/>
    <s v="Home Office"/>
    <m/>
    <s v="Port Said"/>
    <s v="Bur Sa'id"/>
    <s v="Egypt"/>
    <x v="15"/>
    <s v="MG011"/>
    <x v="15"/>
    <s v="Africa"/>
    <s v="OFF-BI-2919"/>
    <x v="0"/>
    <x v="3"/>
    <s v="Acco Index Tab, Economy"/>
    <n v="20.16"/>
    <n v="2"/>
    <n v="0"/>
    <n v="9.24"/>
    <n v="1.78"/>
    <s v="High"/>
    <s v="Not Returned"/>
    <n v="0.45833333333333331"/>
    <n v="0"/>
    <d v="2015-06-30T00:00:00"/>
  </r>
  <r>
    <n v="46158"/>
    <x v="23202"/>
    <d v="2015-06-14T00:00:00"/>
    <d v="2015-06-19T00:00:00"/>
    <s v="Second Class"/>
    <s v="CR-262538"/>
    <s v="Corey Roper"/>
    <s v="Home Office"/>
    <m/>
    <s v="Port Said"/>
    <s v="Bur Sa'id"/>
    <s v="Egypt"/>
    <x v="15"/>
    <s v="MG011"/>
    <x v="15"/>
    <s v="Africa"/>
    <s v="OFF-PA-5878"/>
    <x v="0"/>
    <x v="16"/>
    <s v="SanDisk Message Books, Premium"/>
    <n v="47.64"/>
    <n v="2"/>
    <n v="0"/>
    <n v="12.36"/>
    <n v="11.53"/>
    <s v="High"/>
    <s v="Not Returned"/>
    <n v="0.25944584382871533"/>
    <n v="0"/>
    <d v="2015-06-30T00:00:00"/>
  </r>
  <r>
    <n v="46159"/>
    <x v="23203"/>
    <d v="2015-02-12T00:00:00"/>
    <d v="2015-02-18T00:00:00"/>
    <s v="Standard Class"/>
    <s v="HP-481533"/>
    <s v="Harold Pawlan"/>
    <s v="Home Office"/>
    <m/>
    <s v="Kinshasa"/>
    <s v="Kinshasa"/>
    <s v="Democratic Republic of the Congo"/>
    <x v="14"/>
    <s v="MG002"/>
    <x v="14"/>
    <s v="Africa"/>
    <s v="OFF-LA-4680"/>
    <x v="0"/>
    <x v="0"/>
    <s v="Hon Removable Labels, Laser Printer Compatible"/>
    <n v="20.16"/>
    <n v="2"/>
    <n v="0"/>
    <n v="6.42"/>
    <n v="2.4"/>
    <s v="Low"/>
    <s v="Not Returned"/>
    <n v="0.31845238095238093"/>
    <n v="0"/>
    <d v="2015-02-28T00:00:00"/>
  </r>
  <r>
    <n v="46160"/>
    <x v="23203"/>
    <d v="2015-02-12T00:00:00"/>
    <d v="2015-02-18T00:00:00"/>
    <s v="Standard Class"/>
    <s v="HP-481533"/>
    <s v="Harold Pawlan"/>
    <s v="Home Office"/>
    <m/>
    <s v="Kinshasa"/>
    <s v="Kinshasa"/>
    <s v="Democratic Republic of the Congo"/>
    <x v="14"/>
    <s v="MG002"/>
    <x v="14"/>
    <s v="Africa"/>
    <s v="OFF-AP-4501"/>
    <x v="0"/>
    <x v="14"/>
    <s v="Hamilton Beach Refrigerator, Black"/>
    <n v="499.55999999999995"/>
    <n v="1"/>
    <n v="0"/>
    <n v="89.91"/>
    <n v="63.6"/>
    <s v="Low"/>
    <s v="Not Returned"/>
    <n v="0.17997838097525823"/>
    <n v="0"/>
    <d v="2015-02-28T00:00:00"/>
  </r>
  <r>
    <n v="46161"/>
    <x v="23204"/>
    <d v="2013-11-13T00:00:00"/>
    <d v="2013-11-20T00:00:00"/>
    <s v="Standard Class"/>
    <s v="BD-1635134"/>
    <s v="Brian Derr"/>
    <s v="Consumer"/>
    <m/>
    <s v="Etimesgut"/>
    <s v="Ankara"/>
    <s v="Turkey"/>
    <x v="17"/>
    <s v="MG021"/>
    <x v="17"/>
    <s v="Asia Pacific"/>
    <s v="FUR-BO-3890"/>
    <x v="1"/>
    <x v="2"/>
    <s v="Dania Classic Bookcase, Mobile"/>
    <n v="165.31200000000001"/>
    <n v="1"/>
    <n v="0.6"/>
    <n v="-173.59799999999996"/>
    <n v="14.51"/>
    <s v="Medium"/>
    <s v="Not Returned"/>
    <n v="-1.0501234030197442"/>
    <n v="0"/>
    <d v="2013-11-30T00:00:00"/>
  </r>
  <r>
    <n v="46162"/>
    <x v="23205"/>
    <d v="2012-11-06T00:00:00"/>
    <d v="2012-11-08T00:00:00"/>
    <s v="Second Class"/>
    <s v="DE-325519"/>
    <s v="Deanra Eno"/>
    <s v="Home Office"/>
    <m/>
    <s v="Shumen"/>
    <s v="Shumen"/>
    <s v="Bulgaria"/>
    <x v="16"/>
    <s v="MG009"/>
    <x v="16"/>
    <s v="Europe"/>
    <s v="TEC-PH-3147"/>
    <x v="2"/>
    <x v="13"/>
    <s v="Apple Smart Phone, Cordless"/>
    <n v="1272.5999999999999"/>
    <n v="2"/>
    <n v="0"/>
    <n v="279.95999999999998"/>
    <n v="123.03"/>
    <s v="Medium"/>
    <s v="Not Returned"/>
    <n v="0.21999057048561999"/>
    <n v="0"/>
    <d v="2012-11-30T00:00:00"/>
  </r>
  <r>
    <n v="46163"/>
    <x v="23206"/>
    <d v="2013-02-01T00:00:00"/>
    <d v="2013-02-05T00:00:00"/>
    <s v="Standard Class"/>
    <s v="SC-1009522"/>
    <s v="Sanjit Chand"/>
    <s v="Consumer"/>
    <m/>
    <s v="Loum"/>
    <s v="Littoral"/>
    <s v="Cameroon"/>
    <x v="14"/>
    <s v="MG002"/>
    <x v="14"/>
    <s v="Africa"/>
    <s v="FUR-BO-5952"/>
    <x v="1"/>
    <x v="2"/>
    <s v="Sauder Corner Shelving, Metal"/>
    <n v="146.76"/>
    <n v="1"/>
    <n v="0"/>
    <n v="42.54"/>
    <n v="8.8699999999999992"/>
    <s v="Medium"/>
    <s v="Not Returned"/>
    <n v="0.28986099754701555"/>
    <n v="0"/>
    <d v="2013-02-28T00:00:00"/>
  </r>
  <r>
    <n v="46164"/>
    <x v="23206"/>
    <d v="2013-02-01T00:00:00"/>
    <d v="2013-02-05T00:00:00"/>
    <s v="Standard Class"/>
    <s v="SC-1009522"/>
    <s v="Sanjit Chand"/>
    <s v="Consumer"/>
    <m/>
    <s v="Loum"/>
    <s v="Littoral"/>
    <s v="Cameroon"/>
    <x v="14"/>
    <s v="MG002"/>
    <x v="14"/>
    <s v="Africa"/>
    <s v="FUR-FU-4042"/>
    <x v="1"/>
    <x v="1"/>
    <s v="Eldon Door Stop, Durable"/>
    <n v="47.19"/>
    <n v="1"/>
    <n v="0"/>
    <n v="9.8999999999999986"/>
    <n v="1.89"/>
    <s v="Medium"/>
    <s v="Not Returned"/>
    <n v="0.20979020979020976"/>
    <n v="0"/>
    <d v="2013-02-28T00:00:00"/>
  </r>
  <r>
    <n v="46165"/>
    <x v="23207"/>
    <d v="2014-04-29T00:00:00"/>
    <d v="2014-05-03T00:00:00"/>
    <s v="Second Class"/>
    <s v="JC-538574"/>
    <s v="Jenna Caffey"/>
    <s v="Consumer"/>
    <m/>
    <s v="Al Khums"/>
    <s v="Al Marqab"/>
    <s v="Libya"/>
    <x v="15"/>
    <s v="MG011"/>
    <x v="15"/>
    <s v="Africa"/>
    <s v="OFF-FA-6196"/>
    <x v="0"/>
    <x v="9"/>
    <s v="Stockwell Push Pins, Metal"/>
    <n v="14.100000000000001"/>
    <n v="1"/>
    <n v="0"/>
    <n v="0.84000000000000008"/>
    <n v="2.34"/>
    <s v="High"/>
    <s v="Not Returned"/>
    <n v="5.9574468085106386E-2"/>
    <n v="0"/>
    <d v="2014-04-30T00:00:00"/>
  </r>
  <r>
    <n v="46166"/>
    <x v="23208"/>
    <d v="2015-08-05T00:00:00"/>
    <d v="2015-08-08T00:00:00"/>
    <s v="Second Class"/>
    <s v="AZ-750137"/>
    <s v="Annie Zypern"/>
    <s v="Consumer"/>
    <m/>
    <s v="Dnipropetrovs'k"/>
    <s v="Dnipropetrovs'k"/>
    <s v="Ukraine"/>
    <x v="16"/>
    <s v="MG009"/>
    <x v="16"/>
    <s v="Europe"/>
    <s v="OFF-PA-5886"/>
    <x v="0"/>
    <x v="16"/>
    <s v="SanDisk Note Cards, Premium"/>
    <n v="62.46"/>
    <n v="2"/>
    <n v="0"/>
    <n v="25.56"/>
    <n v="14.3"/>
    <s v="Critical"/>
    <s v="Not Returned"/>
    <n v="0.40922190201729103"/>
    <n v="0"/>
    <d v="2015-08-31T00:00:00"/>
  </r>
  <r>
    <n v="46167"/>
    <x v="23209"/>
    <d v="2015-10-07T00:00:00"/>
    <d v="2015-10-11T00:00:00"/>
    <s v="Standard Class"/>
    <s v="CV-229568"/>
    <s v="Christina VanderZanden"/>
    <s v="Consumer"/>
    <m/>
    <s v="Astana"/>
    <s v="Astana"/>
    <s v="Kazakhstan"/>
    <x v="20"/>
    <s v="MG004"/>
    <x v="20"/>
    <s v="Asia Pacific"/>
    <s v="FUR-BO-4844"/>
    <x v="1"/>
    <x v="2"/>
    <s v="Ikea 3-Shelf Cabinet, Metal"/>
    <n v="170.28000000000003"/>
    <n v="4"/>
    <n v="0.7"/>
    <n v="-306.60000000000002"/>
    <n v="19.96"/>
    <s v="Medium"/>
    <s v="Not Returned"/>
    <n v="-1.8005637773079632"/>
    <n v="0"/>
    <d v="2015-10-31T00:00:00"/>
  </r>
  <r>
    <n v="46168"/>
    <x v="23209"/>
    <d v="2015-10-07T00:00:00"/>
    <d v="2015-10-11T00:00:00"/>
    <s v="Standard Class"/>
    <s v="CV-229568"/>
    <s v="Christina VanderZanden"/>
    <s v="Consumer"/>
    <m/>
    <s v="Astana"/>
    <s v="Astana"/>
    <s v="Kazakhstan"/>
    <x v="20"/>
    <s v="MG004"/>
    <x v="20"/>
    <s v="Asia Pacific"/>
    <s v="OFF-AR-3554"/>
    <x v="0"/>
    <x v="4"/>
    <s v="Boston Sketch Pad, Fluorescent"/>
    <n v="59.832000000000008"/>
    <n v="4"/>
    <n v="0.7"/>
    <n v="-139.60799999999998"/>
    <n v="4.8"/>
    <s v="Medium"/>
    <s v="Not Returned"/>
    <n v="-2.3333333333333326"/>
    <n v="0"/>
    <d v="2015-10-31T00:00:00"/>
  </r>
  <r>
    <n v="46169"/>
    <x v="23210"/>
    <d v="2015-10-18T00:00:00"/>
    <d v="2015-10-21T00:00:00"/>
    <s v="First Class"/>
    <s v="AR-825108"/>
    <s v="Anthony Rawles"/>
    <s v="Corporate"/>
    <m/>
    <s v="Miass"/>
    <s v="Chelyabinsk"/>
    <s v="Russia"/>
    <x v="16"/>
    <s v="MG009"/>
    <x v="16"/>
    <s v="Europe"/>
    <s v="TEC-PH-5264"/>
    <x v="2"/>
    <x v="13"/>
    <s v="Motorola Signal Booster, Full Size"/>
    <n v="144.42000000000002"/>
    <n v="1"/>
    <n v="0"/>
    <n v="23.1"/>
    <n v="13.21"/>
    <s v="Medium"/>
    <s v="Not Returned"/>
    <n v="0.15995014540922309"/>
    <n v="0"/>
    <d v="2015-10-31T00:00:00"/>
  </r>
  <r>
    <n v="46170"/>
    <x v="23211"/>
    <d v="2012-07-31T00:00:00"/>
    <d v="2012-08-04T00:00:00"/>
    <s v="Standard Class"/>
    <s v="KB-660060"/>
    <s v="Ken Brennan"/>
    <s v="Corporate"/>
    <m/>
    <s v="Kerman"/>
    <s v="Kerman"/>
    <s v="Iran"/>
    <x v="8"/>
    <s v="MG017"/>
    <x v="8"/>
    <s v="Asia Pacific"/>
    <s v="OFF-BI-3254"/>
    <x v="0"/>
    <x v="3"/>
    <s v="Avery Binder, Recycled"/>
    <n v="13.26"/>
    <n v="1"/>
    <n v="0"/>
    <n v="6.09"/>
    <n v="1.26"/>
    <s v="Medium"/>
    <s v="Not Returned"/>
    <n v="0.45927601809954749"/>
    <n v="0"/>
    <d v="2012-07-31T00:00:00"/>
  </r>
  <r>
    <n v="46171"/>
    <x v="23212"/>
    <d v="2014-10-05T00:00:00"/>
    <d v="2014-10-11T00:00:00"/>
    <s v="Standard Class"/>
    <s v="JF-556563"/>
    <s v="Jill Fjeld"/>
    <s v="Consumer"/>
    <m/>
    <s v="Jerusalem"/>
    <s v="Jerusalem"/>
    <s v="Israel"/>
    <x v="17"/>
    <s v="MG021"/>
    <x v="17"/>
    <s v="Asia Pacific"/>
    <s v="OFF-AR-3532"/>
    <x v="0"/>
    <x v="4"/>
    <s v="Boston Highlighters, Easy-Erase"/>
    <n v="19.139999999999997"/>
    <n v="1"/>
    <n v="0"/>
    <n v="4.1999999999999993"/>
    <n v="1.17"/>
    <s v="Medium"/>
    <s v="Not Returned"/>
    <n v="0.21943573667711599"/>
    <n v="0"/>
    <d v="2014-10-31T00:00:00"/>
  </r>
  <r>
    <n v="46172"/>
    <x v="23212"/>
    <d v="2014-10-05T00:00:00"/>
    <d v="2014-10-11T00:00:00"/>
    <s v="Standard Class"/>
    <s v="JF-556563"/>
    <s v="Jill Fjeld"/>
    <s v="Consumer"/>
    <m/>
    <s v="Jerusalem"/>
    <s v="Jerusalem"/>
    <s v="Israel"/>
    <x v="17"/>
    <s v="MG021"/>
    <x v="17"/>
    <s v="Asia Pacific"/>
    <s v="OFF-AR-3533"/>
    <x v="0"/>
    <x v="4"/>
    <s v="Boston Highlighters, Fluorescent"/>
    <n v="40.259999999999991"/>
    <n v="2"/>
    <n v="0"/>
    <n v="10.44"/>
    <n v="1.88"/>
    <s v="Medium"/>
    <s v="Not Returned"/>
    <n v="0.25931445603576758"/>
    <n v="0"/>
    <d v="2014-10-31T00:00:00"/>
  </r>
  <r>
    <n v="46173"/>
    <x v="23213"/>
    <d v="2015-10-17T00:00:00"/>
    <d v="2015-10-22T00:00:00"/>
    <s v="Second Class"/>
    <s v="EP-39154"/>
    <s v="Emily Phan"/>
    <s v="Consumer"/>
    <m/>
    <s v="Huambo"/>
    <s v="Huambo"/>
    <s v="Angola"/>
    <x v="14"/>
    <s v="MG002"/>
    <x v="14"/>
    <s v="Africa"/>
    <s v="OFF-BI-2917"/>
    <x v="0"/>
    <x v="3"/>
    <s v="Acco Index Tab, Clear"/>
    <n v="34.32"/>
    <n v="4"/>
    <n v="0"/>
    <n v="5.4"/>
    <n v="3.59"/>
    <s v="High"/>
    <s v="Not Returned"/>
    <n v="0.15734265734265734"/>
    <n v="0"/>
    <d v="2015-10-31T00:00:00"/>
  </r>
  <r>
    <n v="46174"/>
    <x v="23213"/>
    <d v="2015-10-17T00:00:00"/>
    <d v="2015-10-22T00:00:00"/>
    <s v="Second Class"/>
    <s v="EP-39154"/>
    <s v="Emily Phan"/>
    <s v="Consumer"/>
    <m/>
    <s v="Huambo"/>
    <s v="Huambo"/>
    <s v="Angola"/>
    <x v="14"/>
    <s v="MG002"/>
    <x v="14"/>
    <s v="Africa"/>
    <s v="OFF-PA-4471"/>
    <x v="0"/>
    <x v="16"/>
    <s v="Green Bar Memo Slips, Multicolor"/>
    <n v="110.16"/>
    <n v="6"/>
    <n v="0"/>
    <n v="39.6"/>
    <n v="19.11"/>
    <s v="High"/>
    <s v="Not Returned"/>
    <n v="0.35947712418300654"/>
    <n v="0"/>
    <d v="2015-10-31T00:00:00"/>
  </r>
  <r>
    <n v="46175"/>
    <x v="23214"/>
    <d v="2015-06-13T00:00:00"/>
    <d v="2015-06-15T00:00:00"/>
    <s v="Second Class"/>
    <s v="CM-265586"/>
    <s v="Corinna Mitchell"/>
    <s v="Home Office"/>
    <m/>
    <s v="Taza"/>
    <s v="Taza-Al Hoceima-Taounate"/>
    <s v="Morocco"/>
    <x v="15"/>
    <s v="MG011"/>
    <x v="15"/>
    <s v="Africa"/>
    <s v="TEC-PH-5814"/>
    <x v="2"/>
    <x v="13"/>
    <s v="Samsung Audio Dock, VoIP"/>
    <n v="166.92000000000002"/>
    <n v="1"/>
    <n v="0"/>
    <n v="43.38"/>
    <n v="31.26"/>
    <s v="High"/>
    <s v="Not Returned"/>
    <n v="0.25988497483824585"/>
    <n v="0"/>
    <d v="2015-06-30T00:00:00"/>
  </r>
  <r>
    <n v="46176"/>
    <x v="23215"/>
    <d v="2013-09-11T00:00:00"/>
    <d v="2013-09-15T00:00:00"/>
    <s v="Standard Class"/>
    <s v="AF-87038"/>
    <s v="Art Ferguson"/>
    <s v="Consumer"/>
    <m/>
    <s v="Cairo"/>
    <s v="Al Qahirah"/>
    <s v="Egypt"/>
    <x v="15"/>
    <s v="MG011"/>
    <x v="15"/>
    <s v="Africa"/>
    <s v="OFF-BI-6404"/>
    <x v="0"/>
    <x v="3"/>
    <s v="Wilson Jones Index Tab, Economy"/>
    <n v="6.4499999999999993"/>
    <n v="1"/>
    <n v="0"/>
    <n v="1.6500000000000001"/>
    <n v="1.75"/>
    <s v="High"/>
    <s v="Not Returned"/>
    <n v="0.25581395348837216"/>
    <n v="0"/>
    <d v="2013-09-30T00:00:00"/>
  </r>
  <r>
    <n v="46177"/>
    <x v="23215"/>
    <d v="2013-09-11T00:00:00"/>
    <d v="2013-09-15T00:00:00"/>
    <s v="Standard Class"/>
    <s v="AF-87038"/>
    <s v="Art Ferguson"/>
    <s v="Consumer"/>
    <m/>
    <s v="Cairo"/>
    <s v="Al Qahirah"/>
    <s v="Egypt"/>
    <x v="15"/>
    <s v="MG011"/>
    <x v="15"/>
    <s v="Africa"/>
    <s v="FUR-BO-3629"/>
    <x v="1"/>
    <x v="2"/>
    <s v="Bush Corner Shelving, Mobile"/>
    <n v="253.02"/>
    <n v="2"/>
    <n v="0"/>
    <n v="106.26"/>
    <n v="31.03"/>
    <s v="High"/>
    <s v="Not Returned"/>
    <n v="0.41996680104339579"/>
    <n v="0"/>
    <d v="2013-09-30T00:00:00"/>
  </r>
  <r>
    <n v="46178"/>
    <x v="23216"/>
    <d v="2014-12-10T00:00:00"/>
    <d v="2014-12-14T00:00:00"/>
    <s v="Standard Class"/>
    <s v="FO-4305117"/>
    <s v="Frank Olsen"/>
    <s v="Consumer"/>
    <m/>
    <s v="Johannesburg"/>
    <s v="Gauteng"/>
    <s v="South Africa"/>
    <x v="19"/>
    <s v="MG016"/>
    <x v="19"/>
    <s v="Africa"/>
    <s v="OFF-ST-4094"/>
    <x v="0"/>
    <x v="12"/>
    <s v="Eldon Shelving, Blue"/>
    <n v="48.42"/>
    <n v="1"/>
    <n v="0"/>
    <n v="13.049999999999999"/>
    <n v="3.68"/>
    <s v="High"/>
    <s v="Not Returned"/>
    <n v="0.2695167286245353"/>
    <n v="0"/>
    <d v="2014-12-31T00:00:00"/>
  </r>
  <r>
    <n v="46179"/>
    <x v="23217"/>
    <d v="2015-12-19T00:00:00"/>
    <d v="2015-12-23T00:00:00"/>
    <s v="Standard Class"/>
    <s v="TC-1114560"/>
    <s v="Theresa Coyne"/>
    <s v="Corporate"/>
    <m/>
    <s v="Fasa"/>
    <s v="Fars"/>
    <s v="Iran"/>
    <x v="8"/>
    <s v="MG017"/>
    <x v="8"/>
    <s v="Asia Pacific"/>
    <s v="FUR-CH-5803"/>
    <x v="1"/>
    <x v="10"/>
    <s v="SAFCO Steel Folding Chair, Set of Two"/>
    <n v="87.960000000000008"/>
    <n v="1"/>
    <n v="0"/>
    <n v="37.799999999999997"/>
    <n v="10.68"/>
    <s v="High"/>
    <s v="Not Returned"/>
    <n v="0.42974079126875847"/>
    <n v="0"/>
    <d v="2015-12-31T00:00:00"/>
  </r>
  <r>
    <n v="46180"/>
    <x v="23217"/>
    <d v="2015-12-19T00:00:00"/>
    <d v="2015-12-23T00:00:00"/>
    <s v="Standard Class"/>
    <s v="TC-1114560"/>
    <s v="Theresa Coyne"/>
    <s v="Corporate"/>
    <m/>
    <s v="Fasa"/>
    <s v="Fars"/>
    <s v="Iran"/>
    <x v="8"/>
    <s v="MG017"/>
    <x v="8"/>
    <s v="Asia Pacific"/>
    <s v="TEC-CO-4575"/>
    <x v="2"/>
    <x v="11"/>
    <s v="Hewlett Fax Machine, Color"/>
    <n v="1285.4399999999998"/>
    <n v="4"/>
    <n v="0"/>
    <n v="449.88"/>
    <n v="176.01"/>
    <s v="High"/>
    <s v="Not Returned"/>
    <n v="0.34998132935026144"/>
    <n v="0"/>
    <d v="2015-12-31T00:00:00"/>
  </r>
  <r>
    <n v="46181"/>
    <x v="23217"/>
    <d v="2015-12-19T00:00:00"/>
    <d v="2015-12-23T00:00:00"/>
    <s v="Standard Class"/>
    <s v="TC-1114560"/>
    <s v="Theresa Coyne"/>
    <s v="Corporate"/>
    <m/>
    <s v="Fasa"/>
    <s v="Fars"/>
    <s v="Iran"/>
    <x v="8"/>
    <s v="MG017"/>
    <x v="8"/>
    <s v="Asia Pacific"/>
    <s v="OFF-FA-5471"/>
    <x v="0"/>
    <x v="9"/>
    <s v="OIC Push Pins, 12 Pack"/>
    <n v="57.36"/>
    <n v="4"/>
    <n v="0"/>
    <n v="23.4"/>
    <n v="6.87"/>
    <s v="High"/>
    <s v="Not Returned"/>
    <n v="0.40794979079497906"/>
    <n v="0"/>
    <d v="2015-12-31T00:00:00"/>
  </r>
  <r>
    <n v="46182"/>
    <x v="23218"/>
    <d v="2013-08-17T00:00:00"/>
    <d v="2013-08-17T00:00:00"/>
    <s v="Same Day"/>
    <s v="SC-1069595"/>
    <s v="Steve Chapman"/>
    <s v="Corporate"/>
    <m/>
    <s v="Benin City"/>
    <s v="Edo"/>
    <s v="Nigeria"/>
    <x v="18"/>
    <s v="MG020"/>
    <x v="18"/>
    <s v="Africa"/>
    <s v="FUR-BO-3618"/>
    <x v="1"/>
    <x v="2"/>
    <s v="Bush 3-Shelf Cabinet, Traditional"/>
    <n v="43.01100000000001"/>
    <n v="1"/>
    <n v="0.7"/>
    <n v="-68.828999999999994"/>
    <n v="8.8699999999999992"/>
    <s v="Critical"/>
    <s v="Not Returned"/>
    <n v="-1.6002650484759708"/>
    <n v="0"/>
    <d v="2013-08-31T00:00:00"/>
  </r>
  <r>
    <n v="46183"/>
    <x v="23218"/>
    <d v="2013-08-17T00:00:00"/>
    <d v="2013-08-17T00:00:00"/>
    <s v="Same Day"/>
    <s v="SC-1069595"/>
    <s v="Steve Chapman"/>
    <s v="Corporate"/>
    <m/>
    <s v="Benin City"/>
    <s v="Edo"/>
    <s v="Nigeria"/>
    <x v="18"/>
    <s v="MG020"/>
    <x v="18"/>
    <s v="Africa"/>
    <s v="OFF-BI-3719"/>
    <x v="0"/>
    <x v="3"/>
    <s v="Cardinal Binder Covers, Recycled"/>
    <n v="14.832000000000001"/>
    <n v="4"/>
    <n v="0.7"/>
    <n v="-12.407999999999994"/>
    <n v="2.1"/>
    <s v="Critical"/>
    <s v="Not Returned"/>
    <n v="-0.83656957928802544"/>
    <n v="0"/>
    <d v="2013-08-31T00:00:00"/>
  </r>
  <r>
    <n v="46184"/>
    <x v="23218"/>
    <d v="2013-08-17T00:00:00"/>
    <d v="2013-08-17T00:00:00"/>
    <s v="Same Day"/>
    <s v="SC-1069595"/>
    <s v="Steve Chapman"/>
    <s v="Corporate"/>
    <m/>
    <s v="Benin City"/>
    <s v="Edo"/>
    <s v="Nigeria"/>
    <x v="18"/>
    <s v="MG020"/>
    <x v="18"/>
    <s v="Africa"/>
    <s v="OFF-ST-5701"/>
    <x v="0"/>
    <x v="12"/>
    <s v="Rogers Lockers, Industrial"/>
    <n v="254.52000000000007"/>
    <n v="4"/>
    <n v="0.7"/>
    <n v="-271.56"/>
    <n v="71.959999999999994"/>
    <s v="Critical"/>
    <s v="Not Returned"/>
    <n v="-1.0669495520980667"/>
    <n v="0"/>
    <d v="2013-08-31T00:00:00"/>
  </r>
  <r>
    <n v="46185"/>
    <x v="23218"/>
    <d v="2013-08-17T00:00:00"/>
    <d v="2013-08-17T00:00:00"/>
    <s v="Same Day"/>
    <s v="SC-1069595"/>
    <s v="Steve Chapman"/>
    <s v="Corporate"/>
    <m/>
    <s v="Benin City"/>
    <s v="Edo"/>
    <s v="Nigeria"/>
    <x v="18"/>
    <s v="MG020"/>
    <x v="18"/>
    <s v="Africa"/>
    <s v="OFF-FA-6195"/>
    <x v="0"/>
    <x v="9"/>
    <s v="Stockwell Push Pins, Bulk Pack"/>
    <n v="4.1940000000000008"/>
    <n v="1"/>
    <n v="0.7"/>
    <n v="-4.7759999999999998"/>
    <n v="1.21"/>
    <s v="Critical"/>
    <s v="Not Returned"/>
    <n v="-1.1387696709585118"/>
    <n v="0"/>
    <d v="2013-08-31T00:00:00"/>
  </r>
  <r>
    <n v="46186"/>
    <x v="23219"/>
    <d v="2014-07-06T00:00:00"/>
    <d v="2014-07-08T00:00:00"/>
    <s v="First Class"/>
    <s v="MP-747095"/>
    <s v="Mark Packer"/>
    <s v="Home Office"/>
    <m/>
    <s v="Lagos"/>
    <s v="Lagos"/>
    <s v="Nigeria"/>
    <x v="18"/>
    <s v="MG020"/>
    <x v="18"/>
    <s v="Africa"/>
    <s v="OFF-FA-6185"/>
    <x v="0"/>
    <x v="9"/>
    <s v="Stockwell Clamps, Assorted Sizes"/>
    <n v="9.7740000000000009"/>
    <n v="2"/>
    <n v="0.7"/>
    <n v="-11.405999999999999"/>
    <n v="2.95"/>
    <s v="High"/>
    <s v="Not Returned"/>
    <n v="-1.1669736034376916"/>
    <n v="0"/>
    <d v="2014-07-31T00:00:00"/>
  </r>
  <r>
    <n v="46187"/>
    <x v="23219"/>
    <d v="2014-07-06T00:00:00"/>
    <d v="2014-07-08T00:00:00"/>
    <s v="First Class"/>
    <s v="MP-747095"/>
    <s v="Mark Packer"/>
    <s v="Home Office"/>
    <m/>
    <s v="Lagos"/>
    <s v="Lagos"/>
    <s v="Nigeria"/>
    <x v="18"/>
    <s v="MG020"/>
    <x v="18"/>
    <s v="Africa"/>
    <s v="OFF-AR-3475"/>
    <x v="0"/>
    <x v="4"/>
    <s v="Binney &amp; Smith Canvas, Blue"/>
    <n v="30.815999999999999"/>
    <n v="2"/>
    <n v="0.7"/>
    <n v="-52.403999999999982"/>
    <n v="3.63"/>
    <s v="High"/>
    <s v="Not Returned"/>
    <n v="-1.7005451713395634"/>
    <n v="0"/>
    <d v="2014-07-31T00:00:00"/>
  </r>
  <r>
    <n v="46188"/>
    <x v="23220"/>
    <d v="2012-08-10T00:00:00"/>
    <d v="2012-08-12T00:00:00"/>
    <s v="First Class"/>
    <s v="AR-54069"/>
    <s v="Andy Reiter"/>
    <s v="Consumer"/>
    <m/>
    <s v="Nairobi"/>
    <s v="Nairobi"/>
    <s v="Kenya"/>
    <x v="22"/>
    <s v="MG006"/>
    <x v="22"/>
    <s v="Africa"/>
    <s v="FUR-FU-5733"/>
    <x v="1"/>
    <x v="1"/>
    <s v="Rubbermaid Light Bulb, Durable"/>
    <n v="95.219999999999985"/>
    <n v="6"/>
    <n v="0"/>
    <n v="37.980000000000004"/>
    <n v="1.91"/>
    <s v="Medium"/>
    <s v="Not Returned"/>
    <n v="0.39886578449905491"/>
    <n v="0"/>
    <d v="2012-08-31T00:00:00"/>
  </r>
  <r>
    <n v="46189"/>
    <x v="23221"/>
    <d v="2013-02-01T00:00:00"/>
    <d v="2013-02-07T00:00:00"/>
    <s v="Standard Class"/>
    <s v="HZ-495068"/>
    <s v="Henia Zydlo"/>
    <s v="Consumer"/>
    <m/>
    <s v="Ekibastuz"/>
    <s v="Pavlodar"/>
    <s v="Kazakhstan"/>
    <x v="20"/>
    <s v="MG004"/>
    <x v="20"/>
    <s v="Asia Pacific"/>
    <s v="OFF-BI-4803"/>
    <x v="0"/>
    <x v="3"/>
    <s v="Ibico 3-Hole Punch, Clear"/>
    <n v="17.946000000000005"/>
    <n v="2"/>
    <n v="0.7"/>
    <n v="-17.994000000000003"/>
    <n v="1.21"/>
    <s v="Medium"/>
    <s v="Not Returned"/>
    <n v="-1.0026746907388833"/>
    <n v="0"/>
    <d v="2013-02-28T00:00:00"/>
  </r>
  <r>
    <n v="46190"/>
    <x v="23222"/>
    <d v="2015-03-14T00:00:00"/>
    <d v="2015-03-16T00:00:00"/>
    <s v="First Class"/>
    <s v="LS-6975146"/>
    <s v="Lindsay Shagiari"/>
    <s v="Home Office"/>
    <m/>
    <s v="Kitwe"/>
    <s v="Copperbelt"/>
    <s v="Zambia"/>
    <x v="22"/>
    <s v="MG006"/>
    <x v="22"/>
    <s v="Africa"/>
    <s v="OFF-BI-6379"/>
    <x v="0"/>
    <x v="3"/>
    <s v="Wilson Jones Binder, Durable"/>
    <n v="29.04"/>
    <n v="2"/>
    <n v="0"/>
    <n v="1.1400000000000001"/>
    <n v="4.49"/>
    <s v="Critical"/>
    <s v="Not Returned"/>
    <n v="3.9256198347107446E-2"/>
    <n v="0"/>
    <d v="2015-03-31T00:00:00"/>
  </r>
  <r>
    <n v="46191"/>
    <x v="23223"/>
    <d v="2015-11-24T00:00:00"/>
    <d v="2015-11-28T00:00:00"/>
    <s v="Standard Class"/>
    <s v="AH-1007586"/>
    <s v="Adam Hart"/>
    <s v="Corporate"/>
    <m/>
    <s v="Fes"/>
    <s v="Fès-Boulemane"/>
    <s v="Morocco"/>
    <x v="15"/>
    <s v="MG011"/>
    <x v="15"/>
    <s v="Africa"/>
    <s v="FUR-BO-5745"/>
    <x v="1"/>
    <x v="2"/>
    <s v="Safco 3-Shelf Cabinet, Metal"/>
    <n v="168.3"/>
    <n v="1"/>
    <n v="0"/>
    <n v="58.89"/>
    <n v="9.85"/>
    <s v="Medium"/>
    <s v="Not Returned"/>
    <n v="0.34991087344028521"/>
    <n v="0"/>
    <d v="2015-11-30T00:00:00"/>
  </r>
  <r>
    <n v="46192"/>
    <x v="23223"/>
    <d v="2015-11-24T00:00:00"/>
    <d v="2015-11-28T00:00:00"/>
    <s v="Standard Class"/>
    <s v="AH-1007586"/>
    <s v="Adam Hart"/>
    <s v="Corporate"/>
    <m/>
    <s v="Fes"/>
    <s v="Fès-Boulemane"/>
    <s v="Morocco"/>
    <x v="15"/>
    <s v="MG011"/>
    <x v="15"/>
    <s v="Africa"/>
    <s v="TEC-AC-5131"/>
    <x v="2"/>
    <x v="8"/>
    <s v="Logitech Numeric Keypad, Erganomic"/>
    <n v="88.26"/>
    <n v="2"/>
    <n v="0"/>
    <n v="36.18"/>
    <n v="7.57"/>
    <s v="Medium"/>
    <s v="Not Returned"/>
    <n v="0.40992522093813727"/>
    <n v="0"/>
    <d v="2015-11-30T00:00:00"/>
  </r>
  <r>
    <n v="46193"/>
    <x v="23223"/>
    <d v="2015-11-24T00:00:00"/>
    <d v="2015-11-28T00:00:00"/>
    <s v="Standard Class"/>
    <s v="AH-1007586"/>
    <s v="Adam Hart"/>
    <s v="Corporate"/>
    <m/>
    <s v="Fes"/>
    <s v="Fès-Boulemane"/>
    <s v="Morocco"/>
    <x v="15"/>
    <s v="MG011"/>
    <x v="15"/>
    <s v="Africa"/>
    <s v="TEC-CO-4570"/>
    <x v="2"/>
    <x v="11"/>
    <s v="Hewlett Copy Machine, Laser"/>
    <n v="526.62"/>
    <n v="2"/>
    <n v="0"/>
    <n v="10.5"/>
    <n v="3.03"/>
    <s v="Medium"/>
    <s v="Not Returned"/>
    <n v="1.9938475561125671E-2"/>
    <n v="0"/>
    <d v="2015-11-30T00:00:00"/>
  </r>
  <r>
    <n v="46194"/>
    <x v="23224"/>
    <d v="2014-11-08T00:00:00"/>
    <d v="2014-11-12T00:00:00"/>
    <s v="Standard Class"/>
    <s v="TS-1108523"/>
    <s v="Thais Sissman"/>
    <s v="Consumer"/>
    <m/>
    <s v="Calgary"/>
    <s v="Alberta"/>
    <s v="Canada"/>
    <x v="21"/>
    <s v="MG025"/>
    <x v="21"/>
    <s v="USCA"/>
    <s v="OFF-ST-5688"/>
    <x v="0"/>
    <x v="12"/>
    <s v="Rogers Box, Single Width"/>
    <n v="24"/>
    <n v="1"/>
    <n v="0"/>
    <n v="2.88"/>
    <n v="1.82"/>
    <s v="Medium"/>
    <s v="Not Returned"/>
    <n v="0.12"/>
    <n v="0"/>
    <d v="2014-11-30T00:00:00"/>
  </r>
  <r>
    <n v="46195"/>
    <x v="23224"/>
    <d v="2014-11-08T00:00:00"/>
    <d v="2014-11-12T00:00:00"/>
    <s v="Standard Class"/>
    <s v="TS-1108523"/>
    <s v="Thais Sissman"/>
    <s v="Consumer"/>
    <m/>
    <s v="Calgary"/>
    <s v="Alberta"/>
    <s v="Canada"/>
    <x v="21"/>
    <s v="MG025"/>
    <x v="21"/>
    <s v="USCA"/>
    <s v="OFF-BI-3739"/>
    <x v="0"/>
    <x v="3"/>
    <s v="Cardinal Index Tab, Economy"/>
    <n v="8.76"/>
    <n v="1"/>
    <n v="0"/>
    <n v="4.0200000000000005"/>
    <n v="1.75"/>
    <s v="Medium"/>
    <s v="Not Returned"/>
    <n v="0.45890410958904115"/>
    <n v="0"/>
    <d v="2014-11-30T00:00:00"/>
  </r>
  <r>
    <n v="46196"/>
    <x v="23224"/>
    <d v="2014-11-08T00:00:00"/>
    <d v="2014-11-12T00:00:00"/>
    <s v="Standard Class"/>
    <s v="TS-1108523"/>
    <s v="Thais Sissman"/>
    <s v="Consumer"/>
    <m/>
    <s v="Calgary"/>
    <s v="Alberta"/>
    <s v="Canada"/>
    <x v="21"/>
    <s v="MG025"/>
    <x v="21"/>
    <s v="USCA"/>
    <s v="OFF-BI-3720"/>
    <x v="0"/>
    <x v="3"/>
    <s v="Cardinal Binder, Clear"/>
    <n v="13.29"/>
    <n v="1"/>
    <n v="0"/>
    <n v="0.39"/>
    <n v="1.95"/>
    <s v="Medium"/>
    <s v="Not Returned"/>
    <n v="2.9345372460496618E-2"/>
    <n v="0"/>
    <d v="2014-11-30T00:00:00"/>
  </r>
  <r>
    <n v="46197"/>
    <x v="23225"/>
    <d v="2015-12-25T00:00:00"/>
    <d v="2015-12-27T00:00:00"/>
    <s v="Second Class"/>
    <s v="LC-705013"/>
    <s v="Liz Carlisle"/>
    <s v="Consumer"/>
    <m/>
    <s v="Brest"/>
    <s v="Brest"/>
    <s v="Belarus"/>
    <x v="16"/>
    <s v="MG009"/>
    <x v="16"/>
    <s v="Europe"/>
    <s v="OFF-ST-4029"/>
    <x v="0"/>
    <x v="12"/>
    <s v="Eldon Box, Industrial"/>
    <n v="10.739999999999998"/>
    <n v="1"/>
    <n v="0"/>
    <n v="3.96"/>
    <n v="1.81"/>
    <s v="Critical"/>
    <s v="Not Returned"/>
    <n v="0.36871508379888274"/>
    <n v="0"/>
    <d v="2015-12-31T00:00:00"/>
  </r>
  <r>
    <n v="46198"/>
    <x v="23226"/>
    <d v="2013-04-09T00:00:00"/>
    <d v="2013-04-13T00:00:00"/>
    <s v="Standard Class"/>
    <s v="DB-361595"/>
    <s v="Doug Bickford"/>
    <s v="Consumer"/>
    <m/>
    <s v="Lagos"/>
    <s v="Lagos"/>
    <s v="Nigeria"/>
    <x v="18"/>
    <s v="MG020"/>
    <x v="18"/>
    <s v="Africa"/>
    <s v="OFF-AR-5919"/>
    <x v="0"/>
    <x v="4"/>
    <s v="Sanford Markers, Fluorescent"/>
    <n v="7.3530000000000006"/>
    <n v="1"/>
    <n v="0.7"/>
    <n v="-7.3769999999999971"/>
    <n v="1.8900000000000001"/>
    <s v="Medium"/>
    <s v="Not Returned"/>
    <n v="-1.0032639738882083"/>
    <n v="0"/>
    <d v="2013-04-30T00:00:00"/>
  </r>
  <r>
    <n v="46199"/>
    <x v="23226"/>
    <d v="2013-04-09T00:00:00"/>
    <d v="2013-04-13T00:00:00"/>
    <s v="Standard Class"/>
    <s v="DB-361595"/>
    <s v="Doug Bickford"/>
    <s v="Consumer"/>
    <m/>
    <s v="Lagos"/>
    <s v="Lagos"/>
    <s v="Nigeria"/>
    <x v="18"/>
    <s v="MG020"/>
    <x v="18"/>
    <s v="Africa"/>
    <s v="FUR-BO-5972"/>
    <x v="1"/>
    <x v="2"/>
    <s v="Sauder Stackable Bookrack, Pine"/>
    <n v="44.451000000000015"/>
    <n v="1"/>
    <n v="0.7"/>
    <n v="-50.379000000000005"/>
    <n v="2.44"/>
    <s v="Medium"/>
    <s v="Not Returned"/>
    <n v="-1.1333603293514205"/>
    <n v="0"/>
    <d v="2013-04-30T00:00:00"/>
  </r>
  <r>
    <n v="46200"/>
    <x v="23226"/>
    <d v="2013-04-09T00:00:00"/>
    <d v="2013-04-13T00:00:00"/>
    <s v="Standard Class"/>
    <s v="DB-361595"/>
    <s v="Doug Bickford"/>
    <s v="Consumer"/>
    <m/>
    <s v="Lagos"/>
    <s v="Lagos"/>
    <s v="Nigeria"/>
    <x v="18"/>
    <s v="MG020"/>
    <x v="18"/>
    <s v="Africa"/>
    <s v="OFF-ST-5697"/>
    <x v="0"/>
    <x v="12"/>
    <s v="Rogers Folders, Wire Frame"/>
    <n v="8.927999999999999"/>
    <n v="1"/>
    <n v="0.7"/>
    <n v="-17.561999999999994"/>
    <n v="1.58"/>
    <s v="Medium"/>
    <s v="Not Returned"/>
    <n v="-1.9670698924731178"/>
    <n v="0"/>
    <d v="2013-04-30T00:00:00"/>
  </r>
  <r>
    <n v="46201"/>
    <x v="23227"/>
    <d v="2013-07-20T00:00:00"/>
    <d v="2013-07-26T00:00:00"/>
    <s v="Standard Class"/>
    <s v="ER-3855137"/>
    <s v="Elpida Rittenbach"/>
    <s v="Corporate"/>
    <m/>
    <s v="Horlivka"/>
    <s v="Donetsk"/>
    <s v="Ukraine"/>
    <x v="16"/>
    <s v="MG009"/>
    <x v="16"/>
    <s v="Europe"/>
    <s v="TEC-CO-3596"/>
    <x v="2"/>
    <x v="11"/>
    <s v="Brother Fax Machine, Digital"/>
    <n v="636.36"/>
    <n v="2"/>
    <n v="0"/>
    <n v="203.57999999999998"/>
    <n v="24.38"/>
    <s v="Medium"/>
    <s v="Not Returned"/>
    <n v="0.31991325664718079"/>
    <n v="0"/>
    <d v="2013-07-31T00:00:00"/>
  </r>
  <r>
    <n v="46202"/>
    <x v="23227"/>
    <d v="2013-07-20T00:00:00"/>
    <d v="2013-07-26T00:00:00"/>
    <s v="Standard Class"/>
    <s v="ER-3855137"/>
    <s v="Elpida Rittenbach"/>
    <s v="Corporate"/>
    <m/>
    <s v="Horlivka"/>
    <s v="Donetsk"/>
    <s v="Ukraine"/>
    <x v="16"/>
    <s v="MG009"/>
    <x v="16"/>
    <s v="Europe"/>
    <s v="OFF-SU-6162"/>
    <x v="0"/>
    <x v="7"/>
    <s v="Stiletto Box Cutter, Serrated"/>
    <n v="32.67"/>
    <n v="1"/>
    <n v="0"/>
    <n v="15"/>
    <n v="2.7"/>
    <s v="Medium"/>
    <s v="Not Returned"/>
    <n v="0.4591368227731864"/>
    <n v="0"/>
    <d v="2013-07-31T00:00:00"/>
  </r>
  <r>
    <n v="46203"/>
    <x v="23228"/>
    <d v="2013-09-11T00:00:00"/>
    <d v="2013-09-16T00:00:00"/>
    <s v="Standard Class"/>
    <s v="AM-70549"/>
    <s v="Anne McFarland"/>
    <s v="Consumer"/>
    <m/>
    <s v="Kumasi"/>
    <s v="Ashanti"/>
    <s v="Ghana"/>
    <x v="18"/>
    <s v="MG020"/>
    <x v="18"/>
    <s v="Africa"/>
    <s v="OFF-BI-2919"/>
    <x v="0"/>
    <x v="3"/>
    <s v="Acco Index Tab, Economy"/>
    <n v="40.32"/>
    <n v="4"/>
    <n v="0"/>
    <n v="18.48"/>
    <n v="1.8"/>
    <s v="Medium"/>
    <s v="Not Returned"/>
    <n v="0.45833333333333331"/>
    <n v="0"/>
    <d v="2013-09-30T00:00:00"/>
  </r>
  <r>
    <n v="46204"/>
    <x v="23229"/>
    <d v="2015-12-05T00:00:00"/>
    <d v="2015-12-05T00:00:00"/>
    <s v="Same Day"/>
    <s v="DV-346549"/>
    <s v="Dianna Vittorini"/>
    <s v="Consumer"/>
    <m/>
    <s v="Accra"/>
    <s v="Greater Accra"/>
    <s v="Ghana"/>
    <x v="18"/>
    <s v="MG020"/>
    <x v="18"/>
    <s v="Africa"/>
    <s v="OFF-AR-6105"/>
    <x v="0"/>
    <x v="4"/>
    <s v="Stanley Canvas, Blue"/>
    <n v="98.94"/>
    <n v="2"/>
    <n v="0"/>
    <n v="15.78"/>
    <n v="28.41"/>
    <s v="Critical"/>
    <s v="Not Returned"/>
    <n v="0.15949060036385687"/>
    <n v="0"/>
    <d v="2015-12-31T00:00:00"/>
  </r>
  <r>
    <n v="46205"/>
    <x v="23230"/>
    <d v="2015-11-13T00:00:00"/>
    <d v="2015-11-14T00:00:00"/>
    <s v="First Class"/>
    <s v="CM-1935146"/>
    <s v="Carlos Meador"/>
    <s v="Consumer"/>
    <m/>
    <s v="Lusaka"/>
    <s v="Lusaka"/>
    <s v="Zambia"/>
    <x v="22"/>
    <s v="MG006"/>
    <x v="22"/>
    <s v="Africa"/>
    <s v="OFF-ST-4057"/>
    <x v="0"/>
    <x v="12"/>
    <s v="Eldon File Cart, Single Width"/>
    <n v="128.37"/>
    <n v="1"/>
    <n v="0"/>
    <n v="55.17"/>
    <n v="33.6"/>
    <s v="Critical"/>
    <s v="Not Returned"/>
    <n v="0.42977331152138348"/>
    <n v="0"/>
    <d v="2015-11-30T00:00:00"/>
  </r>
  <r>
    <n v="46206"/>
    <x v="23231"/>
    <d v="2015-10-22T00:00:00"/>
    <d v="2015-10-25T00:00:00"/>
    <s v="First Class"/>
    <s v="AR-570110"/>
    <s v="Anemone Ratner"/>
    <s v="Consumer"/>
    <m/>
    <s v="Al Hufuf"/>
    <s v="Ash Sharqiyah"/>
    <s v="Saudi Arabia"/>
    <x v="17"/>
    <s v="MG021"/>
    <x v="17"/>
    <s v="Asia Pacific"/>
    <s v="OFF-BI-4817"/>
    <x v="0"/>
    <x v="3"/>
    <s v="Ibico Binding Machine, Economy"/>
    <n v="205.68"/>
    <n v="4"/>
    <n v="0"/>
    <n v="18.48"/>
    <n v="22.23"/>
    <s v="Medium"/>
    <s v="Returned"/>
    <n v="8.9848308051341891E-2"/>
    <n v="1"/>
    <d v="2015-10-31T00:00:00"/>
  </r>
  <r>
    <n v="46207"/>
    <x v="23231"/>
    <d v="2015-10-22T00:00:00"/>
    <d v="2015-10-25T00:00:00"/>
    <s v="First Class"/>
    <s v="AR-570110"/>
    <s v="Anemone Ratner"/>
    <s v="Consumer"/>
    <m/>
    <s v="Al Hufuf"/>
    <s v="Ash Sharqiyah"/>
    <s v="Saudi Arabia"/>
    <x v="17"/>
    <s v="MG021"/>
    <x v="17"/>
    <s v="Asia Pacific"/>
    <s v="TEC-AC-5130"/>
    <x v="2"/>
    <x v="8"/>
    <s v="Logitech Numeric Keypad, Bluetooth"/>
    <n v="185.28000000000003"/>
    <n v="4"/>
    <n v="0"/>
    <n v="27.72"/>
    <n v="13.76"/>
    <s v="Medium"/>
    <s v="Returned"/>
    <n v="0.14961139896373055"/>
    <n v="1"/>
    <d v="2015-10-31T00:00:00"/>
  </r>
  <r>
    <n v="46208"/>
    <x v="23232"/>
    <d v="2012-08-31T00:00:00"/>
    <d v="2012-09-03T00:00:00"/>
    <s v="Second Class"/>
    <s v="JS-559523"/>
    <s v="Jill Stevenson"/>
    <s v="Corporate"/>
    <m/>
    <s v="Montréal"/>
    <s v="Quebec"/>
    <s v="Canada"/>
    <x v="21"/>
    <s v="MG025"/>
    <x v="21"/>
    <s v="USCA"/>
    <s v="TEC-PH-3144"/>
    <x v="2"/>
    <x v="13"/>
    <s v="Apple Signal Booster, Full Size"/>
    <n v="137.94"/>
    <n v="1"/>
    <n v="0"/>
    <n v="6.87"/>
    <n v="17.43"/>
    <s v="Medium"/>
    <s v="Not Returned"/>
    <n v="4.9804262722923015E-2"/>
    <n v="0"/>
    <d v="2012-08-31T00:00:00"/>
  </r>
  <r>
    <n v="46209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OFF-AP-3860"/>
    <x v="0"/>
    <x v="14"/>
    <s v="Cuisinart Coffee Grinder, Black"/>
    <n v="38.04"/>
    <n v="1"/>
    <n v="0"/>
    <n v="17.490000000000002"/>
    <n v="4.8600000000000003"/>
    <s v="Medium"/>
    <s v="Not Returned"/>
    <n v="0.45977917981072564"/>
    <n v="0"/>
    <d v="2013-05-31T00:00:00"/>
  </r>
  <r>
    <n v="46210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OFF-PA-6601"/>
    <x v="0"/>
    <x v="16"/>
    <s v="Xerox Cards &amp; Envelopes, Multicolor"/>
    <n v="46.38"/>
    <n v="1"/>
    <n v="0"/>
    <n v="4.62"/>
    <n v="6.13"/>
    <s v="Medium"/>
    <s v="Not Returned"/>
    <n v="9.9611901681759374E-2"/>
    <n v="0"/>
    <d v="2013-05-31T00:00:00"/>
  </r>
  <r>
    <n v="46211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TEC-PH-3799"/>
    <x v="2"/>
    <x v="13"/>
    <s v="Cisco Office Telephone, with Caller ID"/>
    <n v="321.84000000000003"/>
    <n v="4"/>
    <n v="0"/>
    <n v="41.76"/>
    <n v="22.95"/>
    <s v="Medium"/>
    <s v="Not Returned"/>
    <n v="0.12975391498881431"/>
    <n v="0"/>
    <d v="2013-05-31T00:00:00"/>
  </r>
  <r>
    <n v="46212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OFF-BI-3727"/>
    <x v="0"/>
    <x v="3"/>
    <s v="Cardinal Binding Machine, Recycled"/>
    <n v="50.13"/>
    <n v="1"/>
    <n v="0"/>
    <n v="10.5"/>
    <n v="4.08"/>
    <s v="Medium"/>
    <s v="Not Returned"/>
    <n v="0.20945541591861161"/>
    <n v="0"/>
    <d v="2013-05-31T00:00:00"/>
  </r>
  <r>
    <n v="46213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TEC-MA-5503"/>
    <x v="2"/>
    <x v="6"/>
    <s v="Okidata Inkjet, Wireless"/>
    <n v="314.10000000000002"/>
    <n v="1"/>
    <n v="0"/>
    <n v="131.91"/>
    <n v="33.549999999999997"/>
    <s v="Medium"/>
    <s v="Not Returned"/>
    <n v="0.41996179560649471"/>
    <n v="0"/>
    <d v="2013-05-31T00:00:00"/>
  </r>
  <r>
    <n v="46214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OFF-BI-2894"/>
    <x v="0"/>
    <x v="3"/>
    <s v="Acco Binder Covers, Recycled"/>
    <n v="109.44"/>
    <n v="8"/>
    <n v="0"/>
    <n v="32.64"/>
    <n v="13.8"/>
    <s v="Medium"/>
    <s v="Not Returned"/>
    <n v="0.29824561403508776"/>
    <n v="0"/>
    <d v="2013-05-31T00:00:00"/>
  </r>
  <r>
    <n v="46215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OFF-PA-6600"/>
    <x v="0"/>
    <x v="16"/>
    <s v="Xerox Cards &amp; Envelopes, 8.5 x 11"/>
    <n v="589.31999999999994"/>
    <n v="12"/>
    <n v="0"/>
    <n v="93.960000000000008"/>
    <n v="59.19"/>
    <s v="Medium"/>
    <s v="Not Returned"/>
    <n v="0.15943799633475875"/>
    <n v="0"/>
    <d v="2013-05-31T00:00:00"/>
  </r>
  <r>
    <n v="46216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FUR-BO-3624"/>
    <x v="1"/>
    <x v="2"/>
    <s v="Bush Classic Bookcase, Metal"/>
    <n v="824.28"/>
    <n v="2"/>
    <n v="0"/>
    <n v="280.20000000000005"/>
    <n v="90.77"/>
    <s v="Medium"/>
    <s v="Not Returned"/>
    <n v="0.33993303246469653"/>
    <n v="0"/>
    <d v="2013-05-31T00:00:00"/>
  </r>
  <r>
    <n v="46217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OFF-AR-6113"/>
    <x v="0"/>
    <x v="4"/>
    <s v="Stanley Highlighters, Water Color"/>
    <n v="17.88"/>
    <n v="1"/>
    <n v="0"/>
    <n v="6.0600000000000005"/>
    <n v="1.36"/>
    <s v="Medium"/>
    <s v="Not Returned"/>
    <n v="0.33892617449664436"/>
    <n v="0"/>
    <d v="2013-05-31T00:00:00"/>
  </r>
  <r>
    <n v="46218"/>
    <x v="23233"/>
    <d v="2013-05-28T00:00:00"/>
    <d v="2013-05-30T00:00:00"/>
    <s v="Second Class"/>
    <s v="CP-23403"/>
    <s v="Christine Phan"/>
    <s v="Corporate"/>
    <m/>
    <s v="Oran"/>
    <s v="Oran"/>
    <s v="Algeria"/>
    <x v="15"/>
    <s v="MG011"/>
    <x v="15"/>
    <s v="Africa"/>
    <s v="OFF-ST-6274"/>
    <x v="0"/>
    <x v="12"/>
    <s v="Tenex Shelving, Single Width"/>
    <n v="54.69"/>
    <n v="1"/>
    <n v="0"/>
    <n v="13.649999999999999"/>
    <n v="5.89"/>
    <s v="Medium"/>
    <s v="Not Returned"/>
    <n v="0.2495885902358749"/>
    <n v="0"/>
    <d v="2013-05-31T00:00:00"/>
  </r>
  <r>
    <n v="46219"/>
    <x v="23234"/>
    <d v="2015-01-28T00:00:00"/>
    <d v="2015-01-30T00:00:00"/>
    <s v="Second Class"/>
    <s v="JC-610575"/>
    <s v="Julie Creighton"/>
    <s v="Corporate"/>
    <m/>
    <s v="Vilnius"/>
    <s v="Vilnius"/>
    <s v="Lithuania"/>
    <x v="3"/>
    <s v="MG012"/>
    <x v="3"/>
    <s v="Europe"/>
    <s v="FUR-TA-3345"/>
    <x v="1"/>
    <x v="15"/>
    <s v="Barricks Conference Table, Rectangular"/>
    <n v="2171.16"/>
    <n v="8"/>
    <n v="0.7"/>
    <n v="-2750.2799999999993"/>
    <n v="390.09"/>
    <s v="High"/>
    <s v="Not Returned"/>
    <n v="-1.2667329906593707"/>
    <n v="0"/>
    <d v="2015-01-31T00:00:00"/>
  </r>
  <r>
    <n v="46220"/>
    <x v="23234"/>
    <d v="2015-01-28T00:00:00"/>
    <d v="2015-01-30T00:00:00"/>
    <s v="Second Class"/>
    <s v="JC-610575"/>
    <s v="Julie Creighton"/>
    <s v="Corporate"/>
    <m/>
    <s v="Vilnius"/>
    <s v="Vilnius"/>
    <s v="Lithuania"/>
    <x v="3"/>
    <s v="MG012"/>
    <x v="3"/>
    <s v="Europe"/>
    <s v="OFF-BI-3251"/>
    <x v="0"/>
    <x v="3"/>
    <s v="Avery Binder, Clear"/>
    <n v="3.7080000000000002"/>
    <n v="1"/>
    <n v="0.7"/>
    <n v="-7.4219999999999988"/>
    <n v="1.31"/>
    <s v="High"/>
    <s v="Not Returned"/>
    <n v="-2.0016181229773458"/>
    <n v="0"/>
    <d v="2015-01-31T00:00:00"/>
  </r>
  <r>
    <n v="46221"/>
    <x v="23235"/>
    <d v="2015-05-01T00:00:00"/>
    <d v="2015-05-06T00:00:00"/>
    <s v="Standard Class"/>
    <s v="BO-135095"/>
    <s v="Bill Overfelt"/>
    <s v="Corporate"/>
    <m/>
    <s v="Lagos"/>
    <s v="Lagos"/>
    <s v="Nigeria"/>
    <x v="18"/>
    <s v="MG020"/>
    <x v="18"/>
    <s v="Africa"/>
    <s v="OFF-ST-6032"/>
    <x v="0"/>
    <x v="12"/>
    <s v="Smead File Cart, Industrial"/>
    <n v="38.519999999999996"/>
    <n v="1"/>
    <n v="0.7"/>
    <n v="-53.939999999999984"/>
    <n v="5.04"/>
    <s v="High"/>
    <s v="Not Returned"/>
    <n v="-1.4003115264797505"/>
    <n v="0"/>
    <d v="2015-05-31T00:00:00"/>
  </r>
  <r>
    <n v="46222"/>
    <x v="23235"/>
    <d v="2015-05-01T00:00:00"/>
    <d v="2015-05-06T00:00:00"/>
    <s v="Standard Class"/>
    <s v="BO-135095"/>
    <s v="Bill Overfelt"/>
    <s v="Corporate"/>
    <m/>
    <s v="Lagos"/>
    <s v="Lagos"/>
    <s v="Nigeria"/>
    <x v="18"/>
    <s v="MG020"/>
    <x v="18"/>
    <s v="Africa"/>
    <s v="OFF-SU-6166"/>
    <x v="0"/>
    <x v="7"/>
    <s v="Stiletto Letter Opener, High Speed"/>
    <n v="50.004000000000019"/>
    <n v="6"/>
    <n v="0.7"/>
    <n v="-88.416000000000025"/>
    <n v="3.43"/>
    <s v="High"/>
    <s v="Not Returned"/>
    <n v="-1.7681785457163426"/>
    <n v="0"/>
    <d v="2015-05-31T00:00:00"/>
  </r>
  <r>
    <n v="46223"/>
    <x v="23236"/>
    <d v="2012-03-30T00:00:00"/>
    <d v="2012-04-01T00:00:00"/>
    <s v="Second Class"/>
    <s v="PG-8895108"/>
    <s v="Paul Gonzalez"/>
    <s v="Consumer"/>
    <m/>
    <s v="Yaroslavl'"/>
    <s v="Yaroslavl'"/>
    <s v="Russia"/>
    <x v="16"/>
    <s v="MG009"/>
    <x v="16"/>
    <s v="Europe"/>
    <s v="OFF-EN-3654"/>
    <x v="0"/>
    <x v="5"/>
    <s v="Cameo Business Envelopes, Recycled"/>
    <n v="15.75"/>
    <n v="1"/>
    <n v="0"/>
    <n v="7.08"/>
    <n v="1.76"/>
    <s v="Medium"/>
    <s v="Not Returned"/>
    <n v="0.44952380952380955"/>
    <n v="0"/>
    <d v="2012-03-31T00:00:00"/>
  </r>
  <r>
    <n v="46224"/>
    <x v="23236"/>
    <d v="2012-03-30T00:00:00"/>
    <d v="2012-04-01T00:00:00"/>
    <s v="Second Class"/>
    <s v="PG-8895108"/>
    <s v="Paul Gonzalez"/>
    <s v="Consumer"/>
    <m/>
    <s v="Yaroslavl'"/>
    <s v="Yaroslavl'"/>
    <s v="Russia"/>
    <x v="16"/>
    <s v="MG009"/>
    <x v="16"/>
    <s v="Europe"/>
    <s v="OFF-AR-6112"/>
    <x v="0"/>
    <x v="4"/>
    <s v="Stanley Highlighters, Fluorescent"/>
    <n v="63.839999999999989"/>
    <n v="4"/>
    <n v="0"/>
    <n v="23.52"/>
    <n v="4.59"/>
    <s v="Medium"/>
    <s v="Not Returned"/>
    <n v="0.36842105263157898"/>
    <n v="0"/>
    <d v="2012-03-31T00:00:00"/>
  </r>
  <r>
    <n v="46225"/>
    <x v="23236"/>
    <d v="2012-03-30T00:00:00"/>
    <d v="2012-04-01T00:00:00"/>
    <s v="Second Class"/>
    <s v="PG-8895108"/>
    <s v="Paul Gonzalez"/>
    <s v="Consumer"/>
    <m/>
    <s v="Yaroslavl'"/>
    <s v="Yaroslavl'"/>
    <s v="Russia"/>
    <x v="16"/>
    <s v="MG009"/>
    <x v="16"/>
    <s v="Europe"/>
    <s v="OFF-PA-5848"/>
    <x v="0"/>
    <x v="16"/>
    <s v="SanDisk Cards &amp; Envelopes, Multicolor"/>
    <n v="49.83"/>
    <n v="1"/>
    <n v="0"/>
    <n v="3.4799999999999995"/>
    <n v="7.58"/>
    <s v="Medium"/>
    <s v="Not Returned"/>
    <n v="6.9837447320891019E-2"/>
    <n v="0"/>
    <d v="2012-03-31T00:00:00"/>
  </r>
  <r>
    <n v="46226"/>
    <x v="23236"/>
    <d v="2012-03-30T00:00:00"/>
    <d v="2012-04-01T00:00:00"/>
    <s v="Second Class"/>
    <s v="PG-8895108"/>
    <s v="Paul Gonzalez"/>
    <s v="Consumer"/>
    <m/>
    <s v="Yaroslavl'"/>
    <s v="Yaroslavl'"/>
    <s v="Russia"/>
    <x v="16"/>
    <s v="MG009"/>
    <x v="16"/>
    <s v="Europe"/>
    <s v="OFF-LA-4542"/>
    <x v="0"/>
    <x v="0"/>
    <s v="Harbour Creations Removable Labels, Adjustable"/>
    <n v="64.44"/>
    <n v="6"/>
    <n v="0"/>
    <n v="25.740000000000002"/>
    <n v="4.7699999999999996"/>
    <s v="Medium"/>
    <s v="Not Returned"/>
    <n v="0.39944134078212296"/>
    <n v="0"/>
    <d v="2012-03-31T00:00:00"/>
  </r>
  <r>
    <n v="46227"/>
    <x v="23236"/>
    <d v="2012-03-30T00:00:00"/>
    <d v="2012-04-01T00:00:00"/>
    <s v="Second Class"/>
    <s v="PG-8895108"/>
    <s v="Paul Gonzalez"/>
    <s v="Consumer"/>
    <m/>
    <s v="Yaroslavl'"/>
    <s v="Yaroslavl'"/>
    <s v="Russia"/>
    <x v="16"/>
    <s v="MG009"/>
    <x v="16"/>
    <s v="Europe"/>
    <s v="OFF-BI-3734"/>
    <x v="0"/>
    <x v="3"/>
    <s v="Cardinal Hole Reinforcements, Durable"/>
    <n v="6.8400000000000007"/>
    <n v="1"/>
    <n v="0"/>
    <n v="1.41"/>
    <n v="1.48"/>
    <s v="Medium"/>
    <s v="Not Returned"/>
    <n v="0.20614035087719296"/>
    <n v="0"/>
    <d v="2012-03-31T00:00:00"/>
  </r>
  <r>
    <n v="46228"/>
    <x v="23236"/>
    <d v="2012-03-30T00:00:00"/>
    <d v="2012-04-01T00:00:00"/>
    <s v="Second Class"/>
    <s v="PG-8895108"/>
    <s v="Paul Gonzalez"/>
    <s v="Consumer"/>
    <m/>
    <s v="Yaroslavl'"/>
    <s v="Yaroslavl'"/>
    <s v="Russia"/>
    <x v="16"/>
    <s v="MG009"/>
    <x v="16"/>
    <s v="Europe"/>
    <s v="OFF-AP-4730"/>
    <x v="0"/>
    <x v="14"/>
    <s v="Hoover Microwave, Black"/>
    <n v="616.14"/>
    <n v="2"/>
    <n v="0"/>
    <n v="61.56"/>
    <n v="79.47"/>
    <s v="Medium"/>
    <s v="Not Returned"/>
    <n v="9.9912357581069242E-2"/>
    <n v="0"/>
    <d v="2012-03-31T00:00:00"/>
  </r>
  <r>
    <n v="46229"/>
    <x v="23237"/>
    <d v="2015-07-11T00:00:00"/>
    <d v="2015-07-12T00:00:00"/>
    <s v="First Class"/>
    <s v="MM-8280117"/>
    <s v="Muhammed MacIntyre"/>
    <s v="Corporate"/>
    <m/>
    <s v="Port Elizabeth"/>
    <s v="Eastern Cape"/>
    <s v="South Africa"/>
    <x v="19"/>
    <s v="MG016"/>
    <x v="19"/>
    <s v="Africa"/>
    <s v="OFF-FA-2940"/>
    <x v="0"/>
    <x v="9"/>
    <s v="Accos Clamps, 12 Pack"/>
    <n v="112.86000000000001"/>
    <n v="6"/>
    <n v="0"/>
    <n v="18"/>
    <n v="10.96"/>
    <s v="High"/>
    <s v="Not Returned"/>
    <n v="0.15948963317384368"/>
    <n v="0"/>
    <d v="2015-07-31T00:00:00"/>
  </r>
  <r>
    <n v="46230"/>
    <x v="23238"/>
    <d v="2014-12-20T00:00:00"/>
    <d v="2014-12-23T00:00:00"/>
    <s v="First Class"/>
    <s v="TB-11175134"/>
    <s v="Thomas Boland"/>
    <s v="Corporate"/>
    <m/>
    <s v="Istanbul"/>
    <s v="Istanbul"/>
    <s v="Turkey"/>
    <x v="17"/>
    <s v="MG021"/>
    <x v="17"/>
    <s v="Asia Pacific"/>
    <s v="OFF-ST-4250"/>
    <x v="0"/>
    <x v="12"/>
    <s v="Fellowes Box, Blue"/>
    <n v="7.8719999999999999"/>
    <n v="1"/>
    <n v="0.6"/>
    <n v="-8.6879999999999988"/>
    <n v="1.35"/>
    <s v="High"/>
    <s v="Not Returned"/>
    <n v="-1.1036585365853657"/>
    <n v="0"/>
    <d v="2014-12-31T00:00:00"/>
  </r>
  <r>
    <n v="46231"/>
    <x v="23239"/>
    <d v="2012-03-20T00:00:00"/>
    <d v="2012-03-25T00:00:00"/>
    <s v="Standard Class"/>
    <s v="AS-285147"/>
    <s v="Alejandro Savely"/>
    <s v="Corporate"/>
    <m/>
    <s v="Harare"/>
    <s v="Harare"/>
    <s v="Zimbabwe"/>
    <x v="22"/>
    <s v="MG006"/>
    <x v="22"/>
    <s v="Africa"/>
    <s v="OFF-AR-5911"/>
    <x v="0"/>
    <x v="4"/>
    <s v="Sanford Highlighters, Easy-Erase"/>
    <n v="9.6120000000000019"/>
    <n v="2"/>
    <n v="0.7"/>
    <n v="-21.167999999999996"/>
    <n v="1.02"/>
    <s v="Medium"/>
    <s v="Not Returned"/>
    <n v="-2.2022471910112351"/>
    <n v="0"/>
    <d v="2012-03-31T00:00:00"/>
  </r>
  <r>
    <n v="46232"/>
    <x v="23240"/>
    <d v="2012-10-02T00:00:00"/>
    <d v="2012-10-06T00:00:00"/>
    <s v="Standard Class"/>
    <s v="SO-1033568"/>
    <s v="Sean O'Donnell"/>
    <s v="Consumer"/>
    <m/>
    <s v="Almaty"/>
    <s v="Almaty City"/>
    <s v="Kazakhstan"/>
    <x v="20"/>
    <s v="MG004"/>
    <x v="20"/>
    <s v="Asia Pacific"/>
    <s v="OFF-AP-4748"/>
    <x v="0"/>
    <x v="14"/>
    <s v="Hoover Toaster, Silver"/>
    <n v="101.26800000000003"/>
    <n v="4"/>
    <n v="0.7"/>
    <n v="-114.85200000000003"/>
    <n v="6.3"/>
    <s v="Medium"/>
    <s v="Not Returned"/>
    <n v="-1.1341391160090057"/>
    <n v="0"/>
    <d v="2012-10-31T00:00:00"/>
  </r>
  <r>
    <n v="46233"/>
    <x v="23241"/>
    <d v="2014-09-13T00:00:00"/>
    <d v="2014-09-18T00:00:00"/>
    <s v="Standard Class"/>
    <s v="ME-732060"/>
    <s v="Maria Etezadi"/>
    <s v="Home Office"/>
    <m/>
    <s v="Mashhad"/>
    <s v="Razavi Khorasan"/>
    <s v="Iran"/>
    <x v="8"/>
    <s v="MG017"/>
    <x v="8"/>
    <s v="Asia Pacific"/>
    <s v="OFF-AR-3543"/>
    <x v="0"/>
    <x v="4"/>
    <s v="Boston Pencil Sharpener, Easy-Erase"/>
    <n v="30.21"/>
    <n v="1"/>
    <n v="0"/>
    <n v="4.83"/>
    <n v="1.6"/>
    <s v="Medium"/>
    <s v="Not Returned"/>
    <n v="0.15988083416087387"/>
    <n v="0"/>
    <d v="2014-09-30T00:00:00"/>
  </r>
  <r>
    <n v="46234"/>
    <x v="23242"/>
    <d v="2015-11-19T00:00:00"/>
    <d v="2015-11-25T00:00:00"/>
    <s v="Standard Class"/>
    <s v="CL-2565134"/>
    <s v="Clay Ludtke"/>
    <s v="Consumer"/>
    <m/>
    <s v="Istanbul"/>
    <s v="Istanbul"/>
    <s v="Turkey"/>
    <x v="17"/>
    <s v="MG021"/>
    <x v="17"/>
    <s v="Asia Pacific"/>
    <s v="TEC-AC-5219"/>
    <x v="2"/>
    <x v="8"/>
    <s v="Memorex Mouse, USB"/>
    <n v="45.407999999999994"/>
    <n v="4"/>
    <n v="0.6"/>
    <n v="-46.631999999999977"/>
    <n v="2.2599999999999998"/>
    <s v="Medium"/>
    <s v="Not Returned"/>
    <n v="-1.0269556025369975"/>
    <n v="0"/>
    <d v="2015-11-30T00:00:00"/>
  </r>
  <r>
    <n v="46235"/>
    <x v="23242"/>
    <d v="2015-11-19T00:00:00"/>
    <d v="2015-11-25T00:00:00"/>
    <s v="Standard Class"/>
    <s v="CL-2565134"/>
    <s v="Clay Ludtke"/>
    <s v="Consumer"/>
    <m/>
    <s v="Istanbul"/>
    <s v="Istanbul"/>
    <s v="Turkey"/>
    <x v="17"/>
    <s v="MG021"/>
    <x v="17"/>
    <s v="Asia Pacific"/>
    <s v="OFF-FA-2949"/>
    <x v="0"/>
    <x v="9"/>
    <s v="Accos Push Pins, Bulk Pack"/>
    <n v="5.8079999999999998"/>
    <n v="1"/>
    <n v="0.6"/>
    <n v="-4.5120000000000005"/>
    <n v="1.17"/>
    <s v="Medium"/>
    <s v="Not Returned"/>
    <n v="-0.77685950413223148"/>
    <n v="0"/>
    <d v="2015-11-30T00:00:00"/>
  </r>
  <r>
    <n v="46236"/>
    <x v="23243"/>
    <d v="2015-02-11T00:00:00"/>
    <d v="2015-02-14T00:00:00"/>
    <s v="First Class"/>
    <s v="DM-352523"/>
    <s v="Don Miller"/>
    <s v="Corporate"/>
    <m/>
    <s v="Winnipeg"/>
    <s v="Manitoba"/>
    <s v="Canada"/>
    <x v="21"/>
    <s v="MG025"/>
    <x v="21"/>
    <s v="USCA"/>
    <s v="OFF-ST-5701"/>
    <x v="0"/>
    <x v="12"/>
    <s v="Rogers Lockers, Industrial"/>
    <n v="212.10000000000002"/>
    <n v="1"/>
    <n v="0"/>
    <n v="80.58"/>
    <n v="65.349999999999994"/>
    <s v="Critical"/>
    <s v="Not Returned"/>
    <n v="0.37991513437057989"/>
    <n v="0"/>
    <d v="2015-02-28T00:00:00"/>
  </r>
  <r>
    <n v="46237"/>
    <x v="23243"/>
    <d v="2015-02-11T00:00:00"/>
    <d v="2015-02-14T00:00:00"/>
    <s v="First Class"/>
    <s v="DM-352523"/>
    <s v="Don Miller"/>
    <s v="Corporate"/>
    <m/>
    <s v="Winnipeg"/>
    <s v="Manitoba"/>
    <s v="Canada"/>
    <x v="21"/>
    <s v="MG025"/>
    <x v="21"/>
    <s v="USCA"/>
    <s v="OFF-AR-3475"/>
    <x v="0"/>
    <x v="4"/>
    <s v="Binney &amp; Smith Canvas, Blue"/>
    <n v="102.71999999999998"/>
    <n v="2"/>
    <n v="0"/>
    <n v="19.5"/>
    <n v="13.97"/>
    <s v="Critical"/>
    <s v="Not Returned"/>
    <n v="0.18983644859813087"/>
    <n v="0"/>
    <d v="2015-02-28T00:00:00"/>
  </r>
  <r>
    <n v="46238"/>
    <x v="23243"/>
    <d v="2015-02-11T00:00:00"/>
    <d v="2015-02-14T00:00:00"/>
    <s v="First Class"/>
    <s v="DM-352523"/>
    <s v="Don Miller"/>
    <s v="Corporate"/>
    <m/>
    <s v="Winnipeg"/>
    <s v="Manitoba"/>
    <s v="Canada"/>
    <x v="21"/>
    <s v="MG025"/>
    <x v="21"/>
    <s v="USCA"/>
    <s v="OFF-PA-4159"/>
    <x v="0"/>
    <x v="16"/>
    <s v="Enermax Memo Slips, 8.5 x 11"/>
    <n v="19.8"/>
    <n v="1"/>
    <n v="0"/>
    <n v="0"/>
    <n v="5.81"/>
    <s v="Critical"/>
    <s v="Not Returned"/>
    <n v="0"/>
    <n v="0"/>
    <d v="2015-02-28T00:00:00"/>
  </r>
  <r>
    <n v="46239"/>
    <x v="23244"/>
    <d v="2014-06-21T00:00:00"/>
    <d v="2014-06-23T00:00:00"/>
    <s v="Second Class"/>
    <s v="JH-582060"/>
    <s v="John Huston"/>
    <s v="Consumer"/>
    <m/>
    <s v="Ardabil"/>
    <s v="Ardabil"/>
    <s v="Iran"/>
    <x v="8"/>
    <s v="MG017"/>
    <x v="8"/>
    <s v="Asia Pacific"/>
    <s v="OFF-BI-3736"/>
    <x v="0"/>
    <x v="3"/>
    <s v="Cardinal Hole Reinforcements, Recycled"/>
    <n v="22.8"/>
    <n v="4"/>
    <n v="0"/>
    <n v="9.48"/>
    <n v="3.36"/>
    <s v="High"/>
    <s v="Not Returned"/>
    <n v="0.41578947368421054"/>
    <n v="0"/>
    <d v="2014-06-30T00:00:00"/>
  </r>
  <r>
    <n v="46240"/>
    <x v="23244"/>
    <d v="2014-06-21T00:00:00"/>
    <d v="2014-06-23T00:00:00"/>
    <s v="Second Class"/>
    <s v="JH-582060"/>
    <s v="John Huston"/>
    <s v="Consumer"/>
    <m/>
    <s v="Ardabil"/>
    <s v="Ardabil"/>
    <s v="Iran"/>
    <x v="8"/>
    <s v="MG017"/>
    <x v="8"/>
    <s v="Asia Pacific"/>
    <s v="TEC-PH-5841"/>
    <x v="2"/>
    <x v="13"/>
    <s v="Samsung Smart Phone, VoIP"/>
    <n v="636.24"/>
    <n v="1"/>
    <n v="0"/>
    <n v="19.080000000000002"/>
    <n v="148.49"/>
    <s v="High"/>
    <s v="Not Returned"/>
    <n v="2.9988683515654473E-2"/>
    <n v="0"/>
    <d v="2014-06-30T00:00:00"/>
  </r>
  <r>
    <n v="46241"/>
    <x v="23245"/>
    <d v="2014-08-08T00:00:00"/>
    <d v="2014-08-12T00:00:00"/>
    <s v="Standard Class"/>
    <s v="RD-990074"/>
    <s v="Ruben Dartt"/>
    <s v="Consumer"/>
    <m/>
    <s v="Misratah"/>
    <s v="Misratah"/>
    <s v="Libya"/>
    <x v="15"/>
    <s v="MG011"/>
    <x v="15"/>
    <s v="Africa"/>
    <s v="TEC-PH-5349"/>
    <x v="2"/>
    <x v="13"/>
    <s v="Nokia Office Telephone, with Caller ID"/>
    <n v="65.13"/>
    <n v="1"/>
    <n v="0"/>
    <n v="2.58"/>
    <n v="9.0399999999999991"/>
    <s v="High"/>
    <s v="Not Returned"/>
    <n v="3.9613081529249194E-2"/>
    <n v="0"/>
    <d v="2014-08-31T00:00:00"/>
  </r>
  <r>
    <n v="46242"/>
    <x v="23245"/>
    <d v="2014-08-08T00:00:00"/>
    <d v="2014-08-12T00:00:00"/>
    <s v="Standard Class"/>
    <s v="RD-990074"/>
    <s v="Ruben Dartt"/>
    <s v="Consumer"/>
    <m/>
    <s v="Misratah"/>
    <s v="Misratah"/>
    <s v="Libya"/>
    <x v="15"/>
    <s v="MG011"/>
    <x v="15"/>
    <s v="Africa"/>
    <s v="FUR-FU-4075"/>
    <x v="1"/>
    <x v="1"/>
    <s v="Eldon Light Bulb, Duo Pack"/>
    <n v="50.519999999999996"/>
    <n v="2"/>
    <n v="0"/>
    <n v="20.16"/>
    <n v="6.12"/>
    <s v="High"/>
    <s v="Not Returned"/>
    <n v="0.39904988123515445"/>
    <n v="0"/>
    <d v="2014-08-31T00:00:00"/>
  </r>
  <r>
    <n v="46243"/>
    <x v="23246"/>
    <d v="2014-07-10T00:00:00"/>
    <d v="2014-07-14T00:00:00"/>
    <s v="Standard Class"/>
    <s v="AG-67587"/>
    <s v="Anna Gayman"/>
    <s v="Consumer"/>
    <m/>
    <s v="Quelimane"/>
    <s v="Zambezia"/>
    <s v="Mozambique"/>
    <x v="22"/>
    <s v="MG006"/>
    <x v="22"/>
    <s v="Africa"/>
    <s v="OFF-LA-3274"/>
    <x v="0"/>
    <x v="0"/>
    <s v="Avery File Folder Labels, Laser Printer Compatible"/>
    <n v="9.120000000000001"/>
    <n v="1"/>
    <n v="0"/>
    <n v="3.99"/>
    <n v="1.83"/>
    <s v="Medium"/>
    <s v="Not Returned"/>
    <n v="0.4375"/>
    <n v="0"/>
    <d v="2014-07-31T00:00:00"/>
  </r>
  <r>
    <n v="46244"/>
    <x v="23246"/>
    <d v="2014-07-10T00:00:00"/>
    <d v="2014-07-14T00:00:00"/>
    <s v="Standard Class"/>
    <s v="AG-67587"/>
    <s v="Anna Gayman"/>
    <s v="Consumer"/>
    <m/>
    <s v="Quelimane"/>
    <s v="Zambezia"/>
    <s v="Mozambique"/>
    <x v="22"/>
    <s v="MG006"/>
    <x v="22"/>
    <s v="Africa"/>
    <s v="FUR-CH-4563"/>
    <x v="1"/>
    <x v="10"/>
    <s v="Harbour Creations Swivel Stool, Red"/>
    <n v="180.12"/>
    <n v="1"/>
    <n v="0"/>
    <n v="63.03"/>
    <n v="14.13"/>
    <s v="Medium"/>
    <s v="Not Returned"/>
    <n v="0.34993337774816791"/>
    <n v="0"/>
    <d v="2014-07-31T00:00:00"/>
  </r>
  <r>
    <n v="46245"/>
    <x v="23247"/>
    <d v="2014-08-03T00:00:00"/>
    <d v="2014-08-05T00:00:00"/>
    <s v="First Class"/>
    <s v="PJ-901586"/>
    <s v="Pauline Johnson"/>
    <s v="Consumer"/>
    <m/>
    <s v="Tangier"/>
    <s v="Tanger-Tétouan"/>
    <s v="Morocco"/>
    <x v="15"/>
    <s v="MG011"/>
    <x v="15"/>
    <s v="Africa"/>
    <s v="TEC-MA-6145"/>
    <x v="2"/>
    <x v="6"/>
    <s v="StarTech Phone, White"/>
    <n v="72.929999999999993"/>
    <n v="1"/>
    <n v="0"/>
    <n v="29.880000000000003"/>
    <n v="5.85"/>
    <s v="High"/>
    <s v="Not Returned"/>
    <n v="0.40970793911970388"/>
    <n v="0"/>
    <d v="2014-08-31T00:00:00"/>
  </r>
  <r>
    <n v="46246"/>
    <x v="23247"/>
    <d v="2014-08-03T00:00:00"/>
    <d v="2014-08-05T00:00:00"/>
    <s v="First Class"/>
    <s v="PJ-901586"/>
    <s v="Pauline Johnson"/>
    <s v="Consumer"/>
    <m/>
    <s v="Tangier"/>
    <s v="Tanger-Tétouan"/>
    <s v="Morocco"/>
    <x v="15"/>
    <s v="MG011"/>
    <x v="15"/>
    <s v="Africa"/>
    <s v="OFF-AR-3532"/>
    <x v="0"/>
    <x v="4"/>
    <s v="Boston Highlighters, Easy-Erase"/>
    <n v="19.139999999999997"/>
    <n v="1"/>
    <n v="0"/>
    <n v="4.1999999999999993"/>
    <n v="2.36"/>
    <s v="High"/>
    <s v="Not Returned"/>
    <n v="0.21943573667711599"/>
    <n v="0"/>
    <d v="2014-08-31T00:00:00"/>
  </r>
  <r>
    <n v="46247"/>
    <x v="23247"/>
    <d v="2014-08-03T00:00:00"/>
    <d v="2014-08-05T00:00:00"/>
    <s v="First Class"/>
    <s v="PJ-901586"/>
    <s v="Pauline Johnson"/>
    <s v="Consumer"/>
    <m/>
    <s v="Tangier"/>
    <s v="Tanger-Tétouan"/>
    <s v="Morocco"/>
    <x v="15"/>
    <s v="MG011"/>
    <x v="15"/>
    <s v="Africa"/>
    <s v="OFF-AR-5903"/>
    <x v="0"/>
    <x v="4"/>
    <s v="Sanford Canvas, Easy-Erase"/>
    <n v="101.58"/>
    <n v="2"/>
    <n v="0"/>
    <n v="13.200000000000001"/>
    <n v="22.63"/>
    <s v="High"/>
    <s v="Not Returned"/>
    <n v="0.12994683992911993"/>
    <n v="0"/>
    <d v="2014-08-31T00:00:00"/>
  </r>
  <r>
    <n v="46248"/>
    <x v="23247"/>
    <d v="2014-08-03T00:00:00"/>
    <d v="2014-08-05T00:00:00"/>
    <s v="First Class"/>
    <s v="PJ-901586"/>
    <s v="Pauline Johnson"/>
    <s v="Consumer"/>
    <m/>
    <s v="Tangier"/>
    <s v="Tanger-Tétouan"/>
    <s v="Morocco"/>
    <x v="15"/>
    <s v="MG011"/>
    <x v="15"/>
    <s v="Africa"/>
    <s v="OFF-EN-3676"/>
    <x v="0"/>
    <x v="5"/>
    <s v="Cameo Peel and Seal, with clear poly window"/>
    <n v="147.24"/>
    <n v="6"/>
    <n v="0"/>
    <n v="64.62"/>
    <n v="24.08"/>
    <s v="High"/>
    <s v="Not Returned"/>
    <n v="0.43887530562347188"/>
    <n v="0"/>
    <d v="2014-08-31T00:00:00"/>
  </r>
  <r>
    <n v="46249"/>
    <x v="23248"/>
    <d v="2014-04-06T00:00:00"/>
    <d v="2014-04-06T00:00:00"/>
    <s v="Same Day"/>
    <s v="TC-1147532"/>
    <s v="Tony Chapman"/>
    <s v="Home Office"/>
    <m/>
    <s v="Prague"/>
    <s v="Prague"/>
    <s v="Czech Republic"/>
    <x v="16"/>
    <s v="MG009"/>
    <x v="16"/>
    <s v="Europe"/>
    <s v="OFF-BI-3723"/>
    <x v="0"/>
    <x v="3"/>
    <s v="Cardinal Binder, Recycled"/>
    <n v="14.189999999999998"/>
    <n v="1"/>
    <n v="0"/>
    <n v="2.9699999999999998"/>
    <n v="1.55"/>
    <s v="High"/>
    <s v="Not Returned"/>
    <n v="0.20930232558139536"/>
    <n v="0"/>
    <d v="2014-04-30T00:00:00"/>
  </r>
  <r>
    <n v="46250"/>
    <x v="23249"/>
    <d v="2014-11-28T00:00:00"/>
    <d v="2014-12-05T00:00:00"/>
    <s v="Standard Class"/>
    <s v="EB-370538"/>
    <s v="Ed Braxton"/>
    <s v="Corporate"/>
    <m/>
    <s v="Cairo"/>
    <s v="Al Qahirah"/>
    <s v="Egypt"/>
    <x v="15"/>
    <s v="MG011"/>
    <x v="15"/>
    <s v="Africa"/>
    <s v="TEC-PH-5265"/>
    <x v="2"/>
    <x v="13"/>
    <s v="Motorola Signal Booster, VoIP"/>
    <n v="143.22"/>
    <n v="1"/>
    <n v="0"/>
    <n v="7.14"/>
    <n v="21.17"/>
    <s v="Low"/>
    <s v="Not Returned"/>
    <n v="4.9853372434017593E-2"/>
    <n v="0"/>
    <d v="2014-11-30T00:00:00"/>
  </r>
  <r>
    <n v="46251"/>
    <x v="23249"/>
    <d v="2014-11-28T00:00:00"/>
    <d v="2014-12-05T00:00:00"/>
    <s v="Standard Class"/>
    <s v="EB-370538"/>
    <s v="Ed Braxton"/>
    <s v="Corporate"/>
    <m/>
    <s v="Cairo"/>
    <s v="Al Qahirah"/>
    <s v="Egypt"/>
    <x v="15"/>
    <s v="MG011"/>
    <x v="15"/>
    <s v="Africa"/>
    <s v="TEC-AC-5865"/>
    <x v="2"/>
    <x v="8"/>
    <s v="SanDisk Keyboard, Erganomic"/>
    <n v="317.16000000000003"/>
    <n v="4"/>
    <n v="0"/>
    <n v="41.160000000000004"/>
    <n v="41.06"/>
    <s v="Low"/>
    <s v="Not Returned"/>
    <n v="0.12977676882330685"/>
    <n v="0"/>
    <d v="2014-11-30T00:00:00"/>
  </r>
  <r>
    <n v="46252"/>
    <x v="23249"/>
    <d v="2014-11-28T00:00:00"/>
    <d v="2014-12-05T00:00:00"/>
    <s v="Standard Class"/>
    <s v="EB-370538"/>
    <s v="Ed Braxton"/>
    <s v="Corporate"/>
    <m/>
    <s v="Cairo"/>
    <s v="Al Qahirah"/>
    <s v="Egypt"/>
    <x v="15"/>
    <s v="MG011"/>
    <x v="15"/>
    <s v="Africa"/>
    <s v="FUR-BO-3627"/>
    <x v="1"/>
    <x v="2"/>
    <s v="Bush Classic Bookcase, Traditional"/>
    <n v="825.36"/>
    <n v="2"/>
    <n v="0"/>
    <n v="338.34000000000003"/>
    <n v="77.92"/>
    <s v="Low"/>
    <s v="Not Returned"/>
    <n v="0.40993021227100906"/>
    <n v="0"/>
    <d v="2014-11-30T00:00:00"/>
  </r>
  <r>
    <n v="46253"/>
    <x v="23250"/>
    <d v="2014-08-27T00:00:00"/>
    <d v="2014-09-02T00:00:00"/>
    <s v="Standard Class"/>
    <s v="FC-424577"/>
    <s v="Frank Carlisle"/>
    <s v="Home Office"/>
    <m/>
    <s v="Antananarivo"/>
    <s v="Analamanga"/>
    <s v="Madagascar"/>
    <x v="22"/>
    <s v="MG006"/>
    <x v="22"/>
    <s v="Africa"/>
    <s v="TEC-AC-3390"/>
    <x v="2"/>
    <x v="8"/>
    <s v="Belkin Memory Card, Programmable"/>
    <n v="232.61999999999998"/>
    <n v="2"/>
    <n v="0"/>
    <n v="69.78"/>
    <n v="15.95"/>
    <s v="Medium"/>
    <s v="Not Returned"/>
    <n v="0.29997420686097503"/>
    <n v="0"/>
    <d v="2014-08-31T00:00:00"/>
  </r>
  <r>
    <n v="46254"/>
    <x v="23251"/>
    <d v="2014-02-02T00:00:00"/>
    <d v="2014-02-06T00:00:00"/>
    <s v="Standard Class"/>
    <s v="JL-585022"/>
    <s v="John Lucas"/>
    <s v="Consumer"/>
    <m/>
    <s v="Ebolowa"/>
    <s v="Sud"/>
    <s v="Cameroon"/>
    <x v="14"/>
    <s v="MG002"/>
    <x v="14"/>
    <s v="Africa"/>
    <s v="OFF-BI-4816"/>
    <x v="0"/>
    <x v="3"/>
    <s v="Ibico Binding Machine, Durable"/>
    <n v="52.92"/>
    <n v="1"/>
    <n v="0"/>
    <n v="24.33"/>
    <n v="5.99"/>
    <s v="High"/>
    <s v="Not Returned"/>
    <n v="0.45975056689342397"/>
    <n v="0"/>
    <d v="2014-02-28T00:00:00"/>
  </r>
  <r>
    <n v="46255"/>
    <x v="23251"/>
    <d v="2014-02-02T00:00:00"/>
    <d v="2014-02-06T00:00:00"/>
    <s v="Standard Class"/>
    <s v="JL-585022"/>
    <s v="John Lucas"/>
    <s v="Consumer"/>
    <m/>
    <s v="Ebolowa"/>
    <s v="Sud"/>
    <s v="Cameroon"/>
    <x v="14"/>
    <s v="MG002"/>
    <x v="14"/>
    <s v="Africa"/>
    <s v="FUR-CH-5380"/>
    <x v="1"/>
    <x v="10"/>
    <s v="Novimex Executive Leather Armchair, Red"/>
    <n v="460.19999999999993"/>
    <n v="1"/>
    <n v="0"/>
    <n v="161.07"/>
    <n v="54.37"/>
    <s v="High"/>
    <s v="Not Returned"/>
    <n v="0.35000000000000003"/>
    <n v="0"/>
    <d v="2014-02-28T00:00:00"/>
  </r>
  <r>
    <n v="46256"/>
    <x v="23252"/>
    <d v="2015-02-28T00:00:00"/>
    <d v="2015-03-05T00:00:00"/>
    <s v="Standard Class"/>
    <s v="LH-690095"/>
    <s v="Lena Hernandez"/>
    <s v="Consumer"/>
    <m/>
    <s v="Ilorin"/>
    <s v="Kwara"/>
    <s v="Nigeria"/>
    <x v="18"/>
    <s v="MG020"/>
    <x v="18"/>
    <s v="Africa"/>
    <s v="FUR-BO-5771"/>
    <x v="1"/>
    <x v="2"/>
    <s v="Safco Corner Shelving, Traditional"/>
    <n v="179.35200000000003"/>
    <n v="4"/>
    <n v="0.7"/>
    <n v="-310.96799999999996"/>
    <n v="28.1"/>
    <s v="High"/>
    <s v="Not Returned"/>
    <n v="-1.733841830590124"/>
    <n v="0"/>
    <d v="2015-02-28T00:00:00"/>
  </r>
  <r>
    <n v="46257"/>
    <x v="23253"/>
    <d v="2014-07-26T00:00:00"/>
    <d v="2014-08-01T00:00:00"/>
    <s v="Standard Class"/>
    <s v="HM-498033"/>
    <s v="Henry MacAllister"/>
    <s v="Consumer"/>
    <m/>
    <s v="Kinshasa"/>
    <s v="Kinshasa"/>
    <s v="Democratic Republic of the Congo"/>
    <x v="14"/>
    <s v="MG002"/>
    <x v="14"/>
    <s v="Africa"/>
    <s v="TEC-PH-5268"/>
    <x v="2"/>
    <x v="13"/>
    <s v="Motorola Smart Phone, Full Size"/>
    <n v="3856.1399999999994"/>
    <n v="6"/>
    <n v="0"/>
    <n v="1465.2"/>
    <n v="533.99"/>
    <s v="Low"/>
    <s v="Not Returned"/>
    <n v="0.37996545768566503"/>
    <n v="0"/>
    <d v="2014-07-31T00:00:00"/>
  </r>
  <r>
    <n v="46258"/>
    <x v="23254"/>
    <d v="2015-01-17T00:00:00"/>
    <d v="2015-01-20T00:00:00"/>
    <s v="First Class"/>
    <s v="CM-2445134"/>
    <s v="Chuck Magee"/>
    <s v="Consumer"/>
    <m/>
    <s v="Bagcilar"/>
    <s v="Istanbul"/>
    <s v="Turkey"/>
    <x v="17"/>
    <s v="MG021"/>
    <x v="17"/>
    <s v="Asia Pacific"/>
    <s v="OFF-AR-6118"/>
    <x v="0"/>
    <x v="4"/>
    <s v="Stanley Pencil Sharpener, Easy-Erase"/>
    <n v="10.416"/>
    <n v="1"/>
    <n v="0.6"/>
    <n v="-6.7739999999999974"/>
    <n v="2.4900000000000002"/>
    <s v="Medium"/>
    <s v="Not Returned"/>
    <n v="-0.65034562211981539"/>
    <n v="0"/>
    <d v="2015-01-31T00:00:00"/>
  </r>
  <r>
    <n v="46259"/>
    <x v="23254"/>
    <d v="2015-01-17T00:00:00"/>
    <d v="2015-01-20T00:00:00"/>
    <s v="First Class"/>
    <s v="CM-2445134"/>
    <s v="Chuck Magee"/>
    <s v="Consumer"/>
    <m/>
    <s v="Bagcilar"/>
    <s v="Istanbul"/>
    <s v="Turkey"/>
    <x v="17"/>
    <s v="MG021"/>
    <x v="17"/>
    <s v="Asia Pacific"/>
    <s v="FUR-CH-5370"/>
    <x v="1"/>
    <x v="10"/>
    <s v="Novimex Chairmat, Adjustable"/>
    <n v="23.532"/>
    <n v="1"/>
    <n v="0.6"/>
    <n v="-12.947999999999993"/>
    <n v="2.37"/>
    <s v="Medium"/>
    <s v="Not Returned"/>
    <n v="-0.55022947475777639"/>
    <n v="0"/>
    <d v="2015-01-31T00:00:00"/>
  </r>
  <r>
    <n v="46260"/>
    <x v="23255"/>
    <d v="2015-08-06T00:00:00"/>
    <d v="2015-08-07T00:00:00"/>
    <s v="First Class"/>
    <s v="CM-2655137"/>
    <s v="Corinna Mitchell"/>
    <s v="Home Office"/>
    <m/>
    <s v="L'viv"/>
    <s v="L'viv"/>
    <s v="Ukraine"/>
    <x v="16"/>
    <s v="MG009"/>
    <x v="16"/>
    <s v="Europe"/>
    <s v="FUR-BO-5948"/>
    <x v="1"/>
    <x v="2"/>
    <s v="Sauder Classic Bookcase, Metal"/>
    <n v="435.45000000000005"/>
    <n v="1"/>
    <n v="0"/>
    <n v="65.31"/>
    <n v="34.82"/>
    <s v="High"/>
    <s v="Not Returned"/>
    <n v="0.1499827764381674"/>
    <n v="0"/>
    <d v="2015-08-31T00:00:00"/>
  </r>
  <r>
    <n v="46261"/>
    <x v="23256"/>
    <d v="2013-11-20T00:00:00"/>
    <d v="2013-11-23T00:00:00"/>
    <s v="Second Class"/>
    <s v="AP-915122"/>
    <s v="Arthur Prichep"/>
    <s v="Consumer"/>
    <m/>
    <s v="Khartoum"/>
    <s v="Khartoum"/>
    <s v="Sudan"/>
    <x v="15"/>
    <s v="MG011"/>
    <x v="15"/>
    <s v="Africa"/>
    <s v="OFF-BI-2915"/>
    <x v="0"/>
    <x v="3"/>
    <s v="Acco Hole Reinforcements, Recycled"/>
    <n v="7.02"/>
    <n v="1"/>
    <n v="0"/>
    <n v="3.51"/>
    <n v="1.98"/>
    <s v="Medium"/>
    <s v="Not Returned"/>
    <n v="0.5"/>
    <n v="0"/>
    <d v="2013-11-30T00:00:00"/>
  </r>
  <r>
    <n v="46262"/>
    <x v="23256"/>
    <d v="2013-11-20T00:00:00"/>
    <d v="2013-11-23T00:00:00"/>
    <s v="Second Class"/>
    <s v="AP-915122"/>
    <s v="Arthur Prichep"/>
    <s v="Consumer"/>
    <m/>
    <s v="Khartoum"/>
    <s v="Khartoum"/>
    <s v="Sudan"/>
    <x v="15"/>
    <s v="MG011"/>
    <x v="15"/>
    <s v="Africa"/>
    <s v="OFF-FA-6191"/>
    <x v="0"/>
    <x v="9"/>
    <s v="Stockwell Paper Clips, Metal"/>
    <n v="51.72"/>
    <n v="4"/>
    <n v="0"/>
    <n v="1.44"/>
    <n v="5.48"/>
    <s v="Medium"/>
    <s v="Not Returned"/>
    <n v="2.7842227378190254E-2"/>
    <n v="0"/>
    <d v="2013-11-30T00:00:00"/>
  </r>
  <r>
    <n v="46263"/>
    <x v="23256"/>
    <d v="2013-11-20T00:00:00"/>
    <d v="2013-11-23T00:00:00"/>
    <s v="Second Class"/>
    <s v="AP-915122"/>
    <s v="Arthur Prichep"/>
    <s v="Consumer"/>
    <m/>
    <s v="Khartoum"/>
    <s v="Khartoum"/>
    <s v="Sudan"/>
    <x v="15"/>
    <s v="MG011"/>
    <x v="15"/>
    <s v="Africa"/>
    <s v="OFF-ST-6048"/>
    <x v="0"/>
    <x v="12"/>
    <s v="Smead Lockers, Single Width"/>
    <n v="198.45"/>
    <n v="1"/>
    <n v="0"/>
    <n v="89.28"/>
    <n v="9.08"/>
    <s v="Medium"/>
    <s v="Not Returned"/>
    <n v="0.4498866213151928"/>
    <n v="0"/>
    <d v="2013-11-30T00:00:00"/>
  </r>
  <r>
    <n v="46264"/>
    <x v="23256"/>
    <d v="2013-11-20T00:00:00"/>
    <d v="2013-11-23T00:00:00"/>
    <s v="Second Class"/>
    <s v="AP-915122"/>
    <s v="Arthur Prichep"/>
    <s v="Consumer"/>
    <m/>
    <s v="Khartoum"/>
    <s v="Khartoum"/>
    <s v="Sudan"/>
    <x v="15"/>
    <s v="MG011"/>
    <x v="15"/>
    <s v="Africa"/>
    <s v="TEC-PH-5831"/>
    <x v="2"/>
    <x v="13"/>
    <s v="Samsung Office Telephone, VoIP"/>
    <n v="65.31"/>
    <n v="1"/>
    <n v="0"/>
    <n v="18.93"/>
    <n v="1.75"/>
    <s v="Medium"/>
    <s v="Not Returned"/>
    <n v="0.28984841525034449"/>
    <n v="0"/>
    <d v="2013-11-30T00:00:00"/>
  </r>
  <r>
    <n v="46265"/>
    <x v="23256"/>
    <d v="2013-11-20T00:00:00"/>
    <d v="2013-11-23T00:00:00"/>
    <s v="Second Class"/>
    <s v="AP-915122"/>
    <s v="Arthur Prichep"/>
    <s v="Consumer"/>
    <m/>
    <s v="Khartoum"/>
    <s v="Khartoum"/>
    <s v="Sudan"/>
    <x v="15"/>
    <s v="MG011"/>
    <x v="15"/>
    <s v="Africa"/>
    <s v="OFF-AR-5933"/>
    <x v="0"/>
    <x v="4"/>
    <s v="Sanford Sketch Pad, Water Color"/>
    <n v="48.66"/>
    <n v="1"/>
    <n v="0"/>
    <n v="22.86"/>
    <n v="4.33"/>
    <s v="Medium"/>
    <s v="Not Returned"/>
    <n v="0.46979038224414305"/>
    <n v="0"/>
    <d v="2013-11-30T00:00:00"/>
  </r>
  <r>
    <n v="46266"/>
    <x v="23257"/>
    <d v="2015-11-10T00:00:00"/>
    <d v="2015-11-16T00:00:00"/>
    <s v="Standard Class"/>
    <s v="FO-430570"/>
    <s v="Frank Olsen"/>
    <s v="Consumer"/>
    <m/>
    <s v="Bishkek"/>
    <s v="Bishkek"/>
    <s v="Kyrgyzstan"/>
    <x v="20"/>
    <s v="MG004"/>
    <x v="20"/>
    <s v="Asia Pacific"/>
    <s v="OFF-SU-2990"/>
    <x v="0"/>
    <x v="7"/>
    <s v="Acme Scissors, Serrated"/>
    <n v="22.14"/>
    <n v="1"/>
    <n v="0"/>
    <n v="1.32"/>
    <n v="1.75"/>
    <s v="Medium"/>
    <s v="Returned"/>
    <n v="5.9620596205962058E-2"/>
    <n v="1"/>
    <d v="2015-11-30T00:00:00"/>
  </r>
  <r>
    <n v="46267"/>
    <x v="23257"/>
    <d v="2015-11-10T00:00:00"/>
    <d v="2015-11-16T00:00:00"/>
    <s v="Standard Class"/>
    <s v="FO-430570"/>
    <s v="Frank Olsen"/>
    <s v="Consumer"/>
    <m/>
    <s v="Bishkek"/>
    <s v="Bishkek"/>
    <s v="Kyrgyzstan"/>
    <x v="20"/>
    <s v="MG004"/>
    <x v="20"/>
    <s v="Asia Pacific"/>
    <s v="OFF-BI-3188"/>
    <x v="0"/>
    <x v="3"/>
    <s v="Avery 3-Hole Punch, Economy"/>
    <n v="27.870000000000005"/>
    <n v="1"/>
    <n v="0"/>
    <n v="13.919999999999998"/>
    <n v="1.87"/>
    <s v="Medium"/>
    <s v="Returned"/>
    <n v="0.4994617868675994"/>
    <n v="1"/>
    <d v="2015-11-30T00:00:00"/>
  </r>
  <r>
    <n v="46268"/>
    <x v="23258"/>
    <d v="2014-11-26T00:00:00"/>
    <d v="2014-11-27T00:00:00"/>
    <s v="First Class"/>
    <s v="AC-450117"/>
    <s v="Amy Cox"/>
    <s v="Consumer"/>
    <m/>
    <s v="Newcastle"/>
    <s v="Kwazulu-natal"/>
    <s v="South Africa"/>
    <x v="19"/>
    <s v="MG016"/>
    <x v="19"/>
    <s v="Africa"/>
    <s v="TEC-AC-4174"/>
    <x v="2"/>
    <x v="8"/>
    <s v="Enermax Mouse, USB"/>
    <n v="40.499999999999993"/>
    <n v="1"/>
    <n v="0"/>
    <n v="4.8600000000000003"/>
    <n v="9.11"/>
    <s v="Medium"/>
    <s v="Not Returned"/>
    <n v="0.12000000000000002"/>
    <n v="0"/>
    <d v="2014-11-30T00:00:00"/>
  </r>
  <r>
    <n v="46269"/>
    <x v="23258"/>
    <d v="2014-11-26T00:00:00"/>
    <d v="2014-11-27T00:00:00"/>
    <s v="First Class"/>
    <s v="AC-450117"/>
    <s v="Amy Cox"/>
    <s v="Consumer"/>
    <m/>
    <s v="Newcastle"/>
    <s v="Kwazulu-natal"/>
    <s v="South Africa"/>
    <x v="19"/>
    <s v="MG016"/>
    <x v="19"/>
    <s v="Africa"/>
    <s v="TEC-AC-5137"/>
    <x v="2"/>
    <x v="8"/>
    <s v="Logitech Router, USB"/>
    <n v="247.53000000000003"/>
    <n v="1"/>
    <n v="0"/>
    <n v="29.700000000000003"/>
    <n v="34.86"/>
    <s v="Medium"/>
    <s v="Not Returned"/>
    <n v="0.11998545630832626"/>
    <n v="0"/>
    <d v="2014-11-30T00:00:00"/>
  </r>
  <r>
    <n v="46270"/>
    <x v="23259"/>
    <d v="2012-03-22T00:00:00"/>
    <d v="2012-03-28T00:00:00"/>
    <s v="Standard Class"/>
    <s v="AJ-960134"/>
    <s v="Astrea Jones"/>
    <s v="Consumer"/>
    <m/>
    <s v="Izmir"/>
    <s v="Izmir"/>
    <s v="Turkey"/>
    <x v="17"/>
    <s v="MG021"/>
    <x v="17"/>
    <s v="Asia Pacific"/>
    <s v="OFF-ST-5686"/>
    <x v="0"/>
    <x v="12"/>
    <s v="Rogers Box, Blue"/>
    <n v="19.175999999999998"/>
    <n v="2"/>
    <n v="0.6"/>
    <n v="-27.864000000000001"/>
    <n v="1.8"/>
    <s v="Low"/>
    <s v="Returned"/>
    <n v="-1.4530663329161453"/>
    <n v="1"/>
    <d v="2012-03-31T00:00:00"/>
  </r>
  <r>
    <n v="46271"/>
    <x v="23259"/>
    <d v="2012-03-22T00:00:00"/>
    <d v="2012-03-28T00:00:00"/>
    <s v="Standard Class"/>
    <s v="AJ-960134"/>
    <s v="Astrea Jones"/>
    <s v="Consumer"/>
    <m/>
    <s v="Izmir"/>
    <s v="Izmir"/>
    <s v="Turkey"/>
    <x v="17"/>
    <s v="MG021"/>
    <x v="17"/>
    <s v="Asia Pacific"/>
    <s v="OFF-LA-3297"/>
    <x v="0"/>
    <x v="0"/>
    <s v="Avery Legal Exhibit Labels, 5000 Label Set"/>
    <n v="9.3840000000000003"/>
    <n v="2"/>
    <n v="0.6"/>
    <n v="-3.3360000000000003"/>
    <n v="1.8399999999999999"/>
    <s v="Low"/>
    <s v="Returned"/>
    <n v="-0.35549872122762149"/>
    <n v="1"/>
    <d v="2012-03-31T00:00:00"/>
  </r>
  <r>
    <n v="46272"/>
    <x v="23259"/>
    <d v="2012-03-22T00:00:00"/>
    <d v="2012-03-28T00:00:00"/>
    <s v="Standard Class"/>
    <s v="AJ-960134"/>
    <s v="Astrea Jones"/>
    <s v="Consumer"/>
    <m/>
    <s v="Izmir"/>
    <s v="Izmir"/>
    <s v="Turkey"/>
    <x v="17"/>
    <s v="MG021"/>
    <x v="17"/>
    <s v="Asia Pacific"/>
    <s v="FUR-BO-3889"/>
    <x v="1"/>
    <x v="2"/>
    <s v="Dania Classic Bookcase, Metal"/>
    <n v="164.08800000000002"/>
    <n v="1"/>
    <n v="0.6"/>
    <n v="-110.77200000000002"/>
    <n v="20.43"/>
    <s v="Low"/>
    <s v="Returned"/>
    <n v="-0.67507678806494076"/>
    <n v="1"/>
    <d v="2012-03-31T00:00:00"/>
  </r>
  <r>
    <n v="46273"/>
    <x v="23260"/>
    <d v="2013-01-08T00:00:00"/>
    <d v="2013-01-13T00:00:00"/>
    <s v="Standard Class"/>
    <s v="SP-10650107"/>
    <s v="Stephanie Phelps"/>
    <s v="Corporate"/>
    <m/>
    <s v="Buzau"/>
    <s v="Buzau"/>
    <s v="Romania"/>
    <x v="16"/>
    <s v="MG009"/>
    <x v="16"/>
    <s v="Europe"/>
    <s v="OFF-SU-2990"/>
    <x v="0"/>
    <x v="7"/>
    <s v="Acme Scissors, Serrated"/>
    <n v="22.14"/>
    <n v="1"/>
    <n v="0"/>
    <n v="1.32"/>
    <n v="1.38"/>
    <s v="Medium"/>
    <s v="Not Returned"/>
    <n v="5.9620596205962058E-2"/>
    <n v="0"/>
    <d v="2013-01-31T00:00:00"/>
  </r>
  <r>
    <n v="46274"/>
    <x v="23261"/>
    <d v="2014-11-13T00:00:00"/>
    <d v="2014-11-16T00:00:00"/>
    <s v="Second Class"/>
    <s v="MS-771061"/>
    <s v="Maurice Satty"/>
    <s v="Consumer"/>
    <m/>
    <s v="Mosul"/>
    <s v="Ninawa"/>
    <s v="Iraq"/>
    <x v="17"/>
    <s v="MG021"/>
    <x v="17"/>
    <s v="Asia Pacific"/>
    <s v="OFF-ST-6031"/>
    <x v="0"/>
    <x v="12"/>
    <s v="Smead File Cart, Blue"/>
    <n v="254.94"/>
    <n v="2"/>
    <n v="0"/>
    <n v="2.52"/>
    <n v="8.94"/>
    <s v="Medium"/>
    <s v="Not Returned"/>
    <n v="9.8846787479406929E-3"/>
    <n v="0"/>
    <d v="2014-11-30T00:00:00"/>
  </r>
  <r>
    <n v="46275"/>
    <x v="23262"/>
    <d v="2013-11-13T00:00:00"/>
    <d v="2013-11-13T00:00:00"/>
    <s v="Same Day"/>
    <s v="AG-30087"/>
    <s v="Aleksandra Gannaway"/>
    <s v="Corporate"/>
    <m/>
    <s v="Matola"/>
    <s v="Maputo"/>
    <s v="Mozambique"/>
    <x v="22"/>
    <s v="MG006"/>
    <x v="22"/>
    <s v="Africa"/>
    <s v="OFF-LA-5391"/>
    <x v="0"/>
    <x v="0"/>
    <s v="Novimex Removable Labels, 5000 Label Set"/>
    <n v="39.480000000000004"/>
    <n v="4"/>
    <n v="0"/>
    <n v="16.080000000000002"/>
    <n v="1.9100000000000001"/>
    <s v="Medium"/>
    <s v="Not Returned"/>
    <n v="0.40729483282674772"/>
    <n v="0"/>
    <d v="2013-11-30T00:00:00"/>
  </r>
  <r>
    <n v="46276"/>
    <x v="23262"/>
    <d v="2013-11-13T00:00:00"/>
    <d v="2013-11-13T00:00:00"/>
    <s v="Same Day"/>
    <s v="AG-30087"/>
    <s v="Aleksandra Gannaway"/>
    <s v="Corporate"/>
    <m/>
    <s v="Matola"/>
    <s v="Maputo"/>
    <s v="Mozambique"/>
    <x v="22"/>
    <s v="MG006"/>
    <x v="22"/>
    <s v="Africa"/>
    <s v="OFF-BI-6372"/>
    <x v="0"/>
    <x v="3"/>
    <s v="Wilson Jones 3-Hole Punch, Recycled"/>
    <n v="113.4"/>
    <n v="4"/>
    <n v="0"/>
    <n v="33.96"/>
    <n v="19.66"/>
    <s v="Medium"/>
    <s v="Not Returned"/>
    <n v="0.29947089947089944"/>
    <n v="0"/>
    <d v="2013-11-30T00:00:00"/>
  </r>
  <r>
    <n v="46277"/>
    <x v="23262"/>
    <d v="2013-11-13T00:00:00"/>
    <d v="2013-11-13T00:00:00"/>
    <s v="Same Day"/>
    <s v="AG-30087"/>
    <s v="Aleksandra Gannaway"/>
    <s v="Corporate"/>
    <m/>
    <s v="Matola"/>
    <s v="Maputo"/>
    <s v="Mozambique"/>
    <x v="22"/>
    <s v="MG006"/>
    <x v="22"/>
    <s v="Africa"/>
    <s v="TEC-AC-5116"/>
    <x v="2"/>
    <x v="8"/>
    <s v="Logitech Keyboard, Erganomic"/>
    <n v="70.260000000000005"/>
    <n v="1"/>
    <n v="0"/>
    <n v="6.3000000000000007"/>
    <n v="5.49"/>
    <s v="Medium"/>
    <s v="Not Returned"/>
    <n v="8.9666951323655E-2"/>
    <n v="0"/>
    <d v="2013-11-30T00:00:00"/>
  </r>
  <r>
    <n v="46278"/>
    <x v="23263"/>
    <d v="2014-04-24T00:00:00"/>
    <d v="2014-04-27T00:00:00"/>
    <s v="Second Class"/>
    <s v="MM-828042"/>
    <s v="Muhammed MacIntyre"/>
    <s v="Corporate"/>
    <m/>
    <s v="Tartu"/>
    <s v="Tartumaa"/>
    <s v="Estonia"/>
    <x v="3"/>
    <s v="MG012"/>
    <x v="3"/>
    <s v="Europe"/>
    <s v="OFF-ST-4080"/>
    <x v="0"/>
    <x v="12"/>
    <s v="Eldon Lockers, Single Width"/>
    <n v="197.93999999999997"/>
    <n v="1"/>
    <n v="0"/>
    <n v="96.99"/>
    <n v="7.18"/>
    <s v="Medium"/>
    <s v="Not Returned"/>
    <n v="0.48999696877841775"/>
    <n v="0"/>
    <d v="2014-04-30T00:00:00"/>
  </r>
  <r>
    <n v="46279"/>
    <x v="23263"/>
    <d v="2014-04-24T00:00:00"/>
    <d v="2014-04-27T00:00:00"/>
    <s v="Second Class"/>
    <s v="MM-828042"/>
    <s v="Muhammed MacIntyre"/>
    <s v="Corporate"/>
    <m/>
    <s v="Tartu"/>
    <s v="Tartumaa"/>
    <s v="Estonia"/>
    <x v="3"/>
    <s v="MG012"/>
    <x v="3"/>
    <s v="Europe"/>
    <s v="FUR-FU-4103"/>
    <x v="1"/>
    <x v="1"/>
    <s v="Eldon Stacking Tray, Durable"/>
    <n v="171.18"/>
    <n v="6"/>
    <n v="0"/>
    <n v="35.82"/>
    <n v="25.82"/>
    <s v="Medium"/>
    <s v="Not Returned"/>
    <n v="0.2092534174553102"/>
    <n v="0"/>
    <d v="2014-04-30T00:00:00"/>
  </r>
  <r>
    <n v="46280"/>
    <x v="23264"/>
    <d v="2014-10-03T00:00:00"/>
    <d v="2014-10-08T00:00:00"/>
    <s v="Standard Class"/>
    <s v="DJ-363069"/>
    <s v="Doug Jacobs"/>
    <s v="Consumer"/>
    <m/>
    <s v="Nakuru"/>
    <s v="Rift Valley"/>
    <s v="Kenya"/>
    <x v="22"/>
    <s v="MG006"/>
    <x v="22"/>
    <s v="Africa"/>
    <s v="OFF-BI-6382"/>
    <x v="0"/>
    <x v="3"/>
    <s v="Wilson Jones Binding Machine, Clear"/>
    <n v="96.84"/>
    <n v="2"/>
    <n v="0"/>
    <n v="29.04"/>
    <n v="7.38"/>
    <s v="Medium"/>
    <s v="Not Returned"/>
    <n v="0.29987608426270135"/>
    <n v="0"/>
    <d v="2014-10-31T00:00:00"/>
  </r>
  <r>
    <n v="46281"/>
    <x v="23265"/>
    <d v="2013-12-18T00:00:00"/>
    <d v="2013-12-19T00:00:00"/>
    <s v="First Class"/>
    <s v="SJ-1012568"/>
    <s v="Sanjit Jacobs"/>
    <s v="Home Office"/>
    <m/>
    <s v="Astana"/>
    <s v="Astana"/>
    <s v="Kazakhstan"/>
    <x v="20"/>
    <s v="MG004"/>
    <x v="20"/>
    <s v="Asia Pacific"/>
    <s v="OFF-BI-2917"/>
    <x v="0"/>
    <x v="3"/>
    <s v="Acco Index Tab, Clear"/>
    <n v="19.295999999999999"/>
    <n v="8"/>
    <n v="0.7"/>
    <n v="-18.143999999999991"/>
    <n v="2.14"/>
    <s v="Medium"/>
    <s v="Not Returned"/>
    <n v="-0.94029850746268617"/>
    <n v="0"/>
    <d v="2013-12-31T00:00:00"/>
  </r>
  <r>
    <n v="46282"/>
    <x v="23265"/>
    <d v="2013-12-18T00:00:00"/>
    <d v="2013-12-19T00:00:00"/>
    <s v="First Class"/>
    <s v="SJ-1012568"/>
    <s v="Sanjit Jacobs"/>
    <s v="Home Office"/>
    <m/>
    <s v="Astana"/>
    <s v="Astana"/>
    <s v="Kazakhstan"/>
    <x v="20"/>
    <s v="MG004"/>
    <x v="20"/>
    <s v="Asia Pacific"/>
    <s v="OFF-AR-3527"/>
    <x v="0"/>
    <x v="4"/>
    <s v="Boston Canvas, Fluorescent"/>
    <n v="16.470000000000002"/>
    <n v="1"/>
    <n v="0.7"/>
    <n v="-28.56"/>
    <n v="1.38"/>
    <s v="Medium"/>
    <s v="Not Returned"/>
    <n v="-1.7340619307832419"/>
    <n v="0"/>
    <d v="2013-12-31T00:00:00"/>
  </r>
  <r>
    <n v="46283"/>
    <x v="23265"/>
    <d v="2013-12-18T00:00:00"/>
    <d v="2013-12-19T00:00:00"/>
    <s v="First Class"/>
    <s v="SJ-1012568"/>
    <s v="Sanjit Jacobs"/>
    <s v="Home Office"/>
    <m/>
    <s v="Astana"/>
    <s v="Astana"/>
    <s v="Kazakhstan"/>
    <x v="20"/>
    <s v="MG004"/>
    <x v="20"/>
    <s v="Asia Pacific"/>
    <s v="FUR-FU-3027"/>
    <x v="1"/>
    <x v="1"/>
    <s v="Advantus Door Stop, Black"/>
    <n v="13.509000000000002"/>
    <n v="1"/>
    <n v="0.7"/>
    <n v="-22.070999999999998"/>
    <n v="1.45"/>
    <s v="Medium"/>
    <s v="Not Returned"/>
    <n v="-1.6337996890961577"/>
    <n v="0"/>
    <d v="2013-12-31T00:00:00"/>
  </r>
  <r>
    <n v="46284"/>
    <x v="23266"/>
    <d v="2015-09-08T00:00:00"/>
    <d v="2015-09-15T00:00:00"/>
    <s v="Standard Class"/>
    <s v="JF-549013"/>
    <s v="Jeremy Farry"/>
    <s v="Consumer"/>
    <m/>
    <s v="Homyel'"/>
    <s v="Homyel'"/>
    <s v="Belarus"/>
    <x v="16"/>
    <s v="MG009"/>
    <x v="16"/>
    <s v="Europe"/>
    <s v="OFF-BI-3733"/>
    <x v="0"/>
    <x v="3"/>
    <s v="Cardinal Hole Reinforcements, Clear"/>
    <n v="19.200000000000003"/>
    <n v="4"/>
    <n v="0"/>
    <n v="8.76"/>
    <n v="1.55"/>
    <s v="Low"/>
    <s v="Not Returned"/>
    <n v="0.45624999999999993"/>
    <n v="0"/>
    <d v="2015-09-30T00:00:00"/>
  </r>
  <r>
    <n v="46285"/>
    <x v="23266"/>
    <d v="2015-09-08T00:00:00"/>
    <d v="2015-09-15T00:00:00"/>
    <s v="Standard Class"/>
    <s v="JF-549013"/>
    <s v="Jeremy Farry"/>
    <s v="Consumer"/>
    <m/>
    <s v="Homyel'"/>
    <s v="Homyel'"/>
    <s v="Belarus"/>
    <x v="16"/>
    <s v="MG009"/>
    <x v="16"/>
    <s v="Europe"/>
    <s v="OFF-AR-6110"/>
    <x v="0"/>
    <x v="4"/>
    <s v="Stanley Highlighters, Blue"/>
    <n v="14.7"/>
    <n v="1"/>
    <n v="0"/>
    <n v="2.94"/>
    <n v="1.32"/>
    <s v="Low"/>
    <s v="Not Returned"/>
    <n v="0.2"/>
    <n v="0"/>
    <d v="2015-09-30T00:00:00"/>
  </r>
  <r>
    <n v="46286"/>
    <x v="23266"/>
    <d v="2015-09-08T00:00:00"/>
    <d v="2015-09-15T00:00:00"/>
    <s v="Standard Class"/>
    <s v="JF-549013"/>
    <s v="Jeremy Farry"/>
    <s v="Consumer"/>
    <m/>
    <s v="Homyel'"/>
    <s v="Homyel'"/>
    <s v="Belarus"/>
    <x v="16"/>
    <s v="MG009"/>
    <x v="16"/>
    <s v="Europe"/>
    <s v="TEC-CO-4773"/>
    <x v="2"/>
    <x v="11"/>
    <s v="HP Fax Machine, Color"/>
    <n v="301.38"/>
    <n v="1"/>
    <n v="0"/>
    <n v="0"/>
    <n v="47.78"/>
    <s v="Low"/>
    <s v="Not Returned"/>
    <n v="0"/>
    <n v="0"/>
    <d v="2015-09-30T00:00:00"/>
  </r>
  <r>
    <n v="46287"/>
    <x v="23267"/>
    <d v="2015-10-29T00:00:00"/>
    <d v="2015-11-02T00:00:00"/>
    <s v="Standard Class"/>
    <s v="LE-6810110"/>
    <s v="Laurel Elliston"/>
    <s v="Consumer"/>
    <m/>
    <s v="Jizan"/>
    <s v="Jizan"/>
    <s v="Saudi Arabia"/>
    <x v="17"/>
    <s v="MG021"/>
    <x v="17"/>
    <s v="Asia Pacific"/>
    <s v="FUR-CH-5371"/>
    <x v="1"/>
    <x v="10"/>
    <s v="Novimex Chairmat, Black"/>
    <n v="53.91"/>
    <n v="1"/>
    <n v="0"/>
    <n v="11.850000000000001"/>
    <n v="3.06"/>
    <s v="Medium"/>
    <s v="Not Returned"/>
    <n v="0.21981079577072904"/>
    <n v="0"/>
    <d v="2015-10-31T00:00:00"/>
  </r>
  <r>
    <n v="46288"/>
    <x v="23268"/>
    <d v="2013-10-29T00:00:00"/>
    <d v="2013-10-30T00:00:00"/>
    <s v="First Class"/>
    <s v="LW-699060"/>
    <s v="Lindsay Williams"/>
    <s v="Corporate"/>
    <m/>
    <s v="Ahvaz"/>
    <s v="Khuzestan"/>
    <s v="Iran"/>
    <x v="8"/>
    <s v="MG017"/>
    <x v="8"/>
    <s v="Asia Pacific"/>
    <s v="TEC-CO-3681"/>
    <x v="2"/>
    <x v="11"/>
    <s v="Canon Copy Machine, Laser"/>
    <n v="262.14000000000004"/>
    <n v="1"/>
    <n v="0"/>
    <n v="23.580000000000002"/>
    <n v="58.92"/>
    <s v="High"/>
    <s v="Not Returned"/>
    <n v="8.9951934081025392E-2"/>
    <n v="0"/>
    <d v="2013-10-31T00:00:00"/>
  </r>
  <r>
    <n v="46289"/>
    <x v="23268"/>
    <d v="2013-10-29T00:00:00"/>
    <d v="2013-10-30T00:00:00"/>
    <s v="First Class"/>
    <s v="LW-699060"/>
    <s v="Lindsay Williams"/>
    <s v="Corporate"/>
    <m/>
    <s v="Ahvaz"/>
    <s v="Khuzestan"/>
    <s v="Iran"/>
    <x v="8"/>
    <s v="MG017"/>
    <x v="8"/>
    <s v="Asia Pacific"/>
    <s v="OFF-BI-4829"/>
    <x v="0"/>
    <x v="3"/>
    <s v="Ibico Index Tab, Durable"/>
    <n v="37.08"/>
    <n v="4"/>
    <n v="0"/>
    <n v="16.200000000000003"/>
    <n v="9.44"/>
    <s v="High"/>
    <s v="Not Returned"/>
    <n v="0.43689320388349523"/>
    <n v="0"/>
    <d v="2013-10-31T00:00:00"/>
  </r>
  <r>
    <n v="46290"/>
    <x v="23269"/>
    <d v="2014-06-01T00:00:00"/>
    <d v="2014-06-03T00:00:00"/>
    <s v="First Class"/>
    <s v="JD-6015122"/>
    <s v="Joy Daniels"/>
    <s v="Consumer"/>
    <m/>
    <s v="Wad Madani"/>
    <s v="Gezira"/>
    <s v="Sudan"/>
    <x v="15"/>
    <s v="MG011"/>
    <x v="15"/>
    <s v="Africa"/>
    <s v="TEC-MA-5573"/>
    <x v="2"/>
    <x v="6"/>
    <s v="Panasonic Printer, White"/>
    <n v="264.90000000000003"/>
    <n v="1"/>
    <n v="0"/>
    <n v="58.260000000000005"/>
    <n v="43.35"/>
    <s v="Medium"/>
    <s v="Not Returned"/>
    <n v="0.21993204983012457"/>
    <n v="0"/>
    <d v="2014-06-30T00:00:00"/>
  </r>
  <r>
    <n v="46291"/>
    <x v="23269"/>
    <d v="2014-06-01T00:00:00"/>
    <d v="2014-06-03T00:00:00"/>
    <s v="First Class"/>
    <s v="JD-6015122"/>
    <s v="Joy Daniels"/>
    <s v="Consumer"/>
    <m/>
    <s v="Wad Madani"/>
    <s v="Gezira"/>
    <s v="Sudan"/>
    <x v="15"/>
    <s v="MG011"/>
    <x v="15"/>
    <s v="Africa"/>
    <s v="OFF-BI-3292"/>
    <x v="0"/>
    <x v="3"/>
    <s v="Avery Hole Reinforcements, Recycled"/>
    <n v="28.620000000000005"/>
    <n v="6"/>
    <n v="0"/>
    <n v="12.24"/>
    <n v="6.24"/>
    <s v="Medium"/>
    <s v="Not Returned"/>
    <n v="0.42767295597484273"/>
    <n v="0"/>
    <d v="2014-06-30T00:00:00"/>
  </r>
  <r>
    <n v="46292"/>
    <x v="23270"/>
    <d v="2013-12-24T00:00:00"/>
    <d v="2013-12-24T00:00:00"/>
    <s v="Same Day"/>
    <s v="DC-328549"/>
    <s v="Debra Catini"/>
    <s v="Consumer"/>
    <m/>
    <s v="Tamale"/>
    <s v="Northern"/>
    <s v="Ghana"/>
    <x v="18"/>
    <s v="MG020"/>
    <x v="18"/>
    <s v="Africa"/>
    <s v="TEC-AC-5874"/>
    <x v="2"/>
    <x v="8"/>
    <s v="SanDisk Memory Card, Programmable"/>
    <n v="113.91"/>
    <n v="1"/>
    <n v="0"/>
    <n v="11.370000000000001"/>
    <n v="11.77"/>
    <s v="Medium"/>
    <s v="Not Returned"/>
    <n v="9.9815643929417969E-2"/>
    <n v="0"/>
    <d v="2013-12-31T00:00:00"/>
  </r>
  <r>
    <n v="46293"/>
    <x v="23270"/>
    <d v="2013-12-24T00:00:00"/>
    <d v="2013-12-24T00:00:00"/>
    <s v="Same Day"/>
    <s v="DC-328549"/>
    <s v="Debra Catini"/>
    <s v="Consumer"/>
    <m/>
    <s v="Tamale"/>
    <s v="Northern"/>
    <s v="Ghana"/>
    <x v="18"/>
    <s v="MG020"/>
    <x v="18"/>
    <s v="Africa"/>
    <s v="OFF-AR-6128"/>
    <x v="0"/>
    <x v="4"/>
    <s v="Stanley Sketch Pad, Water Color"/>
    <n v="190.44"/>
    <n v="4"/>
    <n v="0"/>
    <n v="36.119999999999997"/>
    <n v="39.11"/>
    <s v="Medium"/>
    <s v="Not Returned"/>
    <n v="0.18966603654694392"/>
    <n v="0"/>
    <d v="2013-12-31T00:00:00"/>
  </r>
  <r>
    <n v="46294"/>
    <x v="23271"/>
    <d v="2015-08-11T00:00:00"/>
    <d v="2015-08-13T00:00:00"/>
    <s v="Second Class"/>
    <s v="CP-2085117"/>
    <s v="Cathy Prescott"/>
    <s v="Corporate"/>
    <m/>
    <s v="Cape Town"/>
    <s v="Western Cape"/>
    <s v="South Africa"/>
    <x v="19"/>
    <s v="MG016"/>
    <x v="19"/>
    <s v="Africa"/>
    <s v="TEC-CO-5995"/>
    <x v="2"/>
    <x v="11"/>
    <s v="Sharp Fax and Copier, High-Speed"/>
    <n v="333.59999999999997"/>
    <n v="2"/>
    <n v="0"/>
    <n v="40.019999999999996"/>
    <n v="11.53"/>
    <s v="Medium"/>
    <s v="Not Returned"/>
    <n v="0.11996402877697841"/>
    <n v="0"/>
    <d v="2015-08-31T00:00:00"/>
  </r>
  <r>
    <n v="46295"/>
    <x v="23272"/>
    <d v="2015-04-16T00:00:00"/>
    <d v="2015-04-19T00:00:00"/>
    <s v="First Class"/>
    <s v="AY-555134"/>
    <s v="Andy Yotov"/>
    <s v="Corporate"/>
    <m/>
    <s v="Trabzon"/>
    <s v="Trabzon"/>
    <s v="Turkey"/>
    <x v="17"/>
    <s v="MG021"/>
    <x v="17"/>
    <s v="Asia Pacific"/>
    <s v="OFF-LA-3263"/>
    <x v="0"/>
    <x v="0"/>
    <s v="Avery Color Coded Labels, Laser Printer Compatible"/>
    <n v="5.3159999999999998"/>
    <n v="1"/>
    <n v="0.6"/>
    <n v="-5.6039999999999992"/>
    <n v="1.99"/>
    <s v="Critical"/>
    <s v="Not Returned"/>
    <n v="-1.0541760722347628"/>
    <n v="0"/>
    <d v="2015-04-30T00:00:00"/>
  </r>
  <r>
    <n v="46296"/>
    <x v="23272"/>
    <d v="2015-04-16T00:00:00"/>
    <d v="2015-04-19T00:00:00"/>
    <s v="First Class"/>
    <s v="AY-555134"/>
    <s v="Andy Yotov"/>
    <s v="Corporate"/>
    <m/>
    <s v="Trabzon"/>
    <s v="Trabzon"/>
    <s v="Turkey"/>
    <x v="17"/>
    <s v="MG021"/>
    <x v="17"/>
    <s v="Asia Pacific"/>
    <s v="OFF-AR-3490"/>
    <x v="0"/>
    <x v="4"/>
    <s v="Binney &amp; Smith Markers, Fluorescent"/>
    <n v="40.56"/>
    <n v="4"/>
    <n v="0.6"/>
    <n v="-33.47999999999999"/>
    <n v="12.99"/>
    <s v="Critical"/>
    <s v="Not Returned"/>
    <n v="-0.82544378698224818"/>
    <n v="0"/>
    <d v="2015-04-30T00:00:00"/>
  </r>
  <r>
    <n v="46297"/>
    <x v="23272"/>
    <d v="2015-04-16T00:00:00"/>
    <d v="2015-04-19T00:00:00"/>
    <s v="First Class"/>
    <s v="AY-555134"/>
    <s v="Andy Yotov"/>
    <s v="Corporate"/>
    <m/>
    <s v="Trabzon"/>
    <s v="Trabzon"/>
    <s v="Turkey"/>
    <x v="17"/>
    <s v="MG021"/>
    <x v="17"/>
    <s v="Asia Pacific"/>
    <s v="OFF-AR-3471"/>
    <x v="0"/>
    <x v="4"/>
    <s v="BIC Sketch Pad, Water Color"/>
    <n v="41.472000000000008"/>
    <n v="2"/>
    <n v="0.6"/>
    <n v="-46.667999999999999"/>
    <n v="13.14"/>
    <s v="Critical"/>
    <s v="Not Returned"/>
    <n v="-1.1252893518518516"/>
    <n v="0"/>
    <d v="2015-04-30T00:00:00"/>
  </r>
  <r>
    <n v="46298"/>
    <x v="23273"/>
    <d v="2015-10-08T00:00:00"/>
    <d v="2015-10-08T00:00:00"/>
    <s v="Same Day"/>
    <s v="SW-1027523"/>
    <s v="Scott Williamson"/>
    <s v="Consumer"/>
    <m/>
    <s v="Kitchener"/>
    <s v="Ontario"/>
    <s v="Canada"/>
    <x v="21"/>
    <s v="MG025"/>
    <x v="21"/>
    <s v="USCA"/>
    <s v="OFF-ST-6231"/>
    <x v="0"/>
    <x v="12"/>
    <s v="Tenex Box, Wire Frame"/>
    <n v="31.139999999999997"/>
    <n v="2"/>
    <n v="0"/>
    <n v="14.28"/>
    <n v="4.75"/>
    <s v="Medium"/>
    <s v="Not Returned"/>
    <n v="0.45857418111753373"/>
    <n v="0"/>
    <d v="2015-10-31T00:00:00"/>
  </r>
  <r>
    <n v="46299"/>
    <x v="23273"/>
    <d v="2015-10-08T00:00:00"/>
    <d v="2015-10-08T00:00:00"/>
    <s v="Same Day"/>
    <s v="SW-1027523"/>
    <s v="Scott Williamson"/>
    <s v="Consumer"/>
    <m/>
    <s v="Kitchener"/>
    <s v="Ontario"/>
    <s v="Canada"/>
    <x v="21"/>
    <s v="MG025"/>
    <x v="21"/>
    <s v="USCA"/>
    <s v="OFF-EN-3105"/>
    <x v="0"/>
    <x v="5"/>
    <s v="Ames Manila Envelope, Security-Tint"/>
    <n v="27.090000000000003"/>
    <n v="1"/>
    <n v="0"/>
    <n v="10.83"/>
    <n v="4.3099999999999996"/>
    <s v="Medium"/>
    <s v="Not Returned"/>
    <n v="0.3997785160575858"/>
    <n v="0"/>
    <d v="2015-10-31T00:00:00"/>
  </r>
  <r>
    <n v="46300"/>
    <x v="23273"/>
    <d v="2015-10-08T00:00:00"/>
    <d v="2015-10-08T00:00:00"/>
    <s v="Same Day"/>
    <s v="SW-1027523"/>
    <s v="Scott Williamson"/>
    <s v="Consumer"/>
    <m/>
    <s v="Kitchener"/>
    <s v="Ontario"/>
    <s v="Canada"/>
    <x v="21"/>
    <s v="MG025"/>
    <x v="21"/>
    <s v="USCA"/>
    <s v="FUR-CH-4702"/>
    <x v="1"/>
    <x v="10"/>
    <s v="Hon Swivel Stool, Black"/>
    <n v="967.32000000000016"/>
    <n v="6"/>
    <n v="0"/>
    <n v="270.71999999999997"/>
    <n v="193.25"/>
    <s v="Medium"/>
    <s v="Not Returned"/>
    <n v="0.27986602158541118"/>
    <n v="0"/>
    <d v="2015-10-31T00:00:00"/>
  </r>
  <r>
    <n v="46301"/>
    <x v="23274"/>
    <d v="2014-03-20T00:00:00"/>
    <d v="2014-03-25T00:00:00"/>
    <s v="Second Class"/>
    <s v="MS-7530137"/>
    <s v="MaryBeth Skach"/>
    <s v="Consumer"/>
    <m/>
    <s v="Ivano-Frankivs'k"/>
    <s v="Ivano-Frankivsk"/>
    <s v="Ukraine"/>
    <x v="16"/>
    <s v="MG009"/>
    <x v="16"/>
    <s v="Europe"/>
    <s v="OFF-AR-6107"/>
    <x v="0"/>
    <x v="4"/>
    <s v="Stanley Canvas, Fluorescent"/>
    <n v="101.46000000000001"/>
    <n v="2"/>
    <n v="0"/>
    <n v="32.46"/>
    <n v="9.01"/>
    <s v="Medium"/>
    <s v="Not Returned"/>
    <n v="0.3199290360733294"/>
    <n v="0"/>
    <d v="2014-03-31T00:00:00"/>
  </r>
  <r>
    <n v="46302"/>
    <x v="23275"/>
    <d v="2015-12-20T00:00:00"/>
    <d v="2015-12-25T00:00:00"/>
    <s v="Standard Class"/>
    <s v="ME-7725111"/>
    <s v="Max Engle"/>
    <s v="Consumer"/>
    <m/>
    <s v="Dakar"/>
    <s v="Dakar"/>
    <s v="Senegal"/>
    <x v="18"/>
    <s v="MG020"/>
    <x v="18"/>
    <s v="Africa"/>
    <s v="OFF-SU-3003"/>
    <x v="0"/>
    <x v="7"/>
    <s v="Acme Trimmer, Serrated"/>
    <n v="41.28"/>
    <n v="1"/>
    <n v="0"/>
    <n v="4.9499999999999993"/>
    <n v="2.34"/>
    <s v="Medium"/>
    <s v="Not Returned"/>
    <n v="0.1199127906976744"/>
    <n v="0"/>
    <d v="2015-12-31T00:00:00"/>
  </r>
  <r>
    <n v="46303"/>
    <x v="23276"/>
    <d v="2014-08-24T00:00:00"/>
    <d v="2014-08-28T00:00:00"/>
    <s v="Standard Class"/>
    <s v="TH-11100108"/>
    <s v="Thea Hendricks"/>
    <s v="Consumer"/>
    <m/>
    <s v="Kashira"/>
    <s v="Moscow"/>
    <s v="Russia"/>
    <x v="16"/>
    <s v="MG009"/>
    <x v="16"/>
    <s v="Europe"/>
    <s v="TEC-MA-5574"/>
    <x v="2"/>
    <x v="6"/>
    <s v="Panasonic Printer, Wireless"/>
    <n v="266.49"/>
    <n v="1"/>
    <n v="0"/>
    <n v="66.599999999999994"/>
    <n v="17.71"/>
    <s v="Medium"/>
    <s v="Not Returned"/>
    <n v="0.24991556906450521"/>
    <n v="0"/>
    <d v="2014-08-31T00:00:00"/>
  </r>
  <r>
    <n v="46304"/>
    <x v="23276"/>
    <d v="2014-08-24T00:00:00"/>
    <d v="2014-08-28T00:00:00"/>
    <s v="Standard Class"/>
    <s v="TH-11100108"/>
    <s v="Thea Hendricks"/>
    <s v="Consumer"/>
    <m/>
    <s v="Kashira"/>
    <s v="Moscow"/>
    <s v="Russia"/>
    <x v="16"/>
    <s v="MG009"/>
    <x v="16"/>
    <s v="Europe"/>
    <s v="TEC-CO-6007"/>
    <x v="2"/>
    <x v="11"/>
    <s v="Sharp Personal Copier, High-Speed"/>
    <n v="118.19999999999999"/>
    <n v="1"/>
    <n v="0"/>
    <n v="48.449999999999996"/>
    <n v="8.67"/>
    <s v="Medium"/>
    <s v="Not Returned"/>
    <n v="0.40989847715736039"/>
    <n v="0"/>
    <d v="2014-08-31T00:00:00"/>
  </r>
  <r>
    <n v="46305"/>
    <x v="23276"/>
    <d v="2014-08-24T00:00:00"/>
    <d v="2014-08-28T00:00:00"/>
    <s v="Standard Class"/>
    <s v="TH-11100108"/>
    <s v="Thea Hendricks"/>
    <s v="Consumer"/>
    <m/>
    <s v="Kashira"/>
    <s v="Moscow"/>
    <s v="Russia"/>
    <x v="16"/>
    <s v="MG009"/>
    <x v="16"/>
    <s v="Europe"/>
    <s v="TEC-CO-3696"/>
    <x v="2"/>
    <x v="11"/>
    <s v="Canon Ink, High-Speed"/>
    <n v="145.35"/>
    <n v="1"/>
    <n v="0"/>
    <n v="46.5"/>
    <n v="1.78"/>
    <s v="Medium"/>
    <s v="Not Returned"/>
    <n v="0.31991744066047473"/>
    <n v="0"/>
    <d v="2014-08-31T00:00:00"/>
  </r>
  <r>
    <n v="46306"/>
    <x v="23276"/>
    <d v="2014-08-24T00:00:00"/>
    <d v="2014-08-28T00:00:00"/>
    <s v="Standard Class"/>
    <s v="TH-11100108"/>
    <s v="Thea Hendricks"/>
    <s v="Consumer"/>
    <m/>
    <s v="Kashira"/>
    <s v="Moscow"/>
    <s v="Russia"/>
    <x v="16"/>
    <s v="MG009"/>
    <x v="16"/>
    <s v="Europe"/>
    <s v="OFF-PA-4143"/>
    <x v="0"/>
    <x v="16"/>
    <s v="Enermax Cards &amp; Envelopes, 8.5 x 11"/>
    <n v="102.48000000000002"/>
    <n v="2"/>
    <n v="0"/>
    <n v="9.18"/>
    <n v="6.32"/>
    <s v="Medium"/>
    <s v="Not Returned"/>
    <n v="8.9578454332552668E-2"/>
    <n v="0"/>
    <d v="2014-08-31T00:00:00"/>
  </r>
  <r>
    <n v="46307"/>
    <x v="23277"/>
    <d v="2013-07-24T00:00:00"/>
    <d v="2013-07-28T00:00:00"/>
    <s v="Standard Class"/>
    <s v="TS-1108533"/>
    <s v="Thais Sissman"/>
    <s v="Consumer"/>
    <m/>
    <s v="Bandundu"/>
    <s v="Bandundu"/>
    <s v="Democratic Republic of the Congo"/>
    <x v="14"/>
    <s v="MG002"/>
    <x v="14"/>
    <s v="Africa"/>
    <s v="TEC-AC-5217"/>
    <x v="2"/>
    <x v="8"/>
    <s v="Memorex Mouse, Erganomic"/>
    <n v="155.88"/>
    <n v="6"/>
    <n v="0"/>
    <n v="6.12"/>
    <n v="13.26"/>
    <s v="High"/>
    <s v="Not Returned"/>
    <n v="3.9260969976905313E-2"/>
    <n v="0"/>
    <d v="2013-07-31T00:00:00"/>
  </r>
  <r>
    <n v="46308"/>
    <x v="23277"/>
    <d v="2013-07-24T00:00:00"/>
    <d v="2013-07-28T00:00:00"/>
    <s v="Standard Class"/>
    <s v="TS-1108533"/>
    <s v="Thais Sissman"/>
    <s v="Consumer"/>
    <m/>
    <s v="Bandundu"/>
    <s v="Bandundu"/>
    <s v="Democratic Republic of the Congo"/>
    <x v="14"/>
    <s v="MG002"/>
    <x v="14"/>
    <s v="Africa"/>
    <s v="OFF-BI-2892"/>
    <x v="0"/>
    <x v="3"/>
    <s v="Acco Binder Covers, Durable"/>
    <n v="29.639999999999997"/>
    <n v="2"/>
    <n v="0"/>
    <n v="13.32"/>
    <n v="3.76"/>
    <s v="High"/>
    <s v="Not Returned"/>
    <n v="0.44939271255060736"/>
    <n v="0"/>
    <d v="2013-07-31T00:00:00"/>
  </r>
  <r>
    <n v="46309"/>
    <x v="23277"/>
    <d v="2013-07-24T00:00:00"/>
    <d v="2013-07-28T00:00:00"/>
    <s v="Standard Class"/>
    <s v="TS-1108533"/>
    <s v="Thais Sissman"/>
    <s v="Consumer"/>
    <m/>
    <s v="Bandundu"/>
    <s v="Bandundu"/>
    <s v="Democratic Republic of the Congo"/>
    <x v="14"/>
    <s v="MG002"/>
    <x v="14"/>
    <s v="Africa"/>
    <s v="OFF-AR-3495"/>
    <x v="0"/>
    <x v="4"/>
    <s v="Binney &amp; Smith Pens, Blue"/>
    <n v="47.760000000000005"/>
    <n v="4"/>
    <n v="0"/>
    <n v="20.04"/>
    <n v="8.1999999999999993"/>
    <s v="High"/>
    <s v="Not Returned"/>
    <n v="0.41959798994974867"/>
    <n v="0"/>
    <d v="2013-07-31T00:00:00"/>
  </r>
  <r>
    <n v="46310"/>
    <x v="23277"/>
    <d v="2013-07-24T00:00:00"/>
    <d v="2013-07-28T00:00:00"/>
    <s v="Standard Class"/>
    <s v="TS-1108533"/>
    <s v="Thais Sissman"/>
    <s v="Consumer"/>
    <m/>
    <s v="Bandundu"/>
    <s v="Bandundu"/>
    <s v="Democratic Republic of the Congo"/>
    <x v="14"/>
    <s v="MG002"/>
    <x v="14"/>
    <s v="Africa"/>
    <s v="OFF-PA-4478"/>
    <x v="0"/>
    <x v="16"/>
    <s v="Green Bar Note Cards, 8.5 x 11"/>
    <n v="118.80000000000001"/>
    <n v="4"/>
    <n v="0"/>
    <n v="49.800000000000004"/>
    <n v="21.13"/>
    <s v="High"/>
    <s v="Not Returned"/>
    <n v="0.41919191919191917"/>
    <n v="0"/>
    <d v="2013-07-31T00:00:00"/>
  </r>
  <r>
    <n v="46311"/>
    <x v="23277"/>
    <d v="2013-07-24T00:00:00"/>
    <d v="2013-07-28T00:00:00"/>
    <s v="Standard Class"/>
    <s v="TS-1108533"/>
    <s v="Thais Sissman"/>
    <s v="Consumer"/>
    <m/>
    <s v="Bandundu"/>
    <s v="Bandundu"/>
    <s v="Democratic Republic of the Congo"/>
    <x v="14"/>
    <s v="MG002"/>
    <x v="14"/>
    <s v="Africa"/>
    <s v="OFF-FA-6206"/>
    <x v="0"/>
    <x v="9"/>
    <s v="Stockwell Thumb Tacks, Assorted Sizes"/>
    <n v="21.18"/>
    <n v="2"/>
    <n v="0"/>
    <n v="5.88"/>
    <n v="1.79"/>
    <s v="High"/>
    <s v="Not Returned"/>
    <n v="0.27762039660056659"/>
    <n v="0"/>
    <d v="2013-07-31T00:00:00"/>
  </r>
  <r>
    <n v="46312"/>
    <x v="23278"/>
    <d v="2015-08-01T00:00:00"/>
    <d v="2015-08-04T00:00:00"/>
    <s v="Second Class"/>
    <s v="MO-78003"/>
    <s v="Meg O'Connel"/>
    <s v="Home Office"/>
    <m/>
    <s v="Sidi Bel Abbes"/>
    <s v="Sidi Bel Abbes"/>
    <s v="Algeria"/>
    <x v="15"/>
    <s v="MG011"/>
    <x v="15"/>
    <s v="Africa"/>
    <s v="OFF-AP-3575"/>
    <x v="0"/>
    <x v="14"/>
    <s v="Breville Refrigerator, Red"/>
    <n v="519.32999999999993"/>
    <n v="1"/>
    <n v="0"/>
    <n v="98.67"/>
    <n v="25.75"/>
    <s v="Medium"/>
    <s v="Not Returned"/>
    <n v="0.18999480099358793"/>
    <n v="0"/>
    <d v="2015-08-31T00:00:00"/>
  </r>
  <r>
    <n v="46313"/>
    <x v="23278"/>
    <d v="2015-08-01T00:00:00"/>
    <d v="2015-08-04T00:00:00"/>
    <s v="Second Class"/>
    <s v="MO-78003"/>
    <s v="Meg O'Connel"/>
    <s v="Home Office"/>
    <m/>
    <s v="Sidi Bel Abbes"/>
    <s v="Sidi Bel Abbes"/>
    <s v="Algeria"/>
    <x v="15"/>
    <s v="MG011"/>
    <x v="15"/>
    <s v="Africa"/>
    <s v="OFF-AR-3554"/>
    <x v="0"/>
    <x v="4"/>
    <s v="Boston Sketch Pad, Fluorescent"/>
    <n v="49.86"/>
    <n v="1"/>
    <n v="0"/>
    <n v="0"/>
    <n v="5.84"/>
    <s v="Medium"/>
    <s v="Not Returned"/>
    <n v="0"/>
    <n v="0"/>
    <d v="2015-08-31T00:00:00"/>
  </r>
  <r>
    <n v="46314"/>
    <x v="23279"/>
    <d v="2013-09-11T00:00:00"/>
    <d v="2013-09-15T00:00:00"/>
    <s v="Standard Class"/>
    <s v="PC-8745137"/>
    <s v="Pamela Coakley"/>
    <s v="Corporate"/>
    <m/>
    <s v="Vinnytsya"/>
    <s v="Vinnytsya"/>
    <s v="Ukraine"/>
    <x v="16"/>
    <s v="MG009"/>
    <x v="16"/>
    <s v="Europe"/>
    <s v="FUR-FU-5725"/>
    <x v="1"/>
    <x v="1"/>
    <s v="Rubbermaid Door Stop, Durable"/>
    <n v="163.32000000000002"/>
    <n v="4"/>
    <n v="0"/>
    <n v="21.12"/>
    <n v="9.91"/>
    <s v="Medium"/>
    <s v="Not Returned"/>
    <n v="0.12931667891256429"/>
    <n v="0"/>
    <d v="2013-09-30T00:00:00"/>
  </r>
  <r>
    <n v="46315"/>
    <x v="23279"/>
    <d v="2013-09-11T00:00:00"/>
    <d v="2013-09-15T00:00:00"/>
    <s v="Standard Class"/>
    <s v="PC-8745137"/>
    <s v="Pamela Coakley"/>
    <s v="Corporate"/>
    <m/>
    <s v="Vinnytsya"/>
    <s v="Vinnytsya"/>
    <s v="Ukraine"/>
    <x v="16"/>
    <s v="MG009"/>
    <x v="16"/>
    <s v="Europe"/>
    <s v="OFF-SU-6182"/>
    <x v="0"/>
    <x v="7"/>
    <s v="Stiletto Trimmer, Serrated"/>
    <n v="39.450000000000003"/>
    <n v="1"/>
    <n v="0"/>
    <n v="2.34"/>
    <n v="3.68"/>
    <s v="Medium"/>
    <s v="Not Returned"/>
    <n v="5.9315589353612162E-2"/>
    <n v="0"/>
    <d v="2013-09-30T00:00:00"/>
  </r>
  <r>
    <n v="46316"/>
    <x v="23279"/>
    <d v="2013-09-11T00:00:00"/>
    <d v="2013-09-15T00:00:00"/>
    <s v="Standard Class"/>
    <s v="PC-8745137"/>
    <s v="Pamela Coakley"/>
    <s v="Corporate"/>
    <m/>
    <s v="Vinnytsya"/>
    <s v="Vinnytsya"/>
    <s v="Ukraine"/>
    <x v="16"/>
    <s v="MG009"/>
    <x v="16"/>
    <s v="Europe"/>
    <s v="OFF-EN-4918"/>
    <x v="0"/>
    <x v="5"/>
    <s v="Jiffy Manila Envelope, Recycled"/>
    <n v="49.62"/>
    <n v="2"/>
    <n v="0"/>
    <n v="15.36"/>
    <n v="1.97"/>
    <s v="Medium"/>
    <s v="Not Returned"/>
    <n v="0.30955259975816202"/>
    <n v="0"/>
    <d v="2013-09-30T00:00:00"/>
  </r>
  <r>
    <n v="46317"/>
    <x v="23280"/>
    <d v="2015-05-14T00:00:00"/>
    <d v="2015-05-19T00:00:00"/>
    <s v="Second Class"/>
    <s v="PK-8910137"/>
    <s v="Paul Knutson"/>
    <s v="Home Office"/>
    <m/>
    <s v="Chernihiv"/>
    <s v="Chernihiv"/>
    <s v="Ukraine"/>
    <x v="16"/>
    <s v="MG009"/>
    <x v="16"/>
    <s v="Europe"/>
    <s v="OFF-FA-2947"/>
    <x v="0"/>
    <x v="9"/>
    <s v="Accos Push Pins, 12 Pack"/>
    <n v="27.900000000000002"/>
    <n v="2"/>
    <n v="0"/>
    <n v="8.879999999999999"/>
    <n v="2.19"/>
    <s v="Medium"/>
    <s v="Not Returned"/>
    <n v="0.31827956989247308"/>
    <n v="0"/>
    <d v="2015-05-31T00:00:00"/>
  </r>
  <r>
    <n v="46318"/>
    <x v="23280"/>
    <d v="2015-05-14T00:00:00"/>
    <d v="2015-05-19T00:00:00"/>
    <s v="Second Class"/>
    <s v="PK-8910137"/>
    <s v="Paul Knutson"/>
    <s v="Home Office"/>
    <m/>
    <s v="Chernihiv"/>
    <s v="Chernihiv"/>
    <s v="Ukraine"/>
    <x v="16"/>
    <s v="MG009"/>
    <x v="16"/>
    <s v="Europe"/>
    <s v="OFF-AR-3499"/>
    <x v="0"/>
    <x v="4"/>
    <s v="Binney &amp; Smith Sketch Pad, Blue"/>
    <n v="92.64"/>
    <n v="2"/>
    <n v="0"/>
    <n v="24.06"/>
    <n v="8.48"/>
    <s v="Medium"/>
    <s v="Not Returned"/>
    <n v="0.25971502590673573"/>
    <n v="0"/>
    <d v="2015-05-31T00:00:00"/>
  </r>
  <r>
    <n v="46319"/>
    <x v="23281"/>
    <d v="2012-01-13T00:00:00"/>
    <d v="2012-01-18T00:00:00"/>
    <s v="Standard Class"/>
    <s v="RD-972038"/>
    <s v="Roger Demir"/>
    <s v="Consumer"/>
    <m/>
    <s v="Aswan"/>
    <s v="Aswan"/>
    <s v="Egypt"/>
    <x v="15"/>
    <s v="MG011"/>
    <x v="15"/>
    <s v="Africa"/>
    <s v="TEC-CO-4776"/>
    <x v="2"/>
    <x v="11"/>
    <s v="HP Fax Machine, Laser"/>
    <n v="1199.76"/>
    <n v="4"/>
    <n v="0"/>
    <n v="479.88"/>
    <n v="55.62"/>
    <s v="Medium"/>
    <s v="Not Returned"/>
    <n v="0.39997999599919987"/>
    <n v="0"/>
    <d v="2012-01-31T00:00:00"/>
  </r>
  <r>
    <n v="46320"/>
    <x v="23281"/>
    <d v="2012-01-13T00:00:00"/>
    <d v="2012-01-18T00:00:00"/>
    <s v="Standard Class"/>
    <s v="RD-972038"/>
    <s v="Roger Demir"/>
    <s v="Consumer"/>
    <m/>
    <s v="Aswan"/>
    <s v="Aswan"/>
    <s v="Egypt"/>
    <x v="15"/>
    <s v="MG011"/>
    <x v="15"/>
    <s v="Africa"/>
    <s v="OFF-ST-4253"/>
    <x v="0"/>
    <x v="12"/>
    <s v="Fellowes Box, Wire Frame"/>
    <n v="37.5"/>
    <n v="2"/>
    <n v="0"/>
    <n v="17.22"/>
    <n v="2.66"/>
    <s v="Medium"/>
    <s v="Not Returned"/>
    <n v="0.4592"/>
    <n v="0"/>
    <d v="2012-01-31T00:00:00"/>
  </r>
  <r>
    <n v="46321"/>
    <x v="23281"/>
    <d v="2012-01-13T00:00:00"/>
    <d v="2012-01-18T00:00:00"/>
    <s v="Standard Class"/>
    <s v="RD-972038"/>
    <s v="Roger Demir"/>
    <s v="Consumer"/>
    <m/>
    <s v="Aswan"/>
    <s v="Aswan"/>
    <s v="Egypt"/>
    <x v="15"/>
    <s v="MG011"/>
    <x v="15"/>
    <s v="Africa"/>
    <s v="OFF-ST-6046"/>
    <x v="0"/>
    <x v="12"/>
    <s v="Smead Lockers, Blue"/>
    <n v="793.68000000000006"/>
    <n v="4"/>
    <n v="0"/>
    <n v="134.88"/>
    <n v="76.599999999999994"/>
    <s v="Medium"/>
    <s v="Not Returned"/>
    <n v="0.16994254611430298"/>
    <n v="0"/>
    <d v="2012-01-31T00:00:00"/>
  </r>
  <r>
    <n v="46322"/>
    <x v="23282"/>
    <d v="2014-04-11T00:00:00"/>
    <d v="2014-04-13T00:00:00"/>
    <s v="Second Class"/>
    <s v="ML-775533"/>
    <s v="Max Ludwig"/>
    <s v="Home Office"/>
    <m/>
    <s v="Kinshasa"/>
    <s v="Kinshasa"/>
    <s v="Democratic Republic of the Congo"/>
    <x v="14"/>
    <s v="MG002"/>
    <x v="14"/>
    <s v="Africa"/>
    <s v="OFF-BI-3255"/>
    <x v="0"/>
    <x v="3"/>
    <s v="Avery Binding Machine, Clear"/>
    <n v="96.600000000000009"/>
    <n v="2"/>
    <n v="0"/>
    <n v="11.58"/>
    <n v="15.12"/>
    <s v="High"/>
    <s v="Returned"/>
    <n v="0.11987577639751552"/>
    <n v="1"/>
    <d v="2014-04-30T00:00:00"/>
  </r>
  <r>
    <n v="46323"/>
    <x v="23282"/>
    <d v="2014-04-11T00:00:00"/>
    <d v="2014-04-13T00:00:00"/>
    <s v="Second Class"/>
    <s v="ML-775533"/>
    <s v="Max Ludwig"/>
    <s v="Home Office"/>
    <m/>
    <s v="Kinshasa"/>
    <s v="Kinshasa"/>
    <s v="Democratic Republic of the Congo"/>
    <x v="14"/>
    <s v="MG002"/>
    <x v="14"/>
    <s v="Africa"/>
    <s v="OFF-ST-4094"/>
    <x v="0"/>
    <x v="12"/>
    <s v="Eldon Shelving, Blue"/>
    <n v="96.84"/>
    <n v="2"/>
    <n v="0"/>
    <n v="26.099999999999998"/>
    <n v="17.809999999999999"/>
    <s v="High"/>
    <s v="Returned"/>
    <n v="0.2695167286245353"/>
    <n v="1"/>
    <d v="2014-04-30T00:00:00"/>
  </r>
  <r>
    <n v="46324"/>
    <x v="23283"/>
    <d v="2014-01-24T00:00:00"/>
    <d v="2014-01-29T00:00:00"/>
    <s v="Standard Class"/>
    <s v="Dl-360049"/>
    <s v="Dorris liebe"/>
    <s v="Corporate"/>
    <m/>
    <s v="Accra"/>
    <s v="Greater Accra"/>
    <s v="Ghana"/>
    <x v="18"/>
    <s v="MG020"/>
    <x v="18"/>
    <s v="Africa"/>
    <s v="OFF-PA-6605"/>
    <x v="0"/>
    <x v="16"/>
    <s v="Xerox Computer Printout Paper, 8.5 x 11"/>
    <n v="30.48"/>
    <n v="1"/>
    <n v="0"/>
    <n v="2.73"/>
    <n v="3.11"/>
    <s v="Medium"/>
    <s v="Not Returned"/>
    <n v="8.9566929133858261E-2"/>
    <n v="0"/>
    <d v="2014-01-31T00:00:00"/>
  </r>
  <r>
    <n v="46325"/>
    <x v="23283"/>
    <d v="2014-01-24T00:00:00"/>
    <d v="2014-01-29T00:00:00"/>
    <s v="Standard Class"/>
    <s v="Dl-360049"/>
    <s v="Dorris liebe"/>
    <s v="Corporate"/>
    <m/>
    <s v="Accra"/>
    <s v="Greater Accra"/>
    <s v="Ghana"/>
    <x v="18"/>
    <s v="MG020"/>
    <x v="18"/>
    <s v="Africa"/>
    <s v="TEC-AC-5874"/>
    <x v="2"/>
    <x v="8"/>
    <s v="SanDisk Memory Card, Programmable"/>
    <n v="227.82"/>
    <n v="2"/>
    <n v="0"/>
    <n v="22.740000000000002"/>
    <n v="16.72"/>
    <s v="Medium"/>
    <s v="Not Returned"/>
    <n v="9.9815643929417969E-2"/>
    <n v="0"/>
    <d v="2014-01-31T00:00:00"/>
  </r>
  <r>
    <n v="46326"/>
    <x v="23284"/>
    <d v="2012-06-21T00:00:00"/>
    <d v="2012-06-25T00:00:00"/>
    <s v="Standard Class"/>
    <s v="AJ-96043"/>
    <s v="Astrea Jones"/>
    <s v="Consumer"/>
    <m/>
    <s v="Dire Dawa"/>
    <s v="Dire Dawa"/>
    <s v="Ethiopia"/>
    <x v="22"/>
    <s v="MG006"/>
    <x v="22"/>
    <s v="Africa"/>
    <s v="OFF-ST-5707"/>
    <x v="0"/>
    <x v="12"/>
    <s v="Rogers Shelving, Single Width"/>
    <n v="62.16"/>
    <n v="1"/>
    <n v="0"/>
    <n v="4.9499999999999993"/>
    <n v="5.62"/>
    <s v="High"/>
    <s v="Not Returned"/>
    <n v="7.9633204633204627E-2"/>
    <n v="0"/>
    <d v="2012-06-30T00:00:00"/>
  </r>
  <r>
    <n v="46327"/>
    <x v="23284"/>
    <d v="2012-06-21T00:00:00"/>
    <d v="2012-06-25T00:00:00"/>
    <s v="Standard Class"/>
    <s v="AJ-96043"/>
    <s v="Astrea Jones"/>
    <s v="Consumer"/>
    <m/>
    <s v="Dire Dawa"/>
    <s v="Dire Dawa"/>
    <s v="Ethiopia"/>
    <x v="22"/>
    <s v="MG006"/>
    <x v="22"/>
    <s v="Africa"/>
    <s v="OFF-AR-5931"/>
    <x v="0"/>
    <x v="4"/>
    <s v="Sanford Sketch Pad, Easy-Erase"/>
    <n v="366"/>
    <n v="8"/>
    <n v="0"/>
    <n v="168.24"/>
    <n v="28.71"/>
    <s v="High"/>
    <s v="Not Returned"/>
    <n v="0.45967213114754102"/>
    <n v="0"/>
    <d v="2012-06-30T00:00:00"/>
  </r>
  <r>
    <n v="46328"/>
    <x v="23285"/>
    <d v="2015-04-08T00:00:00"/>
    <d v="2015-04-12T00:00:00"/>
    <s v="Second Class"/>
    <s v="DO-364595"/>
    <s v="Doug O'Connell"/>
    <s v="Consumer"/>
    <m/>
    <s v="Lagos"/>
    <s v="Lagos"/>
    <s v="Nigeria"/>
    <x v="18"/>
    <s v="MG020"/>
    <x v="18"/>
    <s v="Africa"/>
    <s v="TEC-CO-3707"/>
    <x v="2"/>
    <x v="11"/>
    <s v="Canon Wireless Fax, Color"/>
    <n v="228.06000000000006"/>
    <n v="2"/>
    <n v="0.7"/>
    <n v="-486.53999999999996"/>
    <n v="33.35"/>
    <s v="High"/>
    <s v="Not Returned"/>
    <n v="-2.1333859510655082"/>
    <n v="0"/>
    <d v="2015-04-30T00:00:00"/>
  </r>
  <r>
    <n v="46329"/>
    <x v="23286"/>
    <d v="2013-08-14T00:00:00"/>
    <d v="2013-08-18T00:00:00"/>
    <s v="Second Class"/>
    <s v="JB-6000110"/>
    <s v="Joy Bell-"/>
    <s v="Consumer"/>
    <m/>
    <s v="Mecca"/>
    <s v="Makkah"/>
    <s v="Saudi Arabia"/>
    <x v="17"/>
    <s v="MG021"/>
    <x v="17"/>
    <s v="Asia Pacific"/>
    <s v="TEC-AC-5131"/>
    <x v="2"/>
    <x v="8"/>
    <s v="Logitech Numeric Keypad, Erganomic"/>
    <n v="44.13"/>
    <n v="1"/>
    <n v="0"/>
    <n v="18.09"/>
    <n v="2.41"/>
    <s v="Medium"/>
    <s v="Not Returned"/>
    <n v="0.40992522093813727"/>
    <n v="0"/>
    <d v="2013-08-31T00:00:00"/>
  </r>
  <r>
    <n v="46330"/>
    <x v="23286"/>
    <d v="2013-08-14T00:00:00"/>
    <d v="2013-08-18T00:00:00"/>
    <s v="Second Class"/>
    <s v="JB-6000110"/>
    <s v="Joy Bell-"/>
    <s v="Consumer"/>
    <m/>
    <s v="Mecca"/>
    <s v="Makkah"/>
    <s v="Saudi Arabia"/>
    <x v="17"/>
    <s v="MG021"/>
    <x v="17"/>
    <s v="Asia Pacific"/>
    <s v="OFF-BI-3723"/>
    <x v="0"/>
    <x v="3"/>
    <s v="Cardinal Binder, Recycled"/>
    <n v="14.189999999999998"/>
    <n v="1"/>
    <n v="0"/>
    <n v="2.9699999999999998"/>
    <n v="2.0499999999999998"/>
    <s v="Medium"/>
    <s v="Not Returned"/>
    <n v="0.20930232558139536"/>
    <n v="0"/>
    <d v="2013-08-31T00:00:00"/>
  </r>
  <r>
    <n v="46331"/>
    <x v="23286"/>
    <d v="2013-08-14T00:00:00"/>
    <d v="2013-08-18T00:00:00"/>
    <s v="Second Class"/>
    <s v="JB-6000110"/>
    <s v="Joy Bell-"/>
    <s v="Consumer"/>
    <m/>
    <s v="Mecca"/>
    <s v="Makkah"/>
    <s v="Saudi Arabia"/>
    <x v="17"/>
    <s v="MG021"/>
    <x v="17"/>
    <s v="Asia Pacific"/>
    <s v="OFF-ST-4260"/>
    <x v="0"/>
    <x v="12"/>
    <s v="Fellowes File Cart, Wire Frame"/>
    <n v="545.5200000000001"/>
    <n v="4"/>
    <n v="0"/>
    <n v="114.47999999999999"/>
    <n v="46.97"/>
    <s v="Medium"/>
    <s v="Not Returned"/>
    <n v="0.20985481742190931"/>
    <n v="0"/>
    <d v="2013-08-31T00:00:00"/>
  </r>
  <r>
    <n v="46332"/>
    <x v="23286"/>
    <d v="2013-08-14T00:00:00"/>
    <d v="2013-08-18T00:00:00"/>
    <s v="Second Class"/>
    <s v="JB-6000110"/>
    <s v="Joy Bell-"/>
    <s v="Consumer"/>
    <m/>
    <s v="Mecca"/>
    <s v="Makkah"/>
    <s v="Saudi Arabia"/>
    <x v="17"/>
    <s v="MG021"/>
    <x v="17"/>
    <s v="Asia Pacific"/>
    <s v="TEC-AC-3380"/>
    <x v="2"/>
    <x v="8"/>
    <s v="Belkin Flash Drive, Programmable"/>
    <n v="173.76"/>
    <n v="4"/>
    <n v="0"/>
    <n v="17.28"/>
    <n v="9.6999999999999993"/>
    <s v="Medium"/>
    <s v="Not Returned"/>
    <n v="9.9447513812154706E-2"/>
    <n v="0"/>
    <d v="2013-08-31T00:00:00"/>
  </r>
  <r>
    <n v="46333"/>
    <x v="23286"/>
    <d v="2013-08-14T00:00:00"/>
    <d v="2013-08-18T00:00:00"/>
    <s v="Second Class"/>
    <s v="JB-6000110"/>
    <s v="Joy Bell-"/>
    <s v="Consumer"/>
    <m/>
    <s v="Mecca"/>
    <s v="Makkah"/>
    <s v="Saudi Arabia"/>
    <x v="17"/>
    <s v="MG021"/>
    <x v="17"/>
    <s v="Asia Pacific"/>
    <s v="FUR-CH-5366"/>
    <x v="1"/>
    <x v="10"/>
    <s v="Novimex Bag Chairs, Adjustable"/>
    <n v="48.45"/>
    <n v="1"/>
    <n v="0"/>
    <n v="12.09"/>
    <n v="5.26"/>
    <s v="Medium"/>
    <s v="Not Returned"/>
    <n v="0.24953560371517025"/>
    <n v="0"/>
    <d v="2013-08-31T00:00:00"/>
  </r>
  <r>
    <n v="46334"/>
    <x v="23286"/>
    <d v="2013-08-14T00:00:00"/>
    <d v="2013-08-18T00:00:00"/>
    <s v="Second Class"/>
    <s v="JB-6000110"/>
    <s v="Joy Bell-"/>
    <s v="Consumer"/>
    <m/>
    <s v="Mecca"/>
    <s v="Makkah"/>
    <s v="Saudi Arabia"/>
    <x v="17"/>
    <s v="MG021"/>
    <x v="17"/>
    <s v="Asia Pacific"/>
    <s v="OFF-EN-3654"/>
    <x v="0"/>
    <x v="5"/>
    <s v="Cameo Business Envelopes, Recycled"/>
    <n v="38.700000000000003"/>
    <n v="2"/>
    <n v="0"/>
    <n v="4.1999999999999993"/>
    <n v="4.42"/>
    <s v="Medium"/>
    <s v="Not Returned"/>
    <n v="0.10852713178294571"/>
    <n v="0"/>
    <d v="2013-08-31T00:00:00"/>
  </r>
  <r>
    <n v="46335"/>
    <x v="23287"/>
    <d v="2012-12-19T00:00:00"/>
    <d v="2012-12-26T00:00:00"/>
    <s v="Standard Class"/>
    <s v="EG-39003"/>
    <s v="Emily Grady"/>
    <s v="Consumer"/>
    <m/>
    <s v="Annaba"/>
    <s v="Annaba"/>
    <s v="Algeria"/>
    <x v="15"/>
    <s v="MG011"/>
    <x v="15"/>
    <s v="Africa"/>
    <s v="OFF-AP-3864"/>
    <x v="0"/>
    <x v="14"/>
    <s v="Cuisinart Microwave, Black"/>
    <n v="1111.56"/>
    <n v="4"/>
    <n v="0"/>
    <n v="55.56"/>
    <n v="162.66999999999999"/>
    <s v="Low"/>
    <s v="Not Returned"/>
    <n v="4.9983806542156971E-2"/>
    <n v="0"/>
    <d v="2012-12-31T00:00:00"/>
  </r>
  <r>
    <n v="46336"/>
    <x v="23287"/>
    <d v="2012-12-19T00:00:00"/>
    <d v="2012-12-26T00:00:00"/>
    <s v="Standard Class"/>
    <s v="EG-39003"/>
    <s v="Emily Grady"/>
    <s v="Consumer"/>
    <m/>
    <s v="Annaba"/>
    <s v="Annaba"/>
    <s v="Algeria"/>
    <x v="15"/>
    <s v="MG011"/>
    <x v="15"/>
    <s v="Africa"/>
    <s v="FUR-FU-3951"/>
    <x v="1"/>
    <x v="1"/>
    <s v="Deflect-O Photo Frame, Duo Pack"/>
    <n v="103.92"/>
    <n v="2"/>
    <n v="0"/>
    <n v="0"/>
    <n v="10.87"/>
    <s v="Low"/>
    <s v="Not Returned"/>
    <n v="0"/>
    <n v="0"/>
    <d v="2012-12-31T00:00:00"/>
  </r>
  <r>
    <n v="46337"/>
    <x v="23287"/>
    <d v="2012-12-19T00:00:00"/>
    <d v="2012-12-26T00:00:00"/>
    <s v="Standard Class"/>
    <s v="EG-39003"/>
    <s v="Emily Grady"/>
    <s v="Consumer"/>
    <m/>
    <s v="Annaba"/>
    <s v="Annaba"/>
    <s v="Algeria"/>
    <x v="15"/>
    <s v="MG011"/>
    <x v="15"/>
    <s v="Africa"/>
    <s v="TEC-CO-3587"/>
    <x v="2"/>
    <x v="11"/>
    <s v="Brother Copy Machine, Color"/>
    <n v="260.49"/>
    <n v="1"/>
    <n v="0"/>
    <n v="31.23"/>
    <n v="24.2"/>
    <s v="Low"/>
    <s v="Not Returned"/>
    <n v="0.11988943913393987"/>
    <n v="0"/>
    <d v="2012-12-31T00:00:00"/>
  </r>
  <r>
    <n v="46338"/>
    <x v="23288"/>
    <d v="2012-10-09T00:00:00"/>
    <d v="2012-10-13T00:00:00"/>
    <s v="Standard Class"/>
    <s v="BS-18004"/>
    <s v="Bryan Spruell"/>
    <s v="Home Office"/>
    <m/>
    <s v="Luanda"/>
    <s v="Luanda"/>
    <s v="Angola"/>
    <x v="14"/>
    <s v="MG002"/>
    <x v="14"/>
    <s v="Africa"/>
    <s v="TEC-AC-5226"/>
    <x v="2"/>
    <x v="8"/>
    <s v="Memorex Router, USB"/>
    <n v="985.68000000000006"/>
    <n v="4"/>
    <n v="0"/>
    <n v="78.84"/>
    <n v="125.89"/>
    <s v="High"/>
    <s v="Not Returned"/>
    <n v="7.9985390796201608E-2"/>
    <n v="0"/>
    <d v="2012-10-31T00:00:00"/>
  </r>
  <r>
    <n v="46339"/>
    <x v="23288"/>
    <d v="2012-10-09T00:00:00"/>
    <d v="2012-10-13T00:00:00"/>
    <s v="Standard Class"/>
    <s v="BS-18004"/>
    <s v="Bryan Spruell"/>
    <s v="Home Office"/>
    <m/>
    <s v="Luanda"/>
    <s v="Luanda"/>
    <s v="Angola"/>
    <x v="14"/>
    <s v="MG002"/>
    <x v="14"/>
    <s v="Africa"/>
    <s v="TEC-AC-5873"/>
    <x v="2"/>
    <x v="8"/>
    <s v="SanDisk Memory Card, Erganomic"/>
    <n v="440.87999999999994"/>
    <n v="4"/>
    <n v="0"/>
    <n v="79.320000000000007"/>
    <n v="28.57"/>
    <s v="High"/>
    <s v="Not Returned"/>
    <n v="0.17991290146978775"/>
    <n v="0"/>
    <d v="2012-10-31T00:00:00"/>
  </r>
  <r>
    <n v="46340"/>
    <x v="23289"/>
    <d v="2014-03-18T00:00:00"/>
    <d v="2014-03-22T00:00:00"/>
    <s v="Standard Class"/>
    <s v="TS-11370137"/>
    <s v="Todd Sumrall"/>
    <s v="Corporate"/>
    <m/>
    <s v="Melitopol'"/>
    <s v="Zaporizhzhya"/>
    <s v="Ukraine"/>
    <x v="16"/>
    <s v="MG009"/>
    <x v="16"/>
    <s v="Europe"/>
    <s v="FUR-BO-4861"/>
    <x v="1"/>
    <x v="2"/>
    <s v="Ikea Library with Doors, Mobile"/>
    <n v="1463.6399999999999"/>
    <n v="4"/>
    <n v="0"/>
    <n v="73.08"/>
    <n v="91.83"/>
    <s v="Medium"/>
    <s v="Not Returned"/>
    <n v="4.9930310732147251E-2"/>
    <n v="0"/>
    <d v="2014-03-31T00:00:00"/>
  </r>
  <r>
    <n v="46341"/>
    <x v="23290"/>
    <d v="2014-02-27T00:00:00"/>
    <d v="2014-02-27T00:00:00"/>
    <s v="Same Day"/>
    <s v="DB-312086"/>
    <s v="David Bremer"/>
    <s v="Corporate"/>
    <m/>
    <s v="Sale"/>
    <s v="Rabat-Salé-Zemmour-Zaer"/>
    <s v="Morocco"/>
    <x v="15"/>
    <s v="MG011"/>
    <x v="15"/>
    <s v="Africa"/>
    <s v="OFF-PA-4145"/>
    <x v="0"/>
    <x v="16"/>
    <s v="Enermax Cards &amp; Envelopes, Premium"/>
    <n v="47.1"/>
    <n v="1"/>
    <n v="0"/>
    <n v="13.649999999999999"/>
    <n v="7.28"/>
    <s v="Medium"/>
    <s v="Not Returned"/>
    <n v="0.28980891719745216"/>
    <n v="0"/>
    <d v="2014-02-28T00:00:00"/>
  </r>
  <r>
    <n v="46342"/>
    <x v="23291"/>
    <d v="2014-10-28T00:00:00"/>
    <d v="2014-11-04T00:00:00"/>
    <s v="Standard Class"/>
    <s v="RE-9450107"/>
    <s v="Richard Eichhorn"/>
    <s v="Consumer"/>
    <m/>
    <s v="Baia Mare"/>
    <s v="Maramures"/>
    <s v="Romania"/>
    <x v="16"/>
    <s v="MG009"/>
    <x v="16"/>
    <s v="Europe"/>
    <s v="OFF-AR-3466"/>
    <x v="0"/>
    <x v="4"/>
    <s v="BIC Pens, Fluorescent"/>
    <n v="31.08"/>
    <n v="2"/>
    <n v="0"/>
    <n v="10.199999999999999"/>
    <n v="1.96"/>
    <s v="Medium"/>
    <s v="Not Returned"/>
    <n v="0.3281853281853282"/>
    <n v="0"/>
    <d v="2014-10-31T00:00:00"/>
  </r>
  <r>
    <n v="46343"/>
    <x v="23292"/>
    <d v="2013-09-03T00:00:00"/>
    <d v="2013-09-08T00:00:00"/>
    <s v="Standard Class"/>
    <s v="RD-990033"/>
    <s v="Ruben Dartt"/>
    <s v="Consumer"/>
    <m/>
    <s v="Kolwezi"/>
    <s v="Katanga"/>
    <s v="Democratic Republic of the Congo"/>
    <x v="14"/>
    <s v="MG002"/>
    <x v="14"/>
    <s v="Africa"/>
    <s v="OFF-ST-6228"/>
    <x v="0"/>
    <x v="12"/>
    <s v="Tenex Box, Blue"/>
    <n v="16.5"/>
    <n v="1"/>
    <n v="0"/>
    <n v="4.1100000000000003"/>
    <n v="1.28"/>
    <s v="Medium"/>
    <s v="Not Returned"/>
    <n v="0.24909090909090911"/>
    <n v="0"/>
    <d v="2013-09-30T00:00:00"/>
  </r>
  <r>
    <n v="46344"/>
    <x v="23293"/>
    <d v="2015-05-16T00:00:00"/>
    <d v="2015-05-23T00:00:00"/>
    <s v="Standard Class"/>
    <s v="MS-783049"/>
    <s v="Melanie Seite"/>
    <s v="Consumer"/>
    <m/>
    <s v="Accra"/>
    <s v="Greater Accra"/>
    <s v="Ghana"/>
    <x v="18"/>
    <s v="MG020"/>
    <x v="18"/>
    <s v="Africa"/>
    <s v="OFF-AR-5925"/>
    <x v="0"/>
    <x v="4"/>
    <s v="Sanford Pens, Easy-Erase"/>
    <n v="11.370000000000001"/>
    <n v="1"/>
    <n v="0"/>
    <n v="2.61"/>
    <n v="1.99"/>
    <s v="Medium"/>
    <s v="Not Returned"/>
    <n v="0.22955145118733505"/>
    <n v="0"/>
    <d v="2015-05-31T00:00:00"/>
  </r>
  <r>
    <n v="46345"/>
    <x v="23293"/>
    <d v="2015-05-16T00:00:00"/>
    <d v="2015-05-23T00:00:00"/>
    <s v="Standard Class"/>
    <s v="MS-783049"/>
    <s v="Melanie Seite"/>
    <s v="Consumer"/>
    <m/>
    <s v="Accra"/>
    <s v="Greater Accra"/>
    <s v="Ghana"/>
    <x v="18"/>
    <s v="MG020"/>
    <x v="18"/>
    <s v="Africa"/>
    <s v="OFF-SU-6183"/>
    <x v="0"/>
    <x v="7"/>
    <s v="Stiletto Trimmer, Steel"/>
    <n v="84.300000000000011"/>
    <n v="2"/>
    <n v="0"/>
    <n v="28.619999999999997"/>
    <n v="3.57"/>
    <s v="Medium"/>
    <s v="Not Returned"/>
    <n v="0.33950177935943054"/>
    <n v="0"/>
    <d v="2015-05-31T00:00:00"/>
  </r>
  <r>
    <n v="46346"/>
    <x v="23294"/>
    <d v="2015-06-23T00:00:00"/>
    <d v="2015-06-26T00:00:00"/>
    <s v="First Class"/>
    <s v="FM-438068"/>
    <s v="Fred McMath"/>
    <s v="Consumer"/>
    <m/>
    <s v="Kokshetau"/>
    <s v="Aqmola"/>
    <s v="Kazakhstan"/>
    <x v="20"/>
    <s v="MG004"/>
    <x v="20"/>
    <s v="Asia Pacific"/>
    <s v="OFF-BI-3733"/>
    <x v="0"/>
    <x v="3"/>
    <s v="Cardinal Hole Reinforcements, Clear"/>
    <n v="2.8800000000000008"/>
    <n v="2"/>
    <n v="0.7"/>
    <n v="-2.3400000000000007"/>
    <n v="1.56"/>
    <s v="Medium"/>
    <s v="Not Returned"/>
    <n v="-0.8125"/>
    <n v="0"/>
    <d v="2015-06-30T00:00:00"/>
  </r>
  <r>
    <n v="46347"/>
    <x v="23294"/>
    <d v="2015-06-23T00:00:00"/>
    <d v="2015-06-26T00:00:00"/>
    <s v="First Class"/>
    <s v="FM-438068"/>
    <s v="Fred McMath"/>
    <s v="Consumer"/>
    <m/>
    <s v="Kokshetau"/>
    <s v="Aqmola"/>
    <s v="Kazakhstan"/>
    <x v="20"/>
    <s v="MG004"/>
    <x v="20"/>
    <s v="Asia Pacific"/>
    <s v="OFF-AP-4505"/>
    <x v="0"/>
    <x v="14"/>
    <s v="Hamilton Beach Stove, Black"/>
    <n v="325.06200000000001"/>
    <n v="2"/>
    <n v="0.7"/>
    <n v="-357.61799999999994"/>
    <n v="33.03"/>
    <s v="Medium"/>
    <s v="Not Returned"/>
    <n v="-1.1001532015430899"/>
    <n v="0"/>
    <d v="2015-06-30T00:00:00"/>
  </r>
  <r>
    <n v="46348"/>
    <x v="23294"/>
    <d v="2015-06-23T00:00:00"/>
    <d v="2015-06-26T00:00:00"/>
    <s v="First Class"/>
    <s v="FM-438068"/>
    <s v="Fred McMath"/>
    <s v="Consumer"/>
    <m/>
    <s v="Kokshetau"/>
    <s v="Aqmola"/>
    <s v="Kazakhstan"/>
    <x v="20"/>
    <s v="MG004"/>
    <x v="20"/>
    <s v="Asia Pacific"/>
    <s v="OFF-LA-3314"/>
    <x v="0"/>
    <x v="0"/>
    <s v="Avery Round Labels, 5000 Label Set"/>
    <n v="4.5180000000000007"/>
    <n v="2"/>
    <n v="0.7"/>
    <n v="-10.241999999999997"/>
    <n v="1.1599999999999999"/>
    <s v="Medium"/>
    <s v="Not Returned"/>
    <n v="-2.2669322709163335"/>
    <n v="0"/>
    <d v="2015-06-30T00:00:00"/>
  </r>
  <r>
    <n v="46349"/>
    <x v="23295"/>
    <d v="2014-07-17T00:00:00"/>
    <d v="2014-07-19T00:00:00"/>
    <s v="Second Class"/>
    <s v="HW-493513"/>
    <s v="Helen Wasserman"/>
    <s v="Corporate"/>
    <m/>
    <s v="Hrodna"/>
    <s v="Hrodna"/>
    <s v="Belarus"/>
    <x v="16"/>
    <s v="MG009"/>
    <x v="16"/>
    <s v="Europe"/>
    <s v="TEC-PH-5359"/>
    <x v="2"/>
    <x v="13"/>
    <s v="Nokia Speaker Phone, VoIP"/>
    <n v="123.24"/>
    <n v="1"/>
    <n v="0"/>
    <n v="3.69"/>
    <n v="46.39"/>
    <s v="Critical"/>
    <s v="Not Returned"/>
    <n v="2.9941577409931842E-2"/>
    <n v="0"/>
    <d v="2014-07-31T00:00:00"/>
  </r>
  <r>
    <n v="46350"/>
    <x v="23296"/>
    <d v="2014-08-02T00:00:00"/>
    <d v="2014-08-07T00:00:00"/>
    <s v="Standard Class"/>
    <s v="CB-241561"/>
    <s v="Christy Brittain"/>
    <s v="Consumer"/>
    <m/>
    <s v="Basra"/>
    <s v="Al Basrah"/>
    <s v="Iraq"/>
    <x v="17"/>
    <s v="MG021"/>
    <x v="17"/>
    <s v="Asia Pacific"/>
    <s v="OFF-FA-5462"/>
    <x v="0"/>
    <x v="9"/>
    <s v="OIC Clamps, 12 Pack"/>
    <n v="153.60000000000002"/>
    <n v="8"/>
    <n v="0"/>
    <n v="76.800000000000011"/>
    <n v="14.57"/>
    <s v="Medium"/>
    <s v="Not Returned"/>
    <n v="0.5"/>
    <n v="0"/>
    <d v="2014-08-31T00:00:00"/>
  </r>
  <r>
    <n v="46351"/>
    <x v="23297"/>
    <d v="2014-02-20T00:00:00"/>
    <d v="2014-02-26T00:00:00"/>
    <s v="Standard Class"/>
    <s v="JS-5595134"/>
    <s v="Jill Stevenson"/>
    <s v="Corporate"/>
    <m/>
    <s v="Izmir"/>
    <s v="Izmir"/>
    <s v="Turkey"/>
    <x v="17"/>
    <s v="MG021"/>
    <x v="17"/>
    <s v="Asia Pacific"/>
    <s v="OFF-BI-4824"/>
    <x v="0"/>
    <x v="3"/>
    <s v="Ibico Hole Reinforcements, Durable"/>
    <n v="3.3960000000000004"/>
    <n v="1"/>
    <n v="0.6"/>
    <n v="-2.7240000000000002"/>
    <n v="1.27"/>
    <s v="Medium"/>
    <s v="Not Returned"/>
    <n v="-0.80212014134275611"/>
    <n v="0"/>
    <d v="2014-02-28T00:00:00"/>
  </r>
  <r>
    <n v="46352"/>
    <x v="23297"/>
    <d v="2014-02-20T00:00:00"/>
    <d v="2014-02-26T00:00:00"/>
    <s v="Standard Class"/>
    <s v="JS-5595134"/>
    <s v="Jill Stevenson"/>
    <s v="Corporate"/>
    <m/>
    <s v="Izmir"/>
    <s v="Izmir"/>
    <s v="Turkey"/>
    <x v="17"/>
    <s v="MG021"/>
    <x v="17"/>
    <s v="Asia Pacific"/>
    <s v="OFF-FA-3069"/>
    <x v="0"/>
    <x v="9"/>
    <s v="Advantus Staples, Assorted Sizes"/>
    <n v="3.3240000000000003"/>
    <n v="1"/>
    <n v="0.6"/>
    <n v="-1.5060000000000002"/>
    <n v="1.24"/>
    <s v="Medium"/>
    <s v="Not Returned"/>
    <n v="-0.45306859205776179"/>
    <n v="0"/>
    <d v="2014-02-28T00:00:00"/>
  </r>
  <r>
    <n v="46353"/>
    <x v="23298"/>
    <d v="2012-11-22T00:00:00"/>
    <d v="2012-11-25T00:00:00"/>
    <s v="First Class"/>
    <s v="EB-375023"/>
    <s v="Edward Becker"/>
    <s v="Corporate"/>
    <m/>
    <s v="Oshawa"/>
    <s v="Ontario"/>
    <s v="Canada"/>
    <x v="21"/>
    <s v="MG025"/>
    <x v="21"/>
    <s v="USCA"/>
    <s v="TEC-AC-4179"/>
    <x v="2"/>
    <x v="8"/>
    <s v="Enermax Numeric Keypad, Erganomic"/>
    <n v="58.83"/>
    <n v="1"/>
    <n v="0"/>
    <n v="6.4499999999999993"/>
    <n v="13.61"/>
    <s v="High"/>
    <s v="Not Returned"/>
    <n v="0.10963793982661907"/>
    <n v="0"/>
    <d v="2012-11-30T00:00:00"/>
  </r>
  <r>
    <n v="46354"/>
    <x v="23298"/>
    <d v="2012-11-22T00:00:00"/>
    <d v="2012-11-25T00:00:00"/>
    <s v="First Class"/>
    <s v="EB-375023"/>
    <s v="Edward Becker"/>
    <s v="Corporate"/>
    <m/>
    <s v="Oshawa"/>
    <s v="Ontario"/>
    <s v="Canada"/>
    <x v="21"/>
    <s v="MG025"/>
    <x v="21"/>
    <s v="USCA"/>
    <s v="OFF-PA-4177"/>
    <x v="0"/>
    <x v="16"/>
    <s v="Enermax Note Cards, Premium"/>
    <n v="114"/>
    <n v="4"/>
    <n v="0"/>
    <n v="11.399999999999999"/>
    <n v="2.0499999999999998"/>
    <s v="High"/>
    <s v="Not Returned"/>
    <n v="9.9999999999999992E-2"/>
    <n v="0"/>
    <d v="2012-11-30T00:00:00"/>
  </r>
  <r>
    <n v="46355"/>
    <x v="23299"/>
    <d v="2012-01-07T00:00:00"/>
    <d v="2012-01-11T00:00:00"/>
    <s v="Standard Class"/>
    <s v="HM-486071"/>
    <s v="Harry Marie"/>
    <s v="Corporate"/>
    <m/>
    <s v="Beirut"/>
    <s v="Beirut"/>
    <s v="Lebanon"/>
    <x v="17"/>
    <s v="MG021"/>
    <x v="17"/>
    <s v="Asia Pacific"/>
    <s v="TEC-CO-4769"/>
    <x v="2"/>
    <x v="11"/>
    <s v="HP Fax and Copier, Color"/>
    <n v="174.32999999999998"/>
    <n v="1"/>
    <n v="0"/>
    <n v="71.460000000000008"/>
    <n v="23.84"/>
    <s v="High"/>
    <s v="Not Returned"/>
    <n v="0.40991223541559119"/>
    <n v="0"/>
    <d v="2012-01-31T00:00:00"/>
  </r>
  <r>
    <n v="46356"/>
    <x v="23299"/>
    <d v="2012-01-07T00:00:00"/>
    <d v="2012-01-11T00:00:00"/>
    <s v="Standard Class"/>
    <s v="HM-486071"/>
    <s v="Harry Marie"/>
    <s v="Corporate"/>
    <m/>
    <s v="Beirut"/>
    <s v="Beirut"/>
    <s v="Lebanon"/>
    <x v="17"/>
    <s v="MG021"/>
    <x v="17"/>
    <s v="Asia Pacific"/>
    <s v="FUR-FU-3065"/>
    <x v="1"/>
    <x v="1"/>
    <s v="Advantus Stacking Tray, Black"/>
    <n v="26.43"/>
    <n v="1"/>
    <n v="0"/>
    <n v="7.38"/>
    <n v="2.88"/>
    <s v="High"/>
    <s v="Not Returned"/>
    <n v="0.27922814982973893"/>
    <n v="0"/>
    <d v="2012-01-31T00:00:00"/>
  </r>
  <r>
    <n v="46357"/>
    <x v="23300"/>
    <d v="2012-07-08T00:00:00"/>
    <d v="2012-07-14T00:00:00"/>
    <s v="Standard Class"/>
    <s v="TG-1131023"/>
    <s v="Toby Gnade"/>
    <s v="Consumer"/>
    <m/>
    <s v="Red Deer"/>
    <s v="Alberta"/>
    <s v="Canada"/>
    <x v="21"/>
    <s v="MG025"/>
    <x v="21"/>
    <s v="USCA"/>
    <s v="OFF-BI-4804"/>
    <x v="0"/>
    <x v="3"/>
    <s v="Ibico 3-Hole Punch, Durable"/>
    <n v="127.80000000000001"/>
    <n v="4"/>
    <n v="0"/>
    <n v="47.28"/>
    <n v="10.08"/>
    <s v="Medium"/>
    <s v="Not Returned"/>
    <n v="0.36995305164319248"/>
    <n v="0"/>
    <d v="2012-07-31T00:00:00"/>
  </r>
  <r>
    <n v="46358"/>
    <x v="23301"/>
    <d v="2015-08-28T00:00:00"/>
    <d v="2015-09-03T00:00:00"/>
    <s v="Standard Class"/>
    <s v="DM-301586"/>
    <s v="Darrin Martin"/>
    <s v="Consumer"/>
    <m/>
    <s v="Meknes"/>
    <s v="Meknès-Tafilalet"/>
    <s v="Morocco"/>
    <x v="15"/>
    <s v="MG011"/>
    <x v="15"/>
    <s v="Africa"/>
    <s v="OFF-AR-6110"/>
    <x v="0"/>
    <x v="4"/>
    <s v="Stanley Highlighters, Blue"/>
    <n v="14.7"/>
    <n v="1"/>
    <n v="0"/>
    <n v="2.94"/>
    <n v="1.9"/>
    <s v="Low"/>
    <s v="Not Returned"/>
    <n v="0.2"/>
    <n v="0"/>
    <d v="2015-08-31T00:00:00"/>
  </r>
  <r>
    <n v="46359"/>
    <x v="23301"/>
    <d v="2015-08-28T00:00:00"/>
    <d v="2015-09-03T00:00:00"/>
    <s v="Standard Class"/>
    <s v="DM-301586"/>
    <s v="Darrin Martin"/>
    <s v="Consumer"/>
    <m/>
    <s v="Meknes"/>
    <s v="Meknès-Tafilalet"/>
    <s v="Morocco"/>
    <x v="15"/>
    <s v="MG011"/>
    <x v="15"/>
    <s v="Africa"/>
    <s v="OFF-ST-5707"/>
    <x v="0"/>
    <x v="12"/>
    <s v="Rogers Shelving, Single Width"/>
    <n v="62.16"/>
    <n v="1"/>
    <n v="0"/>
    <n v="4.9499999999999993"/>
    <n v="9.32"/>
    <s v="Low"/>
    <s v="Not Returned"/>
    <n v="7.9633204633204627E-2"/>
    <n v="0"/>
    <d v="2015-08-31T00:00:00"/>
  </r>
  <r>
    <n v="46360"/>
    <x v="23301"/>
    <d v="2015-08-28T00:00:00"/>
    <d v="2015-09-03T00:00:00"/>
    <s v="Standard Class"/>
    <s v="DM-301586"/>
    <s v="Darrin Martin"/>
    <s v="Consumer"/>
    <m/>
    <s v="Meknes"/>
    <s v="Meknès-Tafilalet"/>
    <s v="Morocco"/>
    <x v="15"/>
    <s v="MG011"/>
    <x v="15"/>
    <s v="Africa"/>
    <s v="TEC-MA-5021"/>
    <x v="2"/>
    <x v="6"/>
    <s v="Konica Receipt Printer, Wireless"/>
    <n v="244.5"/>
    <n v="2"/>
    <n v="0"/>
    <n v="48.900000000000006"/>
    <n v="33.270000000000003"/>
    <s v="Low"/>
    <s v="Not Returned"/>
    <n v="0.2"/>
    <n v="0"/>
    <d v="2015-08-31T00:00:00"/>
  </r>
  <r>
    <n v="46361"/>
    <x v="23302"/>
    <d v="2015-05-13T00:00:00"/>
    <d v="2015-05-16T00:00:00"/>
    <s v="First Class"/>
    <s v="EA-4035134"/>
    <s v="Erin Ashbrook"/>
    <s v="Corporate"/>
    <m/>
    <s v="Konya"/>
    <s v="Konya"/>
    <s v="Turkey"/>
    <x v="17"/>
    <s v="MG021"/>
    <x v="17"/>
    <s v="Asia Pacific"/>
    <s v="OFF-ST-6066"/>
    <x v="0"/>
    <x v="12"/>
    <s v="Smead Trays, Industrial"/>
    <n v="39.168000000000006"/>
    <n v="2"/>
    <n v="0.6"/>
    <n v="-26.471999999999994"/>
    <n v="6.87"/>
    <s v="Medium"/>
    <s v="Not Returned"/>
    <n v="-0.67585784313725461"/>
    <n v="0"/>
    <d v="2015-05-31T00:00:00"/>
  </r>
  <r>
    <n v="46362"/>
    <x v="23303"/>
    <d v="2013-03-26T00:00:00"/>
    <d v="2013-03-30T00:00:00"/>
    <s v="Standard Class"/>
    <s v="EB-393060"/>
    <s v="Eric Barreto"/>
    <s v="Consumer"/>
    <m/>
    <s v="Tehran"/>
    <s v="Tehran"/>
    <s v="Iran"/>
    <x v="8"/>
    <s v="MG017"/>
    <x v="8"/>
    <s v="Asia Pacific"/>
    <s v="TEC-AC-5221"/>
    <x v="2"/>
    <x v="8"/>
    <s v="Memorex Numeric Keypad, Erganomic"/>
    <n v="46.71"/>
    <n v="1"/>
    <n v="0"/>
    <n v="7.4700000000000006"/>
    <n v="1.21"/>
    <s v="High"/>
    <s v="Not Returned"/>
    <n v="0.15992292870905589"/>
    <n v="0"/>
    <d v="2013-03-31T00:00:00"/>
  </r>
  <r>
    <n v="46363"/>
    <x v="23303"/>
    <d v="2013-03-26T00:00:00"/>
    <d v="2013-03-30T00:00:00"/>
    <s v="Standard Class"/>
    <s v="EB-393060"/>
    <s v="Eric Barreto"/>
    <s v="Consumer"/>
    <m/>
    <s v="Tehran"/>
    <s v="Tehran"/>
    <s v="Iran"/>
    <x v="8"/>
    <s v="MG017"/>
    <x v="8"/>
    <s v="Asia Pacific"/>
    <s v="OFF-ST-6038"/>
    <x v="0"/>
    <x v="12"/>
    <s v="Smead Folders, Blue"/>
    <n v="34.980000000000004"/>
    <n v="2"/>
    <n v="0"/>
    <n v="4.1399999999999997"/>
    <n v="4.21"/>
    <s v="High"/>
    <s v="Not Returned"/>
    <n v="0.11835334476843909"/>
    <n v="0"/>
    <d v="2013-03-31T00:00:00"/>
  </r>
  <r>
    <n v="46364"/>
    <x v="23303"/>
    <d v="2013-03-26T00:00:00"/>
    <d v="2013-03-30T00:00:00"/>
    <s v="Standard Class"/>
    <s v="EB-393060"/>
    <s v="Eric Barreto"/>
    <s v="Consumer"/>
    <m/>
    <s v="Tehran"/>
    <s v="Tehran"/>
    <s v="Iran"/>
    <x v="8"/>
    <s v="MG017"/>
    <x v="8"/>
    <s v="Asia Pacific"/>
    <s v="OFF-SU-4131"/>
    <x v="0"/>
    <x v="7"/>
    <s v="Elite Shears, Easy Grip"/>
    <n v="48.63"/>
    <n v="1"/>
    <n v="0"/>
    <n v="2.91"/>
    <n v="12.26"/>
    <s v="High"/>
    <s v="Not Returned"/>
    <n v="5.983960518198643E-2"/>
    <n v="0"/>
    <d v="2013-03-31T00:00:00"/>
  </r>
  <r>
    <n v="46365"/>
    <x v="23304"/>
    <d v="2015-12-23T00:00:00"/>
    <d v="2015-12-25T00:00:00"/>
    <s v="Second Class"/>
    <s v="SV-1081523"/>
    <s v="Stuart Van"/>
    <s v="Corporate"/>
    <m/>
    <s v="Montréal"/>
    <s v="Quebec"/>
    <s v="Canada"/>
    <x v="21"/>
    <s v="MG025"/>
    <x v="21"/>
    <s v="USCA"/>
    <s v="OFF-PA-4182"/>
    <x v="0"/>
    <x v="16"/>
    <s v="Enermax Parchment Paper, Multicolor"/>
    <n v="33.599999999999994"/>
    <n v="2"/>
    <n v="0"/>
    <n v="10.08"/>
    <n v="3.42"/>
    <s v="Critical"/>
    <s v="Not Returned"/>
    <n v="0.30000000000000004"/>
    <n v="0"/>
    <d v="2015-12-31T00:00:00"/>
  </r>
  <r>
    <n v="46366"/>
    <x v="23304"/>
    <d v="2015-12-23T00:00:00"/>
    <d v="2015-12-25T00:00:00"/>
    <s v="Second Class"/>
    <s v="SV-1081523"/>
    <s v="Stuart Van"/>
    <s v="Corporate"/>
    <m/>
    <s v="Montréal"/>
    <s v="Quebec"/>
    <s v="Canada"/>
    <x v="21"/>
    <s v="MG025"/>
    <x v="21"/>
    <s v="USCA"/>
    <s v="TEC-PH-5268"/>
    <x v="2"/>
    <x v="13"/>
    <s v="Motorola Smart Phone, Full Size"/>
    <n v="3863.88"/>
    <n v="6"/>
    <n v="0"/>
    <n v="1159.02"/>
    <n v="546.55999999999995"/>
    <s v="Critical"/>
    <s v="Not Returned"/>
    <n v="0.29996273176185595"/>
    <n v="0"/>
    <d v="2015-12-31T00:00:00"/>
  </r>
  <r>
    <n v="46367"/>
    <x v="23304"/>
    <d v="2015-12-23T00:00:00"/>
    <d v="2015-12-25T00:00:00"/>
    <s v="Second Class"/>
    <s v="SV-1081523"/>
    <s v="Stuart Van"/>
    <s v="Corporate"/>
    <m/>
    <s v="Montréal"/>
    <s v="Quebec"/>
    <s v="Canada"/>
    <x v="21"/>
    <s v="MG025"/>
    <x v="21"/>
    <s v="USCA"/>
    <s v="OFF-SU-6166"/>
    <x v="0"/>
    <x v="7"/>
    <s v="Stiletto Letter Opener, High Speed"/>
    <n v="111.12000000000002"/>
    <n v="4"/>
    <n v="0"/>
    <n v="18.84"/>
    <n v="33.17"/>
    <s v="Critical"/>
    <s v="Not Returned"/>
    <n v="0.16954643628509716"/>
    <n v="0"/>
    <d v="2015-12-31T00:00:00"/>
  </r>
  <r>
    <n v="46368"/>
    <x v="23305"/>
    <d v="2014-11-02T00:00:00"/>
    <d v="2014-11-06T00:00:00"/>
    <s v="Standard Class"/>
    <s v="CS-2355137"/>
    <s v="Christine Sundaresam"/>
    <s v="Consumer"/>
    <m/>
    <s v="Donets'k"/>
    <s v="Donetsk"/>
    <s v="Ukraine"/>
    <x v="16"/>
    <s v="MG009"/>
    <x v="16"/>
    <s v="Europe"/>
    <s v="OFF-ST-4283"/>
    <x v="0"/>
    <x v="12"/>
    <s v="Fellowes Shelving, Industrial"/>
    <n v="58.319999999999993"/>
    <n v="1"/>
    <n v="0"/>
    <n v="25.650000000000002"/>
    <n v="3.2"/>
    <s v="Medium"/>
    <s v="Not Returned"/>
    <n v="0.43981481481481488"/>
    <n v="0"/>
    <d v="2014-11-30T00:00:00"/>
  </r>
  <r>
    <n v="46369"/>
    <x v="23306"/>
    <d v="2014-08-14T00:00:00"/>
    <d v="2014-08-16T00:00:00"/>
    <s v="First Class"/>
    <s v="SP-1054569"/>
    <s v="Sibella Parks"/>
    <s v="Corporate"/>
    <m/>
    <s v="Mombasa"/>
    <s v="Coast"/>
    <s v="Kenya"/>
    <x v="22"/>
    <s v="MG006"/>
    <x v="22"/>
    <s v="Africa"/>
    <s v="OFF-ST-6024"/>
    <x v="0"/>
    <x v="12"/>
    <s v="Smead Box, Industrial"/>
    <n v="22.5"/>
    <n v="2"/>
    <n v="0"/>
    <n v="1.7999999999999998"/>
    <n v="5.82"/>
    <s v="Critical"/>
    <s v="Not Returned"/>
    <n v="7.9999999999999988E-2"/>
    <n v="0"/>
    <d v="2014-08-31T00:00:00"/>
  </r>
  <r>
    <n v="46370"/>
    <x v="23307"/>
    <d v="2014-12-13T00:00:00"/>
    <d v="2014-12-18T00:00:00"/>
    <s v="Standard Class"/>
    <s v="SJ-10215134"/>
    <s v="Sarah Jordon"/>
    <s v="Consumer"/>
    <m/>
    <s v="Izmir"/>
    <s v="Izmir"/>
    <s v="Turkey"/>
    <x v="17"/>
    <s v="MG021"/>
    <x v="17"/>
    <s v="Asia Pacific"/>
    <s v="OFF-ST-6048"/>
    <x v="0"/>
    <x v="12"/>
    <s v="Smead Lockers, Single Width"/>
    <n v="79.38"/>
    <n v="1"/>
    <n v="0.6"/>
    <n v="-29.789999999999992"/>
    <n v="1.68"/>
    <s v="Medium"/>
    <s v="Not Returned"/>
    <n v="-0.37528344671201808"/>
    <n v="0"/>
    <d v="2014-12-31T00:00:00"/>
  </r>
  <r>
    <n v="46371"/>
    <x v="23308"/>
    <d v="2014-12-06T00:00:00"/>
    <d v="2014-12-12T00:00:00"/>
    <s v="Standard Class"/>
    <s v="EM-3810137"/>
    <s v="Eleni McCrary"/>
    <s v="Corporate"/>
    <m/>
    <s v="Nizhyn"/>
    <s v="Chernihiv"/>
    <s v="Ukraine"/>
    <x v="16"/>
    <s v="MG009"/>
    <x v="16"/>
    <s v="Europe"/>
    <s v="OFF-BI-2884"/>
    <x v="0"/>
    <x v="3"/>
    <s v="Acco 3-Hole Punch, Recycled"/>
    <n v="30.480000000000004"/>
    <n v="1"/>
    <n v="0"/>
    <n v="2.73"/>
    <n v="1.61"/>
    <s v="Medium"/>
    <s v="Not Returned"/>
    <n v="8.9566929133858261E-2"/>
    <n v="0"/>
    <d v="2014-12-31T00:00:00"/>
  </r>
  <r>
    <n v="46372"/>
    <x v="23308"/>
    <d v="2014-12-06T00:00:00"/>
    <d v="2014-12-12T00:00:00"/>
    <s v="Standard Class"/>
    <s v="EM-3810137"/>
    <s v="Eleni McCrary"/>
    <s v="Corporate"/>
    <m/>
    <s v="Nizhyn"/>
    <s v="Chernihiv"/>
    <s v="Ukraine"/>
    <x v="16"/>
    <s v="MG009"/>
    <x v="16"/>
    <s v="Europe"/>
    <s v="FUR-FU-4065"/>
    <x v="1"/>
    <x v="1"/>
    <s v="Eldon Frame, Duo Pack"/>
    <n v="465.24"/>
    <n v="4"/>
    <n v="0"/>
    <n v="209.28000000000003"/>
    <n v="27.55"/>
    <s v="Medium"/>
    <s v="Not Returned"/>
    <n v="0.44983234459633742"/>
    <n v="0"/>
    <d v="2014-12-31T00:00:00"/>
  </r>
  <r>
    <n v="46373"/>
    <x v="23308"/>
    <d v="2014-12-06T00:00:00"/>
    <d v="2014-12-12T00:00:00"/>
    <s v="Standard Class"/>
    <s v="EM-3810137"/>
    <s v="Eleni McCrary"/>
    <s v="Corporate"/>
    <m/>
    <s v="Nizhyn"/>
    <s v="Chernihiv"/>
    <s v="Ukraine"/>
    <x v="16"/>
    <s v="MG009"/>
    <x v="16"/>
    <s v="Europe"/>
    <s v="OFF-AP-4720"/>
    <x v="0"/>
    <x v="14"/>
    <s v="Hoover Blender, Silver"/>
    <n v="194.34"/>
    <n v="2"/>
    <n v="0"/>
    <n v="71.88"/>
    <n v="14.93"/>
    <s v="Medium"/>
    <s v="Not Returned"/>
    <n v="0.3698672429762272"/>
    <n v="0"/>
    <d v="2014-12-31T00:00:00"/>
  </r>
  <r>
    <n v="46374"/>
    <x v="23309"/>
    <d v="2015-08-26T00:00:00"/>
    <d v="2015-08-30T00:00:00"/>
    <s v="Second Class"/>
    <s v="PO-885030"/>
    <s v="Patrick O'Brill"/>
    <s v="Consumer"/>
    <m/>
    <s v="Zagreb"/>
    <s v="Grad Zagreb"/>
    <s v="Croatia"/>
    <x v="5"/>
    <s v="MG018"/>
    <x v="5"/>
    <s v="Europe"/>
    <s v="OFF-AR-6128"/>
    <x v="0"/>
    <x v="4"/>
    <s v="Stanley Sketch Pad, Water Color"/>
    <n v="47.61"/>
    <n v="1"/>
    <n v="0"/>
    <n v="9.0299999999999994"/>
    <n v="12.15"/>
    <s v="High"/>
    <s v="Not Returned"/>
    <n v="0.18966603654694392"/>
    <n v="0"/>
    <d v="2015-08-31T00:00:00"/>
  </r>
  <r>
    <n v="46375"/>
    <x v="23310"/>
    <d v="2015-08-21T00:00:00"/>
    <d v="2015-08-25T00:00:00"/>
    <s v="Standard Class"/>
    <s v="ML-739595"/>
    <s v="Marina Lichtenstein"/>
    <s v="Corporate"/>
    <m/>
    <s v="Lagos"/>
    <s v="Lagos"/>
    <s v="Nigeria"/>
    <x v="18"/>
    <s v="MG020"/>
    <x v="18"/>
    <s v="Africa"/>
    <s v="OFF-ST-5701"/>
    <x v="0"/>
    <x v="12"/>
    <s v="Rogers Lockers, Industrial"/>
    <n v="127.26000000000003"/>
    <n v="2"/>
    <n v="0.7"/>
    <n v="-135.78"/>
    <n v="6.46"/>
    <s v="High"/>
    <s v="Not Returned"/>
    <n v="-1.0669495520980667"/>
    <n v="0"/>
    <d v="2015-08-31T00:00:00"/>
  </r>
  <r>
    <n v="46376"/>
    <x v="23311"/>
    <d v="2012-01-12T00:00:00"/>
    <d v="2012-01-16T00:00:00"/>
    <s v="Standard Class"/>
    <s v="SC-1044095"/>
    <s v="Shaun Chance"/>
    <s v="Corporate"/>
    <m/>
    <s v="Lagos"/>
    <s v="Lagos"/>
    <s v="Nigeria"/>
    <x v="18"/>
    <s v="MG020"/>
    <x v="18"/>
    <s v="Africa"/>
    <s v="OFF-LA-3312"/>
    <x v="0"/>
    <x v="0"/>
    <s v="Avery Removable Labels, Alphabetical"/>
    <n v="12.672000000000002"/>
    <n v="4"/>
    <n v="0.7"/>
    <n v="-21.647999999999996"/>
    <n v="1.62"/>
    <s v="Medium"/>
    <s v="Not Returned"/>
    <n v="-1.7083333333333328"/>
    <n v="0"/>
    <d v="2012-01-31T00:00:00"/>
  </r>
  <r>
    <n v="46377"/>
    <x v="23311"/>
    <d v="2012-01-12T00:00:00"/>
    <d v="2012-01-16T00:00:00"/>
    <s v="Standard Class"/>
    <s v="SC-1044095"/>
    <s v="Shaun Chance"/>
    <s v="Corporate"/>
    <m/>
    <s v="Lagos"/>
    <s v="Lagos"/>
    <s v="Nigeria"/>
    <x v="18"/>
    <s v="MG020"/>
    <x v="18"/>
    <s v="Africa"/>
    <s v="OFF-SU-4981"/>
    <x v="0"/>
    <x v="7"/>
    <s v="Kleencut Ruler, Easy Grip"/>
    <n v="4.5540000000000003"/>
    <n v="1"/>
    <n v="0.7"/>
    <n v="-10.325999999999999"/>
    <n v="1.43"/>
    <s v="Medium"/>
    <s v="Not Returned"/>
    <n v="-2.2674571805006583"/>
    <n v="0"/>
    <d v="2012-01-31T00:00:00"/>
  </r>
  <r>
    <n v="46378"/>
    <x v="23311"/>
    <d v="2012-01-12T00:00:00"/>
    <d v="2012-01-16T00:00:00"/>
    <s v="Standard Class"/>
    <s v="SC-1044095"/>
    <s v="Shaun Chance"/>
    <s v="Corporate"/>
    <m/>
    <s v="Lagos"/>
    <s v="Lagos"/>
    <s v="Nigeria"/>
    <x v="18"/>
    <s v="MG020"/>
    <x v="18"/>
    <s v="Africa"/>
    <s v="OFF-ST-4264"/>
    <x v="0"/>
    <x v="12"/>
    <s v="Fellowes Folders, Wire Frame"/>
    <n v="15.282"/>
    <n v="2"/>
    <n v="0.7"/>
    <n v="-22.457999999999991"/>
    <n v="1.27"/>
    <s v="Medium"/>
    <s v="Not Returned"/>
    <n v="-1.4695720455437764"/>
    <n v="0"/>
    <d v="2012-01-31T00:00:00"/>
  </r>
  <r>
    <n v="46379"/>
    <x v="23311"/>
    <d v="2012-01-12T00:00:00"/>
    <d v="2012-01-16T00:00:00"/>
    <s v="Standard Class"/>
    <s v="SC-1044095"/>
    <s v="Shaun Chance"/>
    <s v="Corporate"/>
    <m/>
    <s v="Lagos"/>
    <s v="Lagos"/>
    <s v="Nigeria"/>
    <x v="18"/>
    <s v="MG020"/>
    <x v="18"/>
    <s v="Africa"/>
    <s v="OFF-ST-4294"/>
    <x v="0"/>
    <x v="12"/>
    <s v="Fellowes Trays, Industrial"/>
    <n v="17.361000000000001"/>
    <n v="1"/>
    <n v="0.7"/>
    <n v="-26.648999999999994"/>
    <n v="1.24"/>
    <s v="Medium"/>
    <s v="Not Returned"/>
    <n v="-1.5349922239502329"/>
    <n v="0"/>
    <d v="2012-01-31T00:00:00"/>
  </r>
  <r>
    <n v="46380"/>
    <x v="23311"/>
    <d v="2012-01-12T00:00:00"/>
    <d v="2012-01-16T00:00:00"/>
    <s v="Standard Class"/>
    <s v="SC-1044095"/>
    <s v="Shaun Chance"/>
    <s v="Corporate"/>
    <m/>
    <s v="Lagos"/>
    <s v="Lagos"/>
    <s v="Nigeria"/>
    <x v="18"/>
    <s v="MG020"/>
    <x v="18"/>
    <s v="Africa"/>
    <s v="OFF-FA-3068"/>
    <x v="0"/>
    <x v="9"/>
    <s v="Advantus Staples, 12 Pack"/>
    <n v="3.0870000000000002"/>
    <n v="1"/>
    <n v="0.7"/>
    <n v="-6.4829999999999988"/>
    <n v="1.25"/>
    <s v="Medium"/>
    <s v="Not Returned"/>
    <n v="-2.1000971817298342"/>
    <n v="0"/>
    <d v="2012-01-31T00:00:00"/>
  </r>
  <r>
    <n v="46381"/>
    <x v="23311"/>
    <d v="2012-01-12T00:00:00"/>
    <d v="2012-01-16T00:00:00"/>
    <s v="Standard Class"/>
    <s v="SC-1044095"/>
    <s v="Shaun Chance"/>
    <s v="Corporate"/>
    <m/>
    <s v="Lagos"/>
    <s v="Lagos"/>
    <s v="Nigeria"/>
    <x v="18"/>
    <s v="MG020"/>
    <x v="18"/>
    <s v="Africa"/>
    <s v="OFF-AR-3471"/>
    <x v="0"/>
    <x v="4"/>
    <s v="BIC Sketch Pad, Water Color"/>
    <n v="15.552000000000003"/>
    <n v="1"/>
    <n v="0.7"/>
    <n v="-28.517999999999997"/>
    <n v="1.27"/>
    <s v="Medium"/>
    <s v="Not Returned"/>
    <n v="-1.8337191358024685"/>
    <n v="0"/>
    <d v="2012-01-31T00:00:00"/>
  </r>
  <r>
    <n v="46382"/>
    <x v="23312"/>
    <d v="2014-08-14T00:00:00"/>
    <d v="2014-08-16T00:00:00"/>
    <s v="First Class"/>
    <s v="RE-940519"/>
    <s v="Ricardo Emerson"/>
    <s v="Consumer"/>
    <m/>
    <s v="Sofia"/>
    <s v="Sofiya-Grad"/>
    <s v="Bulgaria"/>
    <x v="16"/>
    <s v="MG009"/>
    <x v="16"/>
    <s v="Europe"/>
    <s v="OFF-BI-6375"/>
    <x v="0"/>
    <x v="3"/>
    <s v="Wilson Jones Binder Covers, Durable"/>
    <n v="25.379999999999995"/>
    <n v="2"/>
    <n v="0"/>
    <n v="11.64"/>
    <n v="8.23"/>
    <s v="Critical"/>
    <s v="Not Returned"/>
    <n v="0.45862884160756512"/>
    <n v="0"/>
    <d v="2014-08-31T00:00:00"/>
  </r>
  <r>
    <n v="46383"/>
    <x v="23312"/>
    <d v="2014-08-14T00:00:00"/>
    <d v="2014-08-16T00:00:00"/>
    <s v="First Class"/>
    <s v="RE-940519"/>
    <s v="Ricardo Emerson"/>
    <s v="Consumer"/>
    <m/>
    <s v="Sofia"/>
    <s v="Sofiya-Grad"/>
    <s v="Bulgaria"/>
    <x v="16"/>
    <s v="MG009"/>
    <x v="16"/>
    <s v="Europe"/>
    <s v="OFF-ST-6059"/>
    <x v="0"/>
    <x v="12"/>
    <s v="Smead Shelving, Single Width"/>
    <n v="48.96"/>
    <n v="1"/>
    <n v="0"/>
    <n v="22.02"/>
    <n v="9.0299999999999994"/>
    <s v="Critical"/>
    <s v="Not Returned"/>
    <n v="0.44975490196078427"/>
    <n v="0"/>
    <d v="2014-08-31T00:00:00"/>
  </r>
  <r>
    <n v="46384"/>
    <x v="23313"/>
    <d v="2013-10-12T00:00:00"/>
    <d v="2013-10-17T00:00:00"/>
    <s v="Standard Class"/>
    <s v="EH-399081"/>
    <s v="Erica Hackney"/>
    <s v="Consumer"/>
    <m/>
    <s v="Nouakchott"/>
    <s v="Nouakchott"/>
    <s v="Mauritania"/>
    <x v="18"/>
    <s v="MG020"/>
    <x v="18"/>
    <s v="Africa"/>
    <s v="OFF-ST-6228"/>
    <x v="0"/>
    <x v="12"/>
    <s v="Tenex Box, Blue"/>
    <n v="16.5"/>
    <n v="1"/>
    <n v="0"/>
    <n v="4.1100000000000003"/>
    <n v="1.32"/>
    <s v="Medium"/>
    <s v="Not Returned"/>
    <n v="0.24909090909090911"/>
    <n v="0"/>
    <d v="2013-10-31T00:00:00"/>
  </r>
  <r>
    <n v="46385"/>
    <x v="23314"/>
    <d v="2015-04-01T00:00:00"/>
    <d v="2015-04-05T00:00:00"/>
    <s v="Standard Class"/>
    <s v="VB-1174583"/>
    <s v="Victoria Brennan"/>
    <s v="Corporate"/>
    <m/>
    <s v="Chisinau"/>
    <s v="Chisinau"/>
    <s v="Moldova"/>
    <x v="16"/>
    <s v="MG009"/>
    <x v="16"/>
    <s v="Europe"/>
    <s v="OFF-BI-3735"/>
    <x v="0"/>
    <x v="3"/>
    <s v="Cardinal Hole Reinforcements, Economy"/>
    <n v="5.3400000000000007"/>
    <n v="1"/>
    <n v="0"/>
    <n v="2.16"/>
    <n v="1.49"/>
    <s v="Medium"/>
    <s v="Not Returned"/>
    <n v="0.4044943820224719"/>
    <n v="0"/>
    <d v="2015-04-30T00:00:00"/>
  </r>
  <r>
    <n v="46386"/>
    <x v="23314"/>
    <d v="2015-04-01T00:00:00"/>
    <d v="2015-04-05T00:00:00"/>
    <s v="Standard Class"/>
    <s v="VB-1174583"/>
    <s v="Victoria Brennan"/>
    <s v="Corporate"/>
    <m/>
    <s v="Chisinau"/>
    <s v="Chisinau"/>
    <s v="Moldova"/>
    <x v="16"/>
    <s v="MG009"/>
    <x v="16"/>
    <s v="Europe"/>
    <s v="OFF-BI-6404"/>
    <x v="0"/>
    <x v="3"/>
    <s v="Wilson Jones Index Tab, Economy"/>
    <n v="12.899999999999999"/>
    <n v="2"/>
    <n v="0"/>
    <n v="3.3000000000000003"/>
    <n v="1.98"/>
    <s v="Medium"/>
    <s v="Not Returned"/>
    <n v="0.25581395348837216"/>
    <n v="0"/>
    <d v="2015-04-30T00:00:00"/>
  </r>
  <r>
    <n v="46387"/>
    <x v="23314"/>
    <d v="2015-04-01T00:00:00"/>
    <d v="2015-04-05T00:00:00"/>
    <s v="Standard Class"/>
    <s v="VB-1174583"/>
    <s v="Victoria Brennan"/>
    <s v="Corporate"/>
    <m/>
    <s v="Chisinau"/>
    <s v="Chisinau"/>
    <s v="Moldova"/>
    <x v="16"/>
    <s v="MG009"/>
    <x v="16"/>
    <s v="Europe"/>
    <s v="OFF-BI-3736"/>
    <x v="0"/>
    <x v="3"/>
    <s v="Cardinal Hole Reinforcements, Recycled"/>
    <n v="45.6"/>
    <n v="8"/>
    <n v="0"/>
    <n v="18.96"/>
    <n v="4.66"/>
    <s v="Medium"/>
    <s v="Not Returned"/>
    <n v="0.41578947368421054"/>
    <n v="0"/>
    <d v="2015-04-30T00:00:00"/>
  </r>
  <r>
    <n v="46388"/>
    <x v="23315"/>
    <d v="2015-07-17T00:00:00"/>
    <d v="2015-07-21T00:00:00"/>
    <s v="Standard Class"/>
    <s v="DW-3480109"/>
    <s v="Dianna Wilson"/>
    <s v="Home Office"/>
    <m/>
    <s v="Kigali"/>
    <s v="Kigali"/>
    <s v="Rwanda"/>
    <x v="22"/>
    <s v="MG006"/>
    <x v="22"/>
    <s v="Africa"/>
    <s v="OFF-SU-2977"/>
    <x v="0"/>
    <x v="7"/>
    <s v="Acme Letter Opener, Easy Grip"/>
    <n v="31.83"/>
    <n v="1"/>
    <n v="0"/>
    <n v="8.91"/>
    <n v="3.32"/>
    <s v="High"/>
    <s v="Not Returned"/>
    <n v="0.27992459943449577"/>
    <n v="0"/>
    <d v="2015-07-31T00:00:00"/>
  </r>
  <r>
    <n v="46389"/>
    <x v="23316"/>
    <d v="2014-06-14T00:00:00"/>
    <d v="2014-06-14T00:00:00"/>
    <s v="Same Day"/>
    <s v="RD-9810134"/>
    <s v="Ross DeVincentis"/>
    <s v="Home Office"/>
    <m/>
    <s v="Istanbul"/>
    <s v="Istanbul"/>
    <s v="Turkey"/>
    <x v="17"/>
    <s v="MG021"/>
    <x v="17"/>
    <s v="Asia Pacific"/>
    <s v="OFF-AR-6126"/>
    <x v="0"/>
    <x v="4"/>
    <s v="Stanley Sketch Pad, Easy-Erase"/>
    <n v="35.760000000000005"/>
    <n v="2"/>
    <n v="0.6"/>
    <n v="-36.659999999999997"/>
    <n v="7.32"/>
    <s v="Medium"/>
    <s v="Not Returned"/>
    <n v="-1.025167785234899"/>
    <n v="0"/>
    <d v="2014-06-30T00:00:00"/>
  </r>
  <r>
    <n v="46390"/>
    <x v="23316"/>
    <d v="2014-06-14T00:00:00"/>
    <d v="2014-06-14T00:00:00"/>
    <s v="Same Day"/>
    <s v="RD-9810134"/>
    <s v="Ross DeVincentis"/>
    <s v="Home Office"/>
    <m/>
    <s v="Istanbul"/>
    <s v="Istanbul"/>
    <s v="Turkey"/>
    <x v="17"/>
    <s v="MG021"/>
    <x v="17"/>
    <s v="Asia Pacific"/>
    <s v="TEC-MA-5514"/>
    <x v="2"/>
    <x v="6"/>
    <s v="Okidata Receipt Printer, Durable"/>
    <n v="49.21200000000001"/>
    <n v="1"/>
    <n v="0.6"/>
    <n v="-68.89800000000001"/>
    <n v="1.65"/>
    <s v="Medium"/>
    <s v="Not Returned"/>
    <n v="-1.400024384296513"/>
    <n v="0"/>
    <d v="2014-06-30T00:00:00"/>
  </r>
  <r>
    <n v="46391"/>
    <x v="23316"/>
    <d v="2014-06-14T00:00:00"/>
    <d v="2014-06-14T00:00:00"/>
    <s v="Same Day"/>
    <s v="RD-9810134"/>
    <s v="Ross DeVincentis"/>
    <s v="Home Office"/>
    <m/>
    <s v="Istanbul"/>
    <s v="Istanbul"/>
    <s v="Turkey"/>
    <x v="17"/>
    <s v="MG021"/>
    <x v="17"/>
    <s v="Asia Pacific"/>
    <s v="OFF-LA-5388"/>
    <x v="0"/>
    <x v="0"/>
    <s v="Novimex Legal Exhibit Labels, Adjustable"/>
    <n v="3.3480000000000008"/>
    <n v="1"/>
    <n v="0.6"/>
    <n v="-4.452"/>
    <n v="1.4"/>
    <s v="Medium"/>
    <s v="Not Returned"/>
    <n v="-1.3297491039426521"/>
    <n v="0"/>
    <d v="2014-06-30T00:00:00"/>
  </r>
  <r>
    <n v="46392"/>
    <x v="23317"/>
    <d v="2015-05-21T00:00:00"/>
    <d v="2015-05-22T00:00:00"/>
    <s v="First Class"/>
    <s v="KF-6285134"/>
    <s v="Karen Ferguson"/>
    <s v="Home Office"/>
    <m/>
    <s v="Bursa"/>
    <s v="Bursa"/>
    <s v="Turkey"/>
    <x v="17"/>
    <s v="MG021"/>
    <x v="17"/>
    <s v="Asia Pacific"/>
    <s v="FUR-CH-5752"/>
    <x v="1"/>
    <x v="10"/>
    <s v="SAFCO Bag Chairs, Red"/>
    <n v="19.776"/>
    <n v="1"/>
    <n v="0.6"/>
    <n v="-26.213999999999999"/>
    <n v="2.61"/>
    <s v="High"/>
    <s v="Not Returned"/>
    <n v="-1.3255461165048543"/>
    <n v="0"/>
    <d v="2015-05-31T00:00:00"/>
  </r>
  <r>
    <n v="46393"/>
    <x v="23317"/>
    <d v="2015-05-21T00:00:00"/>
    <d v="2015-05-22T00:00:00"/>
    <s v="First Class"/>
    <s v="KF-6285134"/>
    <s v="Karen Ferguson"/>
    <s v="Home Office"/>
    <m/>
    <s v="Bursa"/>
    <s v="Bursa"/>
    <s v="Turkey"/>
    <x v="17"/>
    <s v="MG021"/>
    <x v="17"/>
    <s v="Asia Pacific"/>
    <s v="OFF-ST-6032"/>
    <x v="0"/>
    <x v="12"/>
    <s v="Smead File Cart, Industrial"/>
    <n v="205.43999999999997"/>
    <n v="4"/>
    <n v="0.6"/>
    <n v="-164.39999999999992"/>
    <n v="48.01"/>
    <s v="High"/>
    <s v="Not Returned"/>
    <n v="-0.80023364485981285"/>
    <n v="0"/>
    <d v="2015-05-31T00:00:00"/>
  </r>
  <r>
    <n v="46394"/>
    <x v="23317"/>
    <d v="2015-05-21T00:00:00"/>
    <d v="2015-05-22T00:00:00"/>
    <s v="First Class"/>
    <s v="KF-6285134"/>
    <s v="Karen Ferguson"/>
    <s v="Home Office"/>
    <m/>
    <s v="Bursa"/>
    <s v="Bursa"/>
    <s v="Turkey"/>
    <x v="17"/>
    <s v="MG021"/>
    <x v="17"/>
    <s v="Asia Pacific"/>
    <s v="OFF-ST-4282"/>
    <x v="0"/>
    <x v="12"/>
    <s v="Fellowes Shelving, Blue"/>
    <n v="92.543999999999983"/>
    <n v="4"/>
    <n v="0.6"/>
    <n v="-53.255999999999972"/>
    <n v="14.17"/>
    <s v="High"/>
    <s v="Not Returned"/>
    <n v="-0.57546680497925295"/>
    <n v="0"/>
    <d v="2015-05-31T00:00:00"/>
  </r>
  <r>
    <n v="46395"/>
    <x v="23318"/>
    <d v="2013-08-06T00:00:00"/>
    <d v="2013-08-07T00:00:00"/>
    <s v="First Class"/>
    <s v="ME-772530"/>
    <s v="Max Engle"/>
    <s v="Consumer"/>
    <m/>
    <s v="Zagreb"/>
    <s v="Grad Zagreb"/>
    <s v="Croatia"/>
    <x v="5"/>
    <s v="MG018"/>
    <x v="5"/>
    <s v="Europe"/>
    <s v="OFF-BI-3295"/>
    <x v="0"/>
    <x v="3"/>
    <s v="Avery Index Tab, Economy"/>
    <n v="15.66"/>
    <n v="2"/>
    <n v="0"/>
    <n v="6.42"/>
    <n v="3.29"/>
    <s v="Critical"/>
    <s v="Not Returned"/>
    <n v="0.40996168582375481"/>
    <n v="0"/>
    <d v="2013-08-31T00:00:00"/>
  </r>
  <r>
    <n v="46396"/>
    <x v="23318"/>
    <d v="2013-08-06T00:00:00"/>
    <d v="2013-08-07T00:00:00"/>
    <s v="First Class"/>
    <s v="ME-772530"/>
    <s v="Max Engle"/>
    <s v="Consumer"/>
    <m/>
    <s v="Zagreb"/>
    <s v="Grad Zagreb"/>
    <s v="Croatia"/>
    <x v="5"/>
    <s v="MG018"/>
    <x v="5"/>
    <s v="Europe"/>
    <s v="TEC-MA-5506"/>
    <x v="2"/>
    <x v="6"/>
    <s v="Okidata Phone, Durable"/>
    <n v="86.97"/>
    <n v="1"/>
    <n v="0"/>
    <n v="19.11"/>
    <n v="13.38"/>
    <s v="Critical"/>
    <s v="Not Returned"/>
    <n v="0.21973094170403587"/>
    <n v="0"/>
    <d v="2013-08-31T00:00:00"/>
  </r>
  <r>
    <n v="46397"/>
    <x v="23318"/>
    <d v="2013-08-06T00:00:00"/>
    <d v="2013-08-07T00:00:00"/>
    <s v="First Class"/>
    <s v="ME-772530"/>
    <s v="Max Engle"/>
    <s v="Consumer"/>
    <m/>
    <s v="Zagreb"/>
    <s v="Grad Zagreb"/>
    <s v="Croatia"/>
    <x v="5"/>
    <s v="MG018"/>
    <x v="5"/>
    <s v="Europe"/>
    <s v="OFF-AR-5911"/>
    <x v="0"/>
    <x v="4"/>
    <s v="Sanford Highlighters, Easy-Erase"/>
    <n v="16.02"/>
    <n v="1"/>
    <n v="0"/>
    <n v="0.63"/>
    <n v="4.0199999999999996"/>
    <s v="Critical"/>
    <s v="Not Returned"/>
    <n v="3.9325842696629212E-2"/>
    <n v="0"/>
    <d v="2013-08-31T00:00:00"/>
  </r>
  <r>
    <n v="46398"/>
    <x v="23319"/>
    <d v="2012-08-24T00:00:00"/>
    <d v="2012-08-29T00:00:00"/>
    <s v="Standard Class"/>
    <s v="EM-409561"/>
    <s v="Eudokia Martin"/>
    <s v="Corporate"/>
    <m/>
    <s v="Arbil"/>
    <s v="Arbil"/>
    <s v="Iraq"/>
    <x v="17"/>
    <s v="MG021"/>
    <x v="17"/>
    <s v="Asia Pacific"/>
    <s v="OFF-BI-4804"/>
    <x v="0"/>
    <x v="3"/>
    <s v="Ibico 3-Hole Punch, Durable"/>
    <n v="31.950000000000003"/>
    <n v="1"/>
    <n v="0"/>
    <n v="11.82"/>
    <n v="2.33"/>
    <s v="Medium"/>
    <s v="Not Returned"/>
    <n v="0.36995305164319248"/>
    <n v="0"/>
    <d v="2012-08-31T00:00:00"/>
  </r>
  <r>
    <n v="46399"/>
    <x v="23319"/>
    <d v="2012-08-24T00:00:00"/>
    <d v="2012-08-29T00:00:00"/>
    <s v="Standard Class"/>
    <s v="EM-409561"/>
    <s v="Eudokia Martin"/>
    <s v="Corporate"/>
    <m/>
    <s v="Arbil"/>
    <s v="Arbil"/>
    <s v="Iraq"/>
    <x v="17"/>
    <s v="MG021"/>
    <x v="17"/>
    <s v="Asia Pacific"/>
    <s v="OFF-BI-2918"/>
    <x v="0"/>
    <x v="3"/>
    <s v="Acco Index Tab, Durable"/>
    <n v="8.9399999999999977"/>
    <n v="1"/>
    <n v="0"/>
    <n v="1.9500000000000002"/>
    <n v="1.62"/>
    <s v="Medium"/>
    <s v="Not Returned"/>
    <n v="0.21812080536912759"/>
    <n v="0"/>
    <d v="2012-08-31T00:00:00"/>
  </r>
  <r>
    <n v="46400"/>
    <x v="23319"/>
    <d v="2012-08-24T00:00:00"/>
    <d v="2012-08-29T00:00:00"/>
    <s v="Standard Class"/>
    <s v="EM-409561"/>
    <s v="Eudokia Martin"/>
    <s v="Corporate"/>
    <m/>
    <s v="Arbil"/>
    <s v="Arbil"/>
    <s v="Iraq"/>
    <x v="17"/>
    <s v="MG021"/>
    <x v="17"/>
    <s v="Asia Pacific"/>
    <s v="OFF-BI-2917"/>
    <x v="0"/>
    <x v="3"/>
    <s v="Acco Index Tab, Clear"/>
    <n v="17.16"/>
    <n v="2"/>
    <n v="0"/>
    <n v="2.7"/>
    <n v="1.5699999999999998"/>
    <s v="Medium"/>
    <s v="Not Returned"/>
    <n v="0.15734265734265734"/>
    <n v="0"/>
    <d v="2012-08-31T00:00:00"/>
  </r>
  <r>
    <n v="46401"/>
    <x v="23320"/>
    <d v="2015-04-30T00:00:00"/>
    <d v="2015-05-04T00:00:00"/>
    <s v="Second Class"/>
    <s v="BV-1245134"/>
    <s v="Benjamin Venier"/>
    <s v="Corporate"/>
    <m/>
    <s v="Istanbul"/>
    <s v="Istanbul"/>
    <s v="Turkey"/>
    <x v="17"/>
    <s v="MG021"/>
    <x v="17"/>
    <s v="Asia Pacific"/>
    <s v="TEC-AC-5861"/>
    <x v="2"/>
    <x v="8"/>
    <s v="SanDisk Flash Drive, Erganomic"/>
    <n v="14.939999999999998"/>
    <n v="1"/>
    <n v="0.6"/>
    <n v="-21.689999999999998"/>
    <n v="1.88"/>
    <s v="Medium"/>
    <s v="Not Returned"/>
    <n v="-1.4518072289156627"/>
    <n v="0"/>
    <d v="2015-04-30T00:00:00"/>
  </r>
  <r>
    <n v="46402"/>
    <x v="23320"/>
    <d v="2015-04-30T00:00:00"/>
    <d v="2015-05-04T00:00:00"/>
    <s v="Second Class"/>
    <s v="BV-1245134"/>
    <s v="Benjamin Venier"/>
    <s v="Corporate"/>
    <m/>
    <s v="Istanbul"/>
    <s v="Istanbul"/>
    <s v="Turkey"/>
    <x v="17"/>
    <s v="MG021"/>
    <x v="17"/>
    <s v="Asia Pacific"/>
    <s v="FUR-BO-5940"/>
    <x v="1"/>
    <x v="2"/>
    <s v="Sauder 3-Shelf Cabinet, Metal"/>
    <n v="132.91200000000001"/>
    <n v="2"/>
    <n v="0.6"/>
    <n v="-83.088000000000022"/>
    <n v="17.190000000000001"/>
    <s v="Medium"/>
    <s v="Not Returned"/>
    <n v="-0.62513542795232946"/>
    <n v="0"/>
    <d v="2015-04-30T00:00:00"/>
  </r>
  <r>
    <n v="46403"/>
    <x v="23320"/>
    <d v="2015-04-30T00:00:00"/>
    <d v="2015-05-04T00:00:00"/>
    <s v="Second Class"/>
    <s v="BV-1245134"/>
    <s v="Benjamin Venier"/>
    <s v="Corporate"/>
    <m/>
    <s v="Istanbul"/>
    <s v="Istanbul"/>
    <s v="Turkey"/>
    <x v="17"/>
    <s v="MG021"/>
    <x v="17"/>
    <s v="Asia Pacific"/>
    <s v="OFF-AP-4742"/>
    <x v="0"/>
    <x v="14"/>
    <s v="Hoover Stove, Black"/>
    <n v="227.16000000000005"/>
    <n v="1"/>
    <n v="0.6"/>
    <n v="-295.32000000000005"/>
    <n v="7.11"/>
    <s v="Medium"/>
    <s v="Not Returned"/>
    <n v="-1.3000528262017961"/>
    <n v="0"/>
    <d v="2015-04-30T00:00:00"/>
  </r>
  <r>
    <n v="46404"/>
    <x v="23320"/>
    <d v="2015-04-30T00:00:00"/>
    <d v="2015-05-04T00:00:00"/>
    <s v="Second Class"/>
    <s v="BV-1245134"/>
    <s v="Benjamin Venier"/>
    <s v="Corporate"/>
    <m/>
    <s v="Istanbul"/>
    <s v="Istanbul"/>
    <s v="Turkey"/>
    <x v="17"/>
    <s v="MG021"/>
    <x v="17"/>
    <s v="Asia Pacific"/>
    <s v="TEC-MA-6135"/>
    <x v="2"/>
    <x v="6"/>
    <s v="StarTech Calculator, Wireless"/>
    <n v="31.968000000000004"/>
    <n v="2"/>
    <n v="0.6"/>
    <n v="-43.211999999999996"/>
    <n v="2.25"/>
    <s v="Medium"/>
    <s v="Not Returned"/>
    <n v="-1.3517267267267266"/>
    <n v="0"/>
    <d v="2015-04-30T00:00:00"/>
  </r>
  <r>
    <n v="46405"/>
    <x v="23320"/>
    <d v="2015-04-30T00:00:00"/>
    <d v="2015-05-04T00:00:00"/>
    <s v="Second Class"/>
    <s v="BV-1245134"/>
    <s v="Benjamin Venier"/>
    <s v="Corporate"/>
    <m/>
    <s v="Istanbul"/>
    <s v="Istanbul"/>
    <s v="Turkey"/>
    <x v="17"/>
    <s v="MG021"/>
    <x v="17"/>
    <s v="Asia Pacific"/>
    <s v="OFF-ST-6247"/>
    <x v="0"/>
    <x v="12"/>
    <s v="Tenex File Cart, Industrial"/>
    <n v="53.652000000000001"/>
    <n v="1"/>
    <n v="0.6"/>
    <n v="-55.007999999999996"/>
    <n v="1.73"/>
    <s v="Medium"/>
    <s v="Not Returned"/>
    <n v="-1.0252739879221651"/>
    <n v="0"/>
    <d v="2015-04-30T00:00:00"/>
  </r>
  <r>
    <n v="46406"/>
    <x v="23321"/>
    <d v="2014-08-07T00:00:00"/>
    <d v="2014-08-11T00:00:00"/>
    <s v="Standard Class"/>
    <s v="BO-1425103"/>
    <s v="Bobby Odegard"/>
    <s v="Consumer"/>
    <m/>
    <s v="Zielona Gora"/>
    <s v="Lubusz"/>
    <s v="Poland"/>
    <x v="16"/>
    <s v="MG009"/>
    <x v="16"/>
    <s v="Europe"/>
    <s v="OFF-AR-3546"/>
    <x v="0"/>
    <x v="4"/>
    <s v="Boston Pens, Blue"/>
    <n v="28.44"/>
    <n v="2"/>
    <n v="0"/>
    <n v="0.54"/>
    <n v="1.97"/>
    <s v="Medium"/>
    <s v="Not Returned"/>
    <n v="1.8987341772151899E-2"/>
    <n v="0"/>
    <d v="2014-08-31T00:00:00"/>
  </r>
  <r>
    <n v="46407"/>
    <x v="23321"/>
    <d v="2014-08-07T00:00:00"/>
    <d v="2014-08-11T00:00:00"/>
    <s v="Standard Class"/>
    <s v="BO-1425103"/>
    <s v="Bobby Odegard"/>
    <s v="Consumer"/>
    <m/>
    <s v="Zielona Gora"/>
    <s v="Lubusz"/>
    <s v="Poland"/>
    <x v="16"/>
    <s v="MG009"/>
    <x v="16"/>
    <s v="Europe"/>
    <s v="OFF-PA-3998"/>
    <x v="0"/>
    <x v="16"/>
    <s v="Eaton Message Books, 8.5 x 11"/>
    <n v="197.76"/>
    <n v="8"/>
    <n v="0"/>
    <n v="86.88"/>
    <n v="15"/>
    <s v="Medium"/>
    <s v="Not Returned"/>
    <n v="0.43932038834951453"/>
    <n v="0"/>
    <d v="2014-08-31T00:00:00"/>
  </r>
  <r>
    <n v="46408"/>
    <x v="23321"/>
    <d v="2014-08-07T00:00:00"/>
    <d v="2014-08-11T00:00:00"/>
    <s v="Standard Class"/>
    <s v="BO-1425103"/>
    <s v="Bobby Odegard"/>
    <s v="Consumer"/>
    <m/>
    <s v="Zielona Gora"/>
    <s v="Lubusz"/>
    <s v="Poland"/>
    <x v="16"/>
    <s v="MG009"/>
    <x v="16"/>
    <s v="Europe"/>
    <s v="FUR-FU-3929"/>
    <x v="1"/>
    <x v="1"/>
    <s v="Deflect-O Clock, Duo Pack"/>
    <n v="100.74"/>
    <n v="2"/>
    <n v="0"/>
    <n v="9.06"/>
    <n v="3.24"/>
    <s v="Medium"/>
    <s v="Not Returned"/>
    <n v="8.9934484812388332E-2"/>
    <n v="0"/>
    <d v="2014-08-31T00:00:00"/>
  </r>
  <r>
    <n v="46409"/>
    <x v="23321"/>
    <d v="2014-08-07T00:00:00"/>
    <d v="2014-08-11T00:00:00"/>
    <s v="Standard Class"/>
    <s v="BO-1425103"/>
    <s v="Bobby Odegard"/>
    <s v="Consumer"/>
    <m/>
    <s v="Zielona Gora"/>
    <s v="Lubusz"/>
    <s v="Poland"/>
    <x v="16"/>
    <s v="MG009"/>
    <x v="16"/>
    <s v="Europe"/>
    <s v="FUR-FU-3949"/>
    <x v="1"/>
    <x v="1"/>
    <s v="Deflect-O Light Bulb, Erganomic"/>
    <n v="176.1"/>
    <n v="10"/>
    <n v="0"/>
    <n v="87.9"/>
    <n v="12.93"/>
    <s v="Medium"/>
    <s v="Not Returned"/>
    <n v="0.49914821124361164"/>
    <n v="0"/>
    <d v="2014-08-31T00:00:00"/>
  </r>
  <r>
    <n v="46410"/>
    <x v="23322"/>
    <d v="2014-10-07T00:00:00"/>
    <d v="2014-10-09T00:00:00"/>
    <s v="First Class"/>
    <s v="BT-144086"/>
    <s v="Bobby Trafton"/>
    <s v="Consumer"/>
    <m/>
    <s v="Casablanca"/>
    <s v="Grand Casablanca"/>
    <s v="Morocco"/>
    <x v="15"/>
    <s v="MG011"/>
    <x v="15"/>
    <s v="Africa"/>
    <s v="OFF-AR-5919"/>
    <x v="0"/>
    <x v="4"/>
    <s v="Sanford Markers, Fluorescent"/>
    <n v="98.039999999999992"/>
    <n v="4"/>
    <n v="0"/>
    <n v="39.119999999999997"/>
    <n v="18.489999999999998"/>
    <s v="Critical"/>
    <s v="Not Returned"/>
    <n v="0.39902080783353733"/>
    <n v="0"/>
    <d v="2014-10-31T00:00:00"/>
  </r>
  <r>
    <n v="46411"/>
    <x v="23323"/>
    <d v="2012-10-31T00:00:00"/>
    <d v="2012-11-04T00:00:00"/>
    <s v="Second Class"/>
    <s v="FC-4245134"/>
    <s v="Frank Carlisle"/>
    <s v="Home Office"/>
    <m/>
    <s v="Akhisar"/>
    <s v="Manisa"/>
    <s v="Turkey"/>
    <x v="17"/>
    <s v="MG021"/>
    <x v="17"/>
    <s v="Asia Pacific"/>
    <s v="OFF-AR-6116"/>
    <x v="0"/>
    <x v="4"/>
    <s v="Stanley Markers, Fluorescent"/>
    <n v="18.767999999999997"/>
    <n v="2"/>
    <n v="0.6"/>
    <n v="-12.251999999999999"/>
    <n v="3.98"/>
    <s v="Medium"/>
    <s v="Not Returned"/>
    <n v="-0.65281329923273657"/>
    <n v="0"/>
    <d v="2012-10-31T00:00:00"/>
  </r>
  <r>
    <n v="46412"/>
    <x v="23324"/>
    <d v="2015-08-05T00:00:00"/>
    <d v="2015-08-08T00:00:00"/>
    <s v="First Class"/>
    <s v="BD-172560"/>
    <s v="Bruce Degenhardt"/>
    <s v="Consumer"/>
    <m/>
    <s v="Shiraz"/>
    <s v="Fars"/>
    <s v="Iran"/>
    <x v="8"/>
    <s v="MG017"/>
    <x v="8"/>
    <s v="Asia Pacific"/>
    <s v="OFF-ST-4263"/>
    <x v="0"/>
    <x v="12"/>
    <s v="Fellowes Folders, Single Width"/>
    <n v="105.71999999999998"/>
    <n v="4"/>
    <n v="0"/>
    <n v="43.32"/>
    <n v="25.98"/>
    <s v="Critical"/>
    <s v="Not Returned"/>
    <n v="0.40976163450624298"/>
    <n v="0"/>
    <d v="2015-08-31T00:00:00"/>
  </r>
  <r>
    <n v="46413"/>
    <x v="23324"/>
    <d v="2015-08-05T00:00:00"/>
    <d v="2015-08-08T00:00:00"/>
    <s v="First Class"/>
    <s v="BD-172560"/>
    <s v="Bruce Degenhardt"/>
    <s v="Consumer"/>
    <m/>
    <s v="Shiraz"/>
    <s v="Fars"/>
    <s v="Iran"/>
    <x v="8"/>
    <s v="MG017"/>
    <x v="8"/>
    <s v="Asia Pacific"/>
    <s v="TEC-PH-5263"/>
    <x v="2"/>
    <x v="13"/>
    <s v="Motorola Signal Booster, Cordless"/>
    <n v="145.98000000000002"/>
    <n v="1"/>
    <n v="0"/>
    <n v="65.67"/>
    <n v="53.79"/>
    <s v="Critical"/>
    <s v="Not Returned"/>
    <n v="0.44985614467735302"/>
    <n v="0"/>
    <d v="2015-08-31T00:00:00"/>
  </r>
  <r>
    <n v="46414"/>
    <x v="23325"/>
    <d v="2013-07-20T00:00:00"/>
    <d v="2013-07-21T00:00:00"/>
    <s v="First Class"/>
    <s v="JK-564033"/>
    <s v="Jim Kriz"/>
    <s v="Home Office"/>
    <m/>
    <s v="Kinshasa"/>
    <s v="Kinshasa"/>
    <s v="Democratic Republic of the Congo"/>
    <x v="14"/>
    <s v="MG002"/>
    <x v="14"/>
    <s v="Africa"/>
    <s v="OFF-AR-3447"/>
    <x v="0"/>
    <x v="4"/>
    <s v="BIC Canvas, Blue"/>
    <n v="53.699999999999996"/>
    <n v="1"/>
    <n v="0"/>
    <n v="4.29"/>
    <n v="4.09"/>
    <s v="High"/>
    <s v="Not Returned"/>
    <n v="7.9888268156424594E-2"/>
    <n v="0"/>
    <d v="2013-07-31T00:00:00"/>
  </r>
  <r>
    <n v="46415"/>
    <x v="23325"/>
    <d v="2013-07-20T00:00:00"/>
    <d v="2013-07-21T00:00:00"/>
    <s v="First Class"/>
    <s v="JK-564033"/>
    <s v="Jim Kriz"/>
    <s v="Home Office"/>
    <m/>
    <s v="Kinshasa"/>
    <s v="Kinshasa"/>
    <s v="Democratic Republic of the Congo"/>
    <x v="14"/>
    <s v="MG002"/>
    <x v="14"/>
    <s v="Africa"/>
    <s v="FUR-FU-3035"/>
    <x v="1"/>
    <x v="1"/>
    <s v="Advantus Frame, Erganomic"/>
    <n v="109.74"/>
    <n v="1"/>
    <n v="0"/>
    <n v="35.099999999999994"/>
    <n v="22.26"/>
    <s v="High"/>
    <s v="Not Returned"/>
    <n v="0.3198469108802624"/>
    <n v="0"/>
    <d v="2013-07-31T00:00:00"/>
  </r>
  <r>
    <n v="46416"/>
    <x v="23326"/>
    <d v="2012-06-13T00:00:00"/>
    <d v="2012-06-19T00:00:00"/>
    <s v="Standard Class"/>
    <s v="JC-534038"/>
    <s v="Jasper Cacioppo"/>
    <s v="Consumer"/>
    <m/>
    <s v="Cairo"/>
    <s v="Al Qahirah"/>
    <s v="Egypt"/>
    <x v="15"/>
    <s v="MG011"/>
    <x v="15"/>
    <s v="Africa"/>
    <s v="OFF-BI-2917"/>
    <x v="0"/>
    <x v="3"/>
    <s v="Acco Index Tab, Clear"/>
    <n v="8.0399999999999991"/>
    <n v="1"/>
    <n v="0"/>
    <n v="3.3600000000000003"/>
    <n v="1.5699999999999998"/>
    <s v="Low"/>
    <s v="Not Returned"/>
    <n v="0.41791044776119413"/>
    <n v="0"/>
    <d v="2012-06-30T00:00:00"/>
  </r>
  <r>
    <n v="46417"/>
    <x v="23327"/>
    <d v="2015-09-03T00:00:00"/>
    <d v="2015-09-07T00:00:00"/>
    <s v="Standard Class"/>
    <s v="TH-11115129"/>
    <s v="Thea Hudgings"/>
    <s v="Corporate"/>
    <m/>
    <s v="Dar es Salaam"/>
    <s v="Dar Es Salaam"/>
    <s v="Tanzania"/>
    <x v="22"/>
    <s v="MG006"/>
    <x v="22"/>
    <s v="Africa"/>
    <s v="FUR-BO-5966"/>
    <x v="1"/>
    <x v="2"/>
    <s v="Sauder Library with Doors, Metal"/>
    <n v="387.09000000000003"/>
    <n v="1"/>
    <n v="0"/>
    <n v="127.71000000000001"/>
    <n v="14.77"/>
    <s v="Medium"/>
    <s v="Not Returned"/>
    <n v="0.32992327365728902"/>
    <n v="0"/>
    <d v="2015-09-30T00:00:00"/>
  </r>
  <r>
    <n v="46418"/>
    <x v="23328"/>
    <d v="2012-07-31T00:00:00"/>
    <d v="2012-08-04T00:00:00"/>
    <s v="Standard Class"/>
    <s v="FH-4365134"/>
    <s v="Fred Hopkins"/>
    <s v="Corporate"/>
    <m/>
    <s v="Ankara"/>
    <s v="Ankara"/>
    <s v="Turkey"/>
    <x v="17"/>
    <s v="MG021"/>
    <x v="17"/>
    <s v="Asia Pacific"/>
    <s v="TEC-AC-5873"/>
    <x v="2"/>
    <x v="8"/>
    <s v="SanDisk Memory Card, Erganomic"/>
    <n v="44.087999999999994"/>
    <n v="1"/>
    <n v="0.6"/>
    <n v="-46.301999999999992"/>
    <n v="4.17"/>
    <s v="Medium"/>
    <s v="Returned"/>
    <n v="-1.0502177463255307"/>
    <n v="1"/>
    <d v="2012-07-31T00:00:00"/>
  </r>
  <r>
    <n v="46419"/>
    <x v="23329"/>
    <d v="2014-12-18T00:00:00"/>
    <d v="2014-12-19T00:00:00"/>
    <s v="First Class"/>
    <s v="DC-285060"/>
    <s v="Dan Campbell"/>
    <s v="Consumer"/>
    <m/>
    <s v="Hamadan"/>
    <s v="Hamadan"/>
    <s v="Iran"/>
    <x v="8"/>
    <s v="MG017"/>
    <x v="8"/>
    <s v="Asia Pacific"/>
    <s v="OFF-AR-3452"/>
    <x v="0"/>
    <x v="4"/>
    <s v="BIC Highlighters, Easy-Erase"/>
    <n v="38.400000000000006"/>
    <n v="2"/>
    <n v="0"/>
    <n v="8.82"/>
    <n v="13.41"/>
    <s v="Critical"/>
    <s v="Not Returned"/>
    <n v="0.22968749999999996"/>
    <n v="0"/>
    <d v="2014-12-31T00:00:00"/>
  </r>
  <r>
    <n v="46420"/>
    <x v="23329"/>
    <d v="2014-12-18T00:00:00"/>
    <d v="2014-12-19T00:00:00"/>
    <s v="First Class"/>
    <s v="DC-285060"/>
    <s v="Dan Campbell"/>
    <s v="Consumer"/>
    <m/>
    <s v="Hamadan"/>
    <s v="Hamadan"/>
    <s v="Iran"/>
    <x v="8"/>
    <s v="MG017"/>
    <x v="8"/>
    <s v="Asia Pacific"/>
    <s v="OFF-BI-3714"/>
    <x v="0"/>
    <x v="3"/>
    <s v="Cardinal 3-Hole Punch, Economy"/>
    <n v="57.599999999999994"/>
    <n v="2"/>
    <n v="0"/>
    <n v="25.92"/>
    <n v="16.93"/>
    <s v="Critical"/>
    <s v="Not Returned"/>
    <n v="0.45000000000000007"/>
    <n v="0"/>
    <d v="2014-12-31T00:00:00"/>
  </r>
  <r>
    <n v="46421"/>
    <x v="23330"/>
    <d v="2012-09-22T00:00:00"/>
    <d v="2012-09-29T00:00:00"/>
    <s v="Standard Class"/>
    <s v="DW-354023"/>
    <s v="Don Weiss"/>
    <s v="Consumer"/>
    <m/>
    <s v="Toronto"/>
    <s v="Ontario"/>
    <s v="Canada"/>
    <x v="21"/>
    <s v="MG025"/>
    <x v="21"/>
    <s v="USCA"/>
    <s v="FUR-FU-3946"/>
    <x v="1"/>
    <x v="1"/>
    <s v="Deflect-O Light Bulb, Black"/>
    <n v="18.989999999999998"/>
    <n v="1"/>
    <n v="0"/>
    <n v="6.8100000000000005"/>
    <n v="1.41"/>
    <s v="Medium"/>
    <s v="Not Returned"/>
    <n v="0.35860979462875203"/>
    <n v="0"/>
    <d v="2012-09-30T00:00:00"/>
  </r>
  <r>
    <n v="46422"/>
    <x v="23330"/>
    <d v="2012-09-22T00:00:00"/>
    <d v="2012-09-29T00:00:00"/>
    <s v="Standard Class"/>
    <s v="DW-354023"/>
    <s v="Don Weiss"/>
    <s v="Consumer"/>
    <m/>
    <s v="Toronto"/>
    <s v="Ontario"/>
    <s v="Canada"/>
    <x v="21"/>
    <s v="MG025"/>
    <x v="21"/>
    <s v="USCA"/>
    <s v="OFF-ST-6262"/>
    <x v="0"/>
    <x v="12"/>
    <s v="Tenex Lockers, Industrial"/>
    <n v="409.26"/>
    <n v="2"/>
    <n v="0"/>
    <n v="114.53999999999999"/>
    <n v="14.45"/>
    <s v="Medium"/>
    <s v="Not Returned"/>
    <n v="0.27987098665884769"/>
    <n v="0"/>
    <d v="2012-09-30T00:00:00"/>
  </r>
  <r>
    <n v="46423"/>
    <x v="23331"/>
    <d v="2014-06-03T00:00:00"/>
    <d v="2014-06-07T00:00:00"/>
    <s v="Standard Class"/>
    <s v="AH-10030103"/>
    <s v="Aaron Hawkins"/>
    <s v="Corporate"/>
    <m/>
    <s v="Gdansk"/>
    <s v="Pomerania"/>
    <s v="Poland"/>
    <x v="16"/>
    <s v="MG009"/>
    <x v="16"/>
    <s v="Europe"/>
    <s v="OFF-SU-6171"/>
    <x v="0"/>
    <x v="7"/>
    <s v="Stiletto Ruler, Steel"/>
    <n v="28.56"/>
    <n v="2"/>
    <n v="0"/>
    <n v="14.28"/>
    <n v="3.32"/>
    <s v="High"/>
    <s v="Not Returned"/>
    <n v="0.5"/>
    <n v="0"/>
    <d v="2014-06-30T00:00:00"/>
  </r>
  <r>
    <n v="46424"/>
    <x v="23332"/>
    <d v="2013-06-16T00:00:00"/>
    <d v="2013-06-22T00:00:00"/>
    <s v="Standard Class"/>
    <s v="DV-3045117"/>
    <s v="Darrin Van Huff"/>
    <s v="Corporate"/>
    <m/>
    <s v="Johannesburg"/>
    <s v="Gauteng"/>
    <s v="South Africa"/>
    <x v="19"/>
    <s v="MG016"/>
    <x v="19"/>
    <s v="Africa"/>
    <s v="FUR-FU-3953"/>
    <x v="1"/>
    <x v="1"/>
    <s v="Deflect-O Photo Frame, Erganomic"/>
    <n v="404.15999999999997"/>
    <n v="8"/>
    <n v="0"/>
    <n v="60.480000000000004"/>
    <n v="26.73"/>
    <s v="Medium"/>
    <s v="Not Returned"/>
    <n v="0.14964370546318292"/>
    <n v="0"/>
    <d v="2013-06-30T00:00:00"/>
  </r>
  <r>
    <n v="46425"/>
    <x v="23332"/>
    <d v="2013-06-16T00:00:00"/>
    <d v="2013-06-22T00:00:00"/>
    <s v="Standard Class"/>
    <s v="DV-3045117"/>
    <s v="Darrin Van Huff"/>
    <s v="Corporate"/>
    <m/>
    <s v="Johannesburg"/>
    <s v="Gauteng"/>
    <s v="South Africa"/>
    <x v="19"/>
    <s v="MG016"/>
    <x v="19"/>
    <s v="Africa"/>
    <s v="FUR-CH-4562"/>
    <x v="1"/>
    <x v="10"/>
    <s v="Harbour Creations Swivel Stool, Black"/>
    <n v="710.76"/>
    <n v="4"/>
    <n v="0"/>
    <n v="234.48"/>
    <n v="42.01"/>
    <s v="Medium"/>
    <s v="Not Returned"/>
    <n v="0.32990038831673135"/>
    <n v="0"/>
    <d v="2013-06-30T00:00:00"/>
  </r>
  <r>
    <n v="46426"/>
    <x v="23332"/>
    <d v="2013-06-16T00:00:00"/>
    <d v="2013-06-22T00:00:00"/>
    <s v="Standard Class"/>
    <s v="DV-3045117"/>
    <s v="Darrin Van Huff"/>
    <s v="Corporate"/>
    <m/>
    <s v="Johannesburg"/>
    <s v="Gauteng"/>
    <s v="South Africa"/>
    <x v="19"/>
    <s v="MG016"/>
    <x v="19"/>
    <s v="Africa"/>
    <s v="OFF-AR-6118"/>
    <x v="0"/>
    <x v="4"/>
    <s v="Stanley Pencil Sharpener, Easy-Erase"/>
    <n v="52.08"/>
    <n v="2"/>
    <n v="0"/>
    <n v="17.700000000000003"/>
    <n v="3.11"/>
    <s v="Medium"/>
    <s v="Not Returned"/>
    <n v="0.33986175115207379"/>
    <n v="0"/>
    <d v="2013-06-30T00:00:00"/>
  </r>
  <r>
    <n v="46427"/>
    <x v="23333"/>
    <d v="2014-11-04T00:00:00"/>
    <d v="2014-11-09T00:00:00"/>
    <s v="Standard Class"/>
    <s v="EP-391540"/>
    <s v="Emily Phan"/>
    <s v="Consumer"/>
    <m/>
    <s v="Bata"/>
    <s v="Litoral"/>
    <s v="Equatorial Guinea"/>
    <x v="14"/>
    <s v="MG002"/>
    <x v="14"/>
    <s v="Africa"/>
    <s v="OFF-EN-4432"/>
    <x v="0"/>
    <x v="5"/>
    <s v="GlobeWeis Business Envelopes, Security-Tint"/>
    <n v="19.740000000000002"/>
    <n v="1"/>
    <n v="0"/>
    <n v="2.16"/>
    <n v="1.77"/>
    <s v="Medium"/>
    <s v="Returned"/>
    <n v="0.10942249240121581"/>
    <n v="1"/>
    <d v="2014-11-30T00:00:00"/>
  </r>
  <r>
    <n v="46428"/>
    <x v="23333"/>
    <d v="2014-11-04T00:00:00"/>
    <d v="2014-11-09T00:00:00"/>
    <s v="Standard Class"/>
    <s v="EP-391540"/>
    <s v="Emily Phan"/>
    <s v="Consumer"/>
    <m/>
    <s v="Bata"/>
    <s v="Litoral"/>
    <s v="Equatorial Guinea"/>
    <x v="14"/>
    <s v="MG002"/>
    <x v="14"/>
    <s v="Africa"/>
    <s v="TEC-CO-4787"/>
    <x v="2"/>
    <x v="11"/>
    <s v="HP Personal Copier, Laser"/>
    <n v="124.28999999999999"/>
    <n v="1"/>
    <n v="0"/>
    <n v="42.24"/>
    <n v="7.24"/>
    <s v="Medium"/>
    <s v="Returned"/>
    <n v="0.33985034998793151"/>
    <n v="1"/>
    <d v="2014-11-30T00:00:00"/>
  </r>
  <r>
    <n v="46429"/>
    <x v="23333"/>
    <d v="2014-11-04T00:00:00"/>
    <d v="2014-11-09T00:00:00"/>
    <s v="Standard Class"/>
    <s v="EP-391540"/>
    <s v="Emily Phan"/>
    <s v="Consumer"/>
    <m/>
    <s v="Bata"/>
    <s v="Litoral"/>
    <s v="Equatorial Guinea"/>
    <x v="14"/>
    <s v="MG002"/>
    <x v="14"/>
    <s v="Africa"/>
    <s v="OFF-LA-4687"/>
    <x v="0"/>
    <x v="0"/>
    <s v="Hon Round Labels, Alphabetical"/>
    <n v="6.48"/>
    <n v="1"/>
    <n v="0"/>
    <n v="0.06"/>
    <n v="1.37"/>
    <s v="Medium"/>
    <s v="Returned"/>
    <n v="9.2592592592592587E-3"/>
    <n v="1"/>
    <d v="2014-11-30T00:00:00"/>
  </r>
  <r>
    <n v="46430"/>
    <x v="23334"/>
    <d v="2015-06-28T00:00:00"/>
    <d v="2015-06-28T00:00:00"/>
    <s v="Same Day"/>
    <s v="CA-1965136"/>
    <s v="Carol Adams"/>
    <s v="Corporate"/>
    <m/>
    <s v="Kampala"/>
    <s v="Kampala"/>
    <s v="Uganda"/>
    <x v="22"/>
    <s v="MG006"/>
    <x v="22"/>
    <s v="Africa"/>
    <s v="FUR-CH-5457"/>
    <x v="1"/>
    <x v="10"/>
    <s v="Office Star Swivel Stool, Set of Two"/>
    <n v="52.857000000000006"/>
    <n v="1"/>
    <n v="0.7"/>
    <n v="-70.502999999999986"/>
    <n v="12.06"/>
    <s v="High"/>
    <s v="Not Returned"/>
    <n v="-1.3338441455247172"/>
    <n v="0"/>
    <d v="2015-06-30T00:00:00"/>
  </r>
  <r>
    <n v="46431"/>
    <x v="23334"/>
    <d v="2015-06-28T00:00:00"/>
    <d v="2015-06-28T00:00:00"/>
    <s v="Same Day"/>
    <s v="CA-1965136"/>
    <s v="Carol Adams"/>
    <s v="Corporate"/>
    <m/>
    <s v="Kampala"/>
    <s v="Kampala"/>
    <s v="Uganda"/>
    <x v="22"/>
    <s v="MG006"/>
    <x v="22"/>
    <s v="Africa"/>
    <s v="OFF-BI-3187"/>
    <x v="0"/>
    <x v="3"/>
    <s v="Avery 3-Hole Punch, Durable"/>
    <n v="17.622000000000007"/>
    <n v="2"/>
    <n v="0.7"/>
    <n v="-20.598000000000003"/>
    <n v="2.4900000000000002"/>
    <s v="High"/>
    <s v="Not Returned"/>
    <n v="-1.1688798093292472"/>
    <n v="0"/>
    <d v="2015-06-30T00:00:00"/>
  </r>
  <r>
    <n v="46432"/>
    <x v="23335"/>
    <d v="2014-06-02T00:00:00"/>
    <d v="2014-06-06T00:00:00"/>
    <s v="Standard Class"/>
    <s v="EM-414086"/>
    <s v="Eugene Moren"/>
    <s v="Home Office"/>
    <m/>
    <s v="Casablanca"/>
    <s v="Grand Casablanca"/>
    <s v="Morocco"/>
    <x v="15"/>
    <s v="MG011"/>
    <x v="15"/>
    <s v="Africa"/>
    <s v="OFF-SU-4310"/>
    <x v="0"/>
    <x v="7"/>
    <s v="Fiskars Letter Opener, Steel"/>
    <n v="24.630000000000003"/>
    <n v="1"/>
    <n v="0"/>
    <n v="4.6500000000000004"/>
    <n v="2.85"/>
    <s v="High"/>
    <s v="Not Returned"/>
    <n v="0.18879415347137637"/>
    <n v="0"/>
    <d v="2014-06-30T00:00:00"/>
  </r>
  <r>
    <n v="46433"/>
    <x v="23336"/>
    <d v="2014-12-24T00:00:00"/>
    <d v="2014-12-29T00:00:00"/>
    <s v="Second Class"/>
    <s v="MC-7275137"/>
    <s v="Marc Crier"/>
    <s v="Consumer"/>
    <m/>
    <s v="Luts'k"/>
    <s v="Volyn"/>
    <s v="Ukraine"/>
    <x v="16"/>
    <s v="MG009"/>
    <x v="16"/>
    <s v="Europe"/>
    <s v="TEC-PH-3806"/>
    <x v="2"/>
    <x v="13"/>
    <s v="Cisco Smart Phone, Full Size"/>
    <n v="2605.56"/>
    <n v="4"/>
    <n v="0"/>
    <n v="573.12"/>
    <n v="278.98"/>
    <s v="Medium"/>
    <s v="Returned"/>
    <n v="0.21996039239165477"/>
    <n v="1"/>
    <d v="2014-12-31T00:00:00"/>
  </r>
  <r>
    <n v="46434"/>
    <x v="23337"/>
    <d v="2014-01-29T00:00:00"/>
    <d v="2014-02-03T00:00:00"/>
    <s v="Standard Class"/>
    <s v="DM-352560"/>
    <s v="Don Miller"/>
    <s v="Corporate"/>
    <m/>
    <s v="Abadan"/>
    <s v="Khuzestan"/>
    <s v="Iran"/>
    <x v="8"/>
    <s v="MG017"/>
    <x v="8"/>
    <s v="Asia Pacific"/>
    <s v="OFF-FA-6191"/>
    <x v="0"/>
    <x v="9"/>
    <s v="Stockwell Paper Clips, Metal"/>
    <n v="12.93"/>
    <n v="1"/>
    <n v="0"/>
    <n v="0.36"/>
    <n v="1.58"/>
    <s v="Medium"/>
    <s v="Not Returned"/>
    <n v="2.7842227378190254E-2"/>
    <n v="0"/>
    <d v="2014-01-31T00:00:00"/>
  </r>
  <r>
    <n v="46435"/>
    <x v="23337"/>
    <d v="2014-01-29T00:00:00"/>
    <d v="2014-02-03T00:00:00"/>
    <s v="Standard Class"/>
    <s v="DM-352560"/>
    <s v="Don Miller"/>
    <s v="Corporate"/>
    <m/>
    <s v="Abadan"/>
    <s v="Khuzestan"/>
    <s v="Iran"/>
    <x v="8"/>
    <s v="MG017"/>
    <x v="8"/>
    <s v="Asia Pacific"/>
    <s v="FUR-FU-6255"/>
    <x v="1"/>
    <x v="1"/>
    <s v="Tenex Frame, Durable"/>
    <n v="642.06000000000006"/>
    <n v="6"/>
    <n v="0"/>
    <n v="154.07999999999998"/>
    <n v="59.23"/>
    <s v="Medium"/>
    <s v="Not Returned"/>
    <n v="0.23997757218951496"/>
    <n v="0"/>
    <d v="2014-01-31T00:00:00"/>
  </r>
  <r>
    <n v="46436"/>
    <x v="23337"/>
    <d v="2014-01-29T00:00:00"/>
    <d v="2014-02-03T00:00:00"/>
    <s v="Standard Class"/>
    <s v="DM-352560"/>
    <s v="Don Miller"/>
    <s v="Corporate"/>
    <m/>
    <s v="Abadan"/>
    <s v="Khuzestan"/>
    <s v="Iran"/>
    <x v="8"/>
    <s v="MG017"/>
    <x v="8"/>
    <s v="Asia Pacific"/>
    <s v="OFF-SU-6175"/>
    <x v="0"/>
    <x v="7"/>
    <s v="Stiletto Scissors, Steel"/>
    <n v="23.009999999999998"/>
    <n v="1"/>
    <n v="0"/>
    <n v="5.04"/>
    <n v="2.06"/>
    <s v="Medium"/>
    <s v="Not Returned"/>
    <n v="0.21903520208604957"/>
    <n v="0"/>
    <d v="2014-01-31T00:00:00"/>
  </r>
  <r>
    <n v="46437"/>
    <x v="23338"/>
    <d v="2014-09-13T00:00:00"/>
    <d v="2014-09-18T00:00:00"/>
    <s v="Second Class"/>
    <s v="NC-834033"/>
    <s v="Nat Carroll"/>
    <s v="Consumer"/>
    <m/>
    <s v="Kinshasa"/>
    <s v="Kinshasa"/>
    <s v="Democratic Republic of the Congo"/>
    <x v="14"/>
    <s v="MG002"/>
    <x v="14"/>
    <s v="Africa"/>
    <s v="OFF-BI-3291"/>
    <x v="0"/>
    <x v="3"/>
    <s v="Avery Hole Reinforcements, Economy"/>
    <n v="4.41"/>
    <n v="1"/>
    <n v="0"/>
    <n v="0"/>
    <n v="1.5"/>
    <s v="High"/>
    <s v="Not Returned"/>
    <n v="0"/>
    <n v="0"/>
    <d v="2014-09-30T00:00:00"/>
  </r>
  <r>
    <n v="46438"/>
    <x v="23338"/>
    <d v="2014-09-13T00:00:00"/>
    <d v="2014-09-18T00:00:00"/>
    <s v="Second Class"/>
    <s v="NC-834033"/>
    <s v="Nat Carroll"/>
    <s v="Consumer"/>
    <m/>
    <s v="Kinshasa"/>
    <s v="Kinshasa"/>
    <s v="Democratic Republic of the Congo"/>
    <x v="14"/>
    <s v="MG002"/>
    <x v="14"/>
    <s v="Africa"/>
    <s v="OFF-LA-3263"/>
    <x v="0"/>
    <x v="0"/>
    <s v="Avery Color Coded Labels, Laser Printer Compatible"/>
    <n v="13.29"/>
    <n v="1"/>
    <n v="0"/>
    <n v="2.37"/>
    <n v="1.6800000000000002"/>
    <s v="High"/>
    <s v="Not Returned"/>
    <n v="0.17832957110609482"/>
    <n v="0"/>
    <d v="2014-09-30T00:00:00"/>
  </r>
  <r>
    <n v="46439"/>
    <x v="23338"/>
    <d v="2014-09-13T00:00:00"/>
    <d v="2014-09-18T00:00:00"/>
    <s v="Second Class"/>
    <s v="NC-834033"/>
    <s v="Nat Carroll"/>
    <s v="Consumer"/>
    <m/>
    <s v="Kinshasa"/>
    <s v="Kinshasa"/>
    <s v="Democratic Republic of the Congo"/>
    <x v="14"/>
    <s v="MG002"/>
    <x v="14"/>
    <s v="Africa"/>
    <s v="OFF-AR-3499"/>
    <x v="0"/>
    <x v="4"/>
    <s v="Binney &amp; Smith Sketch Pad, Blue"/>
    <n v="92.64"/>
    <n v="2"/>
    <n v="0"/>
    <n v="24.06"/>
    <n v="19.579999999999998"/>
    <s v="High"/>
    <s v="Not Returned"/>
    <n v="0.25971502590673573"/>
    <n v="0"/>
    <d v="2014-09-30T00:00:00"/>
  </r>
  <r>
    <n v="46440"/>
    <x v="23338"/>
    <d v="2014-09-13T00:00:00"/>
    <d v="2014-09-18T00:00:00"/>
    <s v="Second Class"/>
    <s v="NC-834033"/>
    <s v="Nat Carroll"/>
    <s v="Consumer"/>
    <m/>
    <s v="Kinshasa"/>
    <s v="Kinshasa"/>
    <s v="Democratic Republic of the Congo"/>
    <x v="14"/>
    <s v="MG002"/>
    <x v="14"/>
    <s v="Africa"/>
    <s v="OFF-BI-4824"/>
    <x v="0"/>
    <x v="3"/>
    <s v="Ibico Hole Reinforcements, Durable"/>
    <n v="16.98"/>
    <n v="2"/>
    <n v="0"/>
    <n v="4.74"/>
    <n v="2.44"/>
    <s v="High"/>
    <s v="Not Returned"/>
    <n v="0.27915194346289751"/>
    <n v="0"/>
    <d v="2014-09-30T00:00:00"/>
  </r>
  <r>
    <n v="46441"/>
    <x v="23339"/>
    <d v="2015-01-24T00:00:00"/>
    <d v="2015-01-29T00:00:00"/>
    <s v="Standard Class"/>
    <s v="DC-285094"/>
    <s v="Dan Campbell"/>
    <s v="Consumer"/>
    <m/>
    <s v="Maradi"/>
    <s v="Maradi"/>
    <s v="Niger"/>
    <x v="18"/>
    <s v="MG020"/>
    <x v="18"/>
    <s v="Africa"/>
    <s v="TEC-PH-5354"/>
    <x v="2"/>
    <x v="13"/>
    <s v="Nokia Smart Phone, Cordless"/>
    <n v="636.15000000000009"/>
    <n v="1"/>
    <n v="0"/>
    <n v="203.54999999999998"/>
    <n v="35.01"/>
    <s v="Medium"/>
    <s v="Not Returned"/>
    <n v="0.31997170478660686"/>
    <n v="0"/>
    <d v="2015-01-31T00:00:00"/>
  </r>
  <r>
    <n v="46442"/>
    <x v="23339"/>
    <d v="2015-01-24T00:00:00"/>
    <d v="2015-01-29T00:00:00"/>
    <s v="Standard Class"/>
    <s v="DC-285094"/>
    <s v="Dan Campbell"/>
    <s v="Consumer"/>
    <m/>
    <s v="Maradi"/>
    <s v="Maradi"/>
    <s v="Niger"/>
    <x v="18"/>
    <s v="MG020"/>
    <x v="18"/>
    <s v="Africa"/>
    <s v="OFF-BI-3293"/>
    <x v="0"/>
    <x v="3"/>
    <s v="Avery Index Tab, Clear"/>
    <n v="6.33"/>
    <n v="1"/>
    <n v="0"/>
    <n v="0.24"/>
    <n v="1.55"/>
    <s v="Medium"/>
    <s v="Not Returned"/>
    <n v="3.7914691943127958E-2"/>
    <n v="0"/>
    <d v="2015-01-31T00:00:00"/>
  </r>
  <r>
    <n v="46443"/>
    <x v="23340"/>
    <d v="2012-12-25T00:00:00"/>
    <d v="2012-12-28T00:00:00"/>
    <s v="Second Class"/>
    <s v="BD-150095"/>
    <s v="Bradley Drucker"/>
    <s v="Consumer"/>
    <m/>
    <s v="Lagos"/>
    <s v="Lagos"/>
    <s v="Nigeria"/>
    <x v="18"/>
    <s v="MG020"/>
    <x v="18"/>
    <s v="Africa"/>
    <s v="OFF-AR-6116"/>
    <x v="0"/>
    <x v="4"/>
    <s v="Stanley Markers, Fluorescent"/>
    <n v="14.076000000000001"/>
    <n v="2"/>
    <n v="0.7"/>
    <n v="-16.943999999999996"/>
    <n v="2.8"/>
    <s v="Critical"/>
    <s v="Not Returned"/>
    <n v="-1.2037510656436483"/>
    <n v="0"/>
    <d v="2012-12-31T00:00:00"/>
  </r>
  <r>
    <n v="46444"/>
    <x v="23341"/>
    <d v="2015-04-17T00:00:00"/>
    <d v="2015-04-24T00:00:00"/>
    <s v="Standard Class"/>
    <s v="LH-715568"/>
    <s v="Logan Haushalter"/>
    <s v="Consumer"/>
    <m/>
    <s v="Qaraghandy"/>
    <s v="Qaraghandy"/>
    <s v="Kazakhstan"/>
    <x v="20"/>
    <s v="MG004"/>
    <x v="20"/>
    <s v="Asia Pacific"/>
    <s v="OFF-FA-6193"/>
    <x v="0"/>
    <x v="9"/>
    <s v="Stockwell Push Pins, 12 Pack"/>
    <n v="8.2800000000000011"/>
    <n v="2"/>
    <n v="0.7"/>
    <n v="-16.559999999999999"/>
    <n v="1.4"/>
    <s v="Low"/>
    <s v="Not Returned"/>
    <n v="-1.9999999999999996"/>
    <n v="0"/>
    <d v="2015-04-30T00:00:00"/>
  </r>
  <r>
    <n v="46445"/>
    <x v="23342"/>
    <d v="2014-06-05T00:00:00"/>
    <d v="2014-06-09T00:00:00"/>
    <s v="Standard Class"/>
    <s v="HP-4815103"/>
    <s v="Harold Pawlan"/>
    <s v="Home Office"/>
    <m/>
    <s v="Lublin"/>
    <s v="Lublin"/>
    <s v="Poland"/>
    <x v="16"/>
    <s v="MG009"/>
    <x v="16"/>
    <s v="Europe"/>
    <s v="TEC-AC-5860"/>
    <x v="2"/>
    <x v="8"/>
    <s v="SanDisk Flash Drive, Bluetooth"/>
    <n v="474.48"/>
    <n v="12"/>
    <n v="0"/>
    <n v="218.16"/>
    <n v="43.56"/>
    <s v="Medium"/>
    <s v="Not Returned"/>
    <n v="0.4597875569044006"/>
    <n v="0"/>
    <d v="2014-06-30T00:00:00"/>
  </r>
  <r>
    <n v="46446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OFF-ST-6228"/>
    <x v="0"/>
    <x v="12"/>
    <s v="Tenex Box, Blue"/>
    <n v="33"/>
    <n v="2"/>
    <n v="0"/>
    <n v="8.2200000000000006"/>
    <n v="7.11"/>
    <s v="Low"/>
    <s v="Not Returned"/>
    <n v="0.24909090909090911"/>
    <n v="0"/>
    <d v="2012-11-30T00:00:00"/>
  </r>
  <r>
    <n v="46447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TEC-CO-4786"/>
    <x v="2"/>
    <x v="11"/>
    <s v="HP Personal Copier, High-Speed"/>
    <n v="489.96"/>
    <n v="4"/>
    <n v="0"/>
    <n v="127.32"/>
    <n v="48.09"/>
    <s v="Low"/>
    <s v="Not Returned"/>
    <n v="0.25985794758755815"/>
    <n v="0"/>
    <d v="2012-11-30T00:00:00"/>
  </r>
  <r>
    <n v="46448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OFF-FA-5468"/>
    <x v="0"/>
    <x v="9"/>
    <s v="OIC Paper Clips, Assorted Sizes"/>
    <n v="11.879999999999999"/>
    <n v="1"/>
    <n v="0"/>
    <n v="2.9699999999999998"/>
    <n v="2.0499999999999998"/>
    <s v="Low"/>
    <s v="Not Returned"/>
    <n v="0.25"/>
    <n v="0"/>
    <d v="2012-11-30T00:00:00"/>
  </r>
  <r>
    <n v="46449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OFF-BI-4805"/>
    <x v="0"/>
    <x v="3"/>
    <s v="Ibico 3-Hole Punch, Economy"/>
    <n v="60.900000000000006"/>
    <n v="2"/>
    <n v="0"/>
    <n v="30.42"/>
    <n v="6.93"/>
    <s v="Low"/>
    <s v="Not Returned"/>
    <n v="0.49950738916256154"/>
    <n v="0"/>
    <d v="2012-11-30T00:00:00"/>
  </r>
  <r>
    <n v="46450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FUR-BO-5972"/>
    <x v="1"/>
    <x v="2"/>
    <s v="Sauder Stackable Bookrack, Pine"/>
    <n v="298.68"/>
    <n v="2"/>
    <n v="0"/>
    <n v="113.46000000000001"/>
    <n v="14.26"/>
    <s v="Low"/>
    <s v="Not Returned"/>
    <n v="0.37987143431096826"/>
    <n v="0"/>
    <d v="2012-11-30T00:00:00"/>
  </r>
  <r>
    <n v="46451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FUR-FU-5736"/>
    <x v="1"/>
    <x v="1"/>
    <s v="Rubbermaid Photo Frame, Duo Pack"/>
    <n v="51.81"/>
    <n v="1"/>
    <n v="0"/>
    <n v="18.63"/>
    <n v="6.83"/>
    <s v="Low"/>
    <s v="Not Returned"/>
    <n v="0.35958309206716849"/>
    <n v="0"/>
    <d v="2012-11-30T00:00:00"/>
  </r>
  <r>
    <n v="46452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OFF-EN-5025"/>
    <x v="0"/>
    <x v="5"/>
    <s v="Kraft Clasp Envelope, Recycled"/>
    <n v="7.7999999999999989"/>
    <n v="1"/>
    <n v="0"/>
    <n v="1.23"/>
    <n v="1.29"/>
    <s v="Low"/>
    <s v="Not Returned"/>
    <n v="0.15769230769230771"/>
    <n v="0"/>
    <d v="2012-11-30T00:00:00"/>
  </r>
  <r>
    <n v="46453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OFF-AR-5912"/>
    <x v="0"/>
    <x v="4"/>
    <s v="Sanford Highlighters, Fluorescent"/>
    <n v="17.009999999999998"/>
    <n v="1"/>
    <n v="0"/>
    <n v="7.14"/>
    <n v="2.4300000000000002"/>
    <s v="Low"/>
    <s v="Not Returned"/>
    <n v="0.41975308641975312"/>
    <n v="0"/>
    <d v="2012-11-30T00:00:00"/>
  </r>
  <r>
    <n v="46454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OFF-AR-6126"/>
    <x v="0"/>
    <x v="4"/>
    <s v="Stanley Sketch Pad, Easy-Erase"/>
    <n v="178.8"/>
    <n v="4"/>
    <n v="0"/>
    <n v="33.96"/>
    <n v="22.36"/>
    <s v="Low"/>
    <s v="Not Returned"/>
    <n v="0.18993288590604027"/>
    <n v="0"/>
    <d v="2012-11-30T00:00:00"/>
  </r>
  <r>
    <n v="46455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OFF-AP-4511"/>
    <x v="0"/>
    <x v="14"/>
    <s v="Hamilton Beach Toaster, Silver"/>
    <n v="116.52000000000001"/>
    <n v="2"/>
    <n v="0"/>
    <n v="51.239999999999995"/>
    <n v="14.57"/>
    <s v="Low"/>
    <s v="Not Returned"/>
    <n v="0.43975283213182276"/>
    <n v="0"/>
    <d v="2012-11-30T00:00:00"/>
  </r>
  <r>
    <n v="46456"/>
    <x v="23343"/>
    <d v="2012-11-17T00:00:00"/>
    <d v="2012-11-23T00:00:00"/>
    <s v="Standard Class"/>
    <s v="BD-162061"/>
    <s v="Brian DeCherney"/>
    <s v="Consumer"/>
    <m/>
    <s v="Arbil"/>
    <s v="Arbil"/>
    <s v="Iraq"/>
    <x v="17"/>
    <s v="MG021"/>
    <x v="17"/>
    <s v="Asia Pacific"/>
    <s v="OFF-BI-2891"/>
    <x v="0"/>
    <x v="3"/>
    <s v="Acco Binder Covers, Clear"/>
    <n v="51.12"/>
    <n v="4"/>
    <n v="0"/>
    <n v="21.96"/>
    <n v="6.51"/>
    <s v="Low"/>
    <s v="Not Returned"/>
    <n v="0.42957746478873243"/>
    <n v="0"/>
    <d v="2012-11-30T00:00:00"/>
  </r>
  <r>
    <n v="46457"/>
    <x v="23344"/>
    <d v="2015-04-23T00:00:00"/>
    <d v="2015-04-26T00:00:00"/>
    <s v="First Class"/>
    <s v="SN-1071095"/>
    <s v="Steve Nguyen"/>
    <s v="Home Office"/>
    <m/>
    <s v="Onitsha"/>
    <s v="Anambra"/>
    <s v="Nigeria"/>
    <x v="18"/>
    <s v="MG020"/>
    <x v="18"/>
    <s v="Africa"/>
    <s v="OFF-AR-3499"/>
    <x v="0"/>
    <x v="4"/>
    <s v="Binney &amp; Smith Sketch Pad, Blue"/>
    <n v="55.58400000000001"/>
    <n v="4"/>
    <n v="0.7"/>
    <n v="-81.575999999999993"/>
    <n v="13.46"/>
    <s v="High"/>
    <s v="Not Returned"/>
    <n v="-1.4676165803108805"/>
    <n v="0"/>
    <d v="2015-04-30T00:00:00"/>
  </r>
  <r>
    <n v="46458"/>
    <x v="23345"/>
    <d v="2012-08-09T00:00:00"/>
    <d v="2012-08-14T00:00:00"/>
    <s v="Standard Class"/>
    <s v="PM-8940134"/>
    <s v="Paul MacIntyre"/>
    <s v="Consumer"/>
    <m/>
    <s v="Ankara"/>
    <s v="Ankara"/>
    <s v="Turkey"/>
    <x v="17"/>
    <s v="MG021"/>
    <x v="17"/>
    <s v="Asia Pacific"/>
    <s v="OFF-BI-3295"/>
    <x v="0"/>
    <x v="3"/>
    <s v="Avery Index Tab, Economy"/>
    <n v="12.528"/>
    <n v="4"/>
    <n v="0.6"/>
    <n v="-5.9519999999999982"/>
    <n v="1.17"/>
    <s v="Medium"/>
    <s v="Not Returned"/>
    <n v="-0.47509578544061287"/>
    <n v="0"/>
    <d v="2012-08-31T00:00:00"/>
  </r>
  <r>
    <n v="46459"/>
    <x v="23345"/>
    <d v="2012-08-09T00:00:00"/>
    <d v="2012-08-14T00:00:00"/>
    <s v="Standard Class"/>
    <s v="PM-8940134"/>
    <s v="Paul MacIntyre"/>
    <s v="Consumer"/>
    <m/>
    <s v="Ankara"/>
    <s v="Ankara"/>
    <s v="Turkey"/>
    <x v="17"/>
    <s v="MG021"/>
    <x v="17"/>
    <s v="Asia Pacific"/>
    <s v="TEC-AC-5220"/>
    <x v="2"/>
    <x v="8"/>
    <s v="Memorex Numeric Keypad, Bluetooth"/>
    <n v="72.672000000000011"/>
    <n v="4"/>
    <n v="0.6"/>
    <n v="-40.007999999999996"/>
    <n v="4.51"/>
    <s v="Medium"/>
    <s v="Not Returned"/>
    <n v="-0.55052840158520466"/>
    <n v="0"/>
    <d v="2012-08-31T00:00:00"/>
  </r>
  <r>
    <n v="46460"/>
    <x v="23346"/>
    <d v="2014-04-26T00:00:00"/>
    <d v="2014-04-30T00:00:00"/>
    <s v="Second Class"/>
    <s v="JB-5400103"/>
    <s v="Jennifer Braxton"/>
    <s v="Corporate"/>
    <m/>
    <s v="Piotrkow Trybunalski"/>
    <s v="Lodz"/>
    <s v="Poland"/>
    <x v="16"/>
    <s v="MG009"/>
    <x v="16"/>
    <s v="Europe"/>
    <s v="OFF-ST-4267"/>
    <x v="0"/>
    <x v="12"/>
    <s v="Fellowes Lockers, Industrial"/>
    <n v="415.62"/>
    <n v="2"/>
    <n v="0"/>
    <n v="182.82"/>
    <n v="26.96"/>
    <s v="Medium"/>
    <s v="Not Returned"/>
    <n v="0.43987296087772482"/>
    <n v="0"/>
    <d v="2014-04-30T00:00:00"/>
  </r>
  <r>
    <n v="46461"/>
    <x v="23347"/>
    <d v="2015-12-08T00:00:00"/>
    <d v="2015-12-11T00:00:00"/>
    <s v="Second Class"/>
    <s v="LW-6990122"/>
    <s v="Lindsay Williams"/>
    <s v="Corporate"/>
    <m/>
    <s v="Bur Sudan"/>
    <s v="Red Sea"/>
    <s v="Sudan"/>
    <x v="15"/>
    <s v="MG011"/>
    <x v="15"/>
    <s v="Africa"/>
    <s v="OFF-ST-4062"/>
    <x v="0"/>
    <x v="12"/>
    <s v="Eldon Folders, Single Width"/>
    <n v="17.009999999999998"/>
    <n v="1"/>
    <n v="0"/>
    <n v="7.98"/>
    <n v="1.99"/>
    <s v="Medium"/>
    <s v="Not Returned"/>
    <n v="0.46913580246913589"/>
    <n v="0"/>
    <d v="2015-12-31T00:00:00"/>
  </r>
  <r>
    <n v="46462"/>
    <x v="23348"/>
    <d v="2012-08-08T00:00:00"/>
    <d v="2012-08-14T00:00:00"/>
    <s v="Standard Class"/>
    <s v="MC-8100107"/>
    <s v="Mick Crebagga"/>
    <s v="Consumer"/>
    <m/>
    <s v="Cluj-Napoca"/>
    <s v="Cluj"/>
    <s v="Romania"/>
    <x v="16"/>
    <s v="MG009"/>
    <x v="16"/>
    <s v="Europe"/>
    <s v="OFF-LA-6036"/>
    <x v="0"/>
    <x v="0"/>
    <s v="Smead File Folder Labels, Alphabetical"/>
    <n v="34.799999999999997"/>
    <n v="4"/>
    <n v="0"/>
    <n v="15.96"/>
    <n v="2.68"/>
    <s v="Medium"/>
    <s v="Not Returned"/>
    <n v="0.4586206896551725"/>
    <n v="0"/>
    <d v="2012-08-31T00:00:00"/>
  </r>
  <r>
    <n v="46463"/>
    <x v="23349"/>
    <d v="2012-01-20T00:00:00"/>
    <d v="2012-01-22T00:00:00"/>
    <s v="First Class"/>
    <s v="IM-507060"/>
    <s v="Irene Maddox"/>
    <s v="Consumer"/>
    <m/>
    <s v="Mashhad"/>
    <s v="Razavi Khorasan"/>
    <s v="Iran"/>
    <x v="8"/>
    <s v="MG017"/>
    <x v="8"/>
    <s v="Asia Pacific"/>
    <s v="FUR-CH-5448"/>
    <x v="1"/>
    <x v="10"/>
    <s v="Office Star Rocking Chair, Red"/>
    <n v="140.91"/>
    <n v="1"/>
    <n v="0"/>
    <n v="57.75"/>
    <n v="20.93"/>
    <s v="Medium"/>
    <s v="Not Returned"/>
    <n v="0.4098360655737705"/>
    <n v="0"/>
    <d v="2012-01-31T00:00:00"/>
  </r>
  <r>
    <n v="46464"/>
    <x v="23350"/>
    <d v="2013-03-27T00:00:00"/>
    <d v="2013-04-01T00:00:00"/>
    <s v="Standard Class"/>
    <s v="MN-793577"/>
    <s v="Michael Nguyen"/>
    <s v="Consumer"/>
    <m/>
    <s v="Toamasina"/>
    <s v="Atsinanana"/>
    <s v="Madagascar"/>
    <x v="22"/>
    <s v="MG006"/>
    <x v="22"/>
    <s v="Africa"/>
    <s v="OFF-AR-5920"/>
    <x v="0"/>
    <x v="4"/>
    <s v="Sanford Markers, Water Color"/>
    <n v="26.429999999999996"/>
    <n v="1"/>
    <n v="0"/>
    <n v="2.37"/>
    <n v="1.6"/>
    <s v="Medium"/>
    <s v="Not Returned"/>
    <n v="8.9670828603859262E-2"/>
    <n v="0"/>
    <d v="2013-03-31T00:00:00"/>
  </r>
  <r>
    <n v="46465"/>
    <x v="23351"/>
    <d v="2013-11-07T00:00:00"/>
    <d v="2013-11-12T00:00:00"/>
    <s v="Standard Class"/>
    <s v="PG-8820108"/>
    <s v="Patrick Gardner"/>
    <s v="Consumer"/>
    <m/>
    <s v="Astrakhan'"/>
    <s v="Astrakhan'"/>
    <s v="Russia"/>
    <x v="16"/>
    <s v="MG009"/>
    <x v="16"/>
    <s v="Europe"/>
    <s v="FUR-FU-5718"/>
    <x v="1"/>
    <x v="1"/>
    <s v="Rubbermaid Clock, Black"/>
    <n v="100.32000000000002"/>
    <n v="2"/>
    <n v="0"/>
    <n v="49.14"/>
    <n v="8.24"/>
    <s v="Medium"/>
    <s v="Not Returned"/>
    <n v="0.48983253588516734"/>
    <n v="0"/>
    <d v="2013-11-30T00:00:00"/>
  </r>
  <r>
    <n v="46466"/>
    <x v="23351"/>
    <d v="2013-11-07T00:00:00"/>
    <d v="2013-11-12T00:00:00"/>
    <s v="Standard Class"/>
    <s v="PG-8820108"/>
    <s v="Patrick Gardner"/>
    <s v="Consumer"/>
    <m/>
    <s v="Astrakhan'"/>
    <s v="Astrakhan'"/>
    <s v="Russia"/>
    <x v="16"/>
    <s v="MG009"/>
    <x v="16"/>
    <s v="Europe"/>
    <s v="TEC-MA-6142"/>
    <x v="2"/>
    <x v="6"/>
    <s v="StarTech Inkjet, Wireless"/>
    <n v="301.89000000000004"/>
    <n v="1"/>
    <n v="0"/>
    <n v="0"/>
    <n v="23.66"/>
    <s v="Medium"/>
    <s v="Not Returned"/>
    <n v="0"/>
    <n v="0"/>
    <d v="2013-11-30T00:00:00"/>
  </r>
  <r>
    <n v="46467"/>
    <x v="23351"/>
    <d v="2013-11-07T00:00:00"/>
    <d v="2013-11-12T00:00:00"/>
    <s v="Standard Class"/>
    <s v="PG-8820108"/>
    <s v="Patrick Gardner"/>
    <s v="Consumer"/>
    <m/>
    <s v="Astrakhan'"/>
    <s v="Astrakhan'"/>
    <s v="Russia"/>
    <x v="16"/>
    <s v="MG009"/>
    <x v="16"/>
    <s v="Europe"/>
    <s v="OFF-EN-3108"/>
    <x v="0"/>
    <x v="5"/>
    <s v="Ames Peel and Seal, Recycled"/>
    <n v="34.980000000000004"/>
    <n v="2"/>
    <n v="0"/>
    <n v="12.24"/>
    <n v="2.1800000000000002"/>
    <s v="Medium"/>
    <s v="Not Returned"/>
    <n v="0.34991423670668953"/>
    <n v="0"/>
    <d v="2013-11-30T00:00:00"/>
  </r>
  <r>
    <n v="46468"/>
    <x v="23352"/>
    <d v="2014-09-03T00:00:00"/>
    <d v="2014-09-07T00:00:00"/>
    <s v="Standard Class"/>
    <s v="MC-742538"/>
    <s v="Mark Cousins"/>
    <s v="Corporate"/>
    <m/>
    <s v="Alexandria"/>
    <s v="Al Iskandariyah"/>
    <s v="Egypt"/>
    <x v="15"/>
    <s v="MG011"/>
    <x v="15"/>
    <s v="Africa"/>
    <s v="OFF-ST-4261"/>
    <x v="0"/>
    <x v="12"/>
    <s v="Fellowes Folders, Blue"/>
    <n v="105.6"/>
    <n v="4"/>
    <n v="0"/>
    <n v="52.800000000000004"/>
    <n v="8.76"/>
    <s v="High"/>
    <s v="Not Returned"/>
    <n v="0.50000000000000011"/>
    <n v="0"/>
    <d v="2014-09-30T00:00:00"/>
  </r>
  <r>
    <n v="46469"/>
    <x v="23353"/>
    <d v="2014-09-06T00:00:00"/>
    <d v="2014-09-08T00:00:00"/>
    <s v="First Class"/>
    <s v="HF-4995145"/>
    <s v="Herbert Flentye"/>
    <s v="Consumer"/>
    <m/>
    <s v="Taizz"/>
    <s v="Ta'izz"/>
    <s v="Yemen"/>
    <x v="17"/>
    <s v="MG021"/>
    <x v="17"/>
    <s v="Asia Pacific"/>
    <s v="FUR-TA-5052"/>
    <x v="1"/>
    <x v="15"/>
    <s v="Lesro Coffee Table, Rectangular"/>
    <n v="74.871000000000009"/>
    <n v="1"/>
    <n v="0.7"/>
    <n v="-169.71899999999999"/>
    <n v="23.82"/>
    <s v="Critical"/>
    <s v="Not Returned"/>
    <n v="-2.2668189285571181"/>
    <n v="0"/>
    <d v="2014-09-30T00:00:00"/>
  </r>
  <r>
    <n v="46470"/>
    <x v="23353"/>
    <d v="2014-09-06T00:00:00"/>
    <d v="2014-09-08T00:00:00"/>
    <s v="First Class"/>
    <s v="HF-4995145"/>
    <s v="Herbert Flentye"/>
    <s v="Consumer"/>
    <m/>
    <s v="Taizz"/>
    <s v="Ta'izz"/>
    <s v="Yemen"/>
    <x v="17"/>
    <s v="MG021"/>
    <x v="17"/>
    <s v="Asia Pacific"/>
    <s v="TEC-PH-3144"/>
    <x v="2"/>
    <x v="13"/>
    <s v="Apple Signal Booster, Full Size"/>
    <n v="82.76400000000001"/>
    <n v="2"/>
    <n v="0.7"/>
    <n v="-179.37599999999998"/>
    <n v="29.09"/>
    <s v="Critical"/>
    <s v="Not Returned"/>
    <n v="-2.167319124256923"/>
    <n v="0"/>
    <d v="2014-09-30T00:00:00"/>
  </r>
  <r>
    <n v="46471"/>
    <x v="23354"/>
    <d v="2012-12-29T00:00:00"/>
    <d v="2013-01-01T00:00:00"/>
    <s v="First Class"/>
    <s v="JD-6015103"/>
    <s v="Joy Daniels"/>
    <s v="Consumer"/>
    <m/>
    <s v="Lodz"/>
    <s v="Lodz"/>
    <s v="Poland"/>
    <x v="16"/>
    <s v="MG009"/>
    <x v="16"/>
    <s v="Europe"/>
    <s v="TEC-MA-4999"/>
    <x v="2"/>
    <x v="6"/>
    <s v="Konica Calculator, Red"/>
    <n v="48.78"/>
    <n v="1"/>
    <n v="0"/>
    <n v="19.02"/>
    <n v="11.89"/>
    <s v="High"/>
    <s v="Not Returned"/>
    <n v="0.38991389913899138"/>
    <n v="0"/>
    <d v="2012-12-31T00:00:00"/>
  </r>
  <r>
    <n v="46472"/>
    <x v="23354"/>
    <d v="2012-12-29T00:00:00"/>
    <d v="2013-01-01T00:00:00"/>
    <s v="First Class"/>
    <s v="JD-6015103"/>
    <s v="Joy Daniels"/>
    <s v="Consumer"/>
    <m/>
    <s v="Lodz"/>
    <s v="Lodz"/>
    <s v="Poland"/>
    <x v="16"/>
    <s v="MG009"/>
    <x v="16"/>
    <s v="Europe"/>
    <s v="TEC-PH-5252"/>
    <x v="2"/>
    <x v="13"/>
    <s v="Motorola Headset, Full Size"/>
    <n v="648.24"/>
    <n v="8"/>
    <n v="0"/>
    <n v="142.56"/>
    <n v="19.64"/>
    <s v="High"/>
    <s v="Not Returned"/>
    <n v="0.21991854868567198"/>
    <n v="0"/>
    <d v="2012-12-31T00:00:00"/>
  </r>
  <r>
    <n v="46473"/>
    <x v="23354"/>
    <d v="2012-12-29T00:00:00"/>
    <d v="2013-01-01T00:00:00"/>
    <s v="First Class"/>
    <s v="JD-6015103"/>
    <s v="Joy Daniels"/>
    <s v="Consumer"/>
    <m/>
    <s v="Lodz"/>
    <s v="Lodz"/>
    <s v="Poland"/>
    <x v="16"/>
    <s v="MG009"/>
    <x v="16"/>
    <s v="Europe"/>
    <s v="OFF-AR-3538"/>
    <x v="0"/>
    <x v="4"/>
    <s v="Boston Markers, Easy-Erase"/>
    <n v="53.28"/>
    <n v="2"/>
    <n v="0"/>
    <n v="4.74"/>
    <n v="3.45"/>
    <s v="High"/>
    <s v="Not Returned"/>
    <n v="8.8963963963963971E-2"/>
    <n v="0"/>
    <d v="2012-12-31T00:00:00"/>
  </r>
  <r>
    <n v="46474"/>
    <x v="23354"/>
    <d v="2012-12-29T00:00:00"/>
    <d v="2013-01-01T00:00:00"/>
    <s v="First Class"/>
    <s v="JD-6015103"/>
    <s v="Joy Daniels"/>
    <s v="Consumer"/>
    <m/>
    <s v="Lodz"/>
    <s v="Lodz"/>
    <s v="Poland"/>
    <x v="16"/>
    <s v="MG009"/>
    <x v="16"/>
    <s v="Europe"/>
    <s v="OFF-PA-4475"/>
    <x v="0"/>
    <x v="16"/>
    <s v="Green Bar Message Books, Multicolor"/>
    <n v="25.200000000000003"/>
    <n v="1"/>
    <n v="0"/>
    <n v="12.09"/>
    <n v="2.57"/>
    <s v="High"/>
    <s v="Not Returned"/>
    <n v="0.47976190476190472"/>
    <n v="0"/>
    <d v="2012-12-31T00:00:00"/>
  </r>
  <r>
    <n v="46475"/>
    <x v="23355"/>
    <d v="2012-05-01T00:00:00"/>
    <d v="2012-05-06T00:00:00"/>
    <s v="Standard Class"/>
    <s v="GA-451533"/>
    <s v="George Ashbrook"/>
    <s v="Consumer"/>
    <m/>
    <s v="Kinshasa"/>
    <s v="Kinshasa"/>
    <s v="Democratic Republic of the Congo"/>
    <x v="14"/>
    <s v="MG002"/>
    <x v="14"/>
    <s v="Africa"/>
    <s v="OFF-AR-3553"/>
    <x v="0"/>
    <x v="4"/>
    <s v="Boston Sketch Pad, Easy-Erase"/>
    <n v="97.74"/>
    <n v="2"/>
    <n v="0"/>
    <n v="28.32"/>
    <n v="9.89"/>
    <s v="High"/>
    <s v="Not Returned"/>
    <n v="0.2897483118477594"/>
    <n v="0"/>
    <d v="2012-05-31T00:00:00"/>
  </r>
  <r>
    <n v="46476"/>
    <x v="23355"/>
    <d v="2012-05-01T00:00:00"/>
    <d v="2012-05-06T00:00:00"/>
    <s v="Standard Class"/>
    <s v="GA-451533"/>
    <s v="George Ashbrook"/>
    <s v="Consumer"/>
    <m/>
    <s v="Kinshasa"/>
    <s v="Kinshasa"/>
    <s v="Democratic Republic of the Congo"/>
    <x v="14"/>
    <s v="MG002"/>
    <x v="14"/>
    <s v="Africa"/>
    <s v="OFF-BI-3724"/>
    <x v="0"/>
    <x v="3"/>
    <s v="Cardinal Binding Machine, Clear"/>
    <n v="49.230000000000011"/>
    <n v="1"/>
    <n v="0"/>
    <n v="19.68"/>
    <n v="3.67"/>
    <s v="High"/>
    <s v="Not Returned"/>
    <n v="0.39975624619134664"/>
    <n v="0"/>
    <d v="2012-05-31T00:00:00"/>
  </r>
  <r>
    <n v="46477"/>
    <x v="23356"/>
    <d v="2014-11-25T00:00:00"/>
    <d v="2014-11-30T00:00:00"/>
    <s v="Standard Class"/>
    <s v="ST-1053060"/>
    <s v="Shui Tom"/>
    <s v="Consumer"/>
    <m/>
    <s v="Kerman"/>
    <s v="Kerman"/>
    <s v="Iran"/>
    <x v="8"/>
    <s v="MG017"/>
    <x v="8"/>
    <s v="Asia Pacific"/>
    <s v="FUR-FU-3049"/>
    <x v="1"/>
    <x v="1"/>
    <s v="Advantus Photo Frame, Durable"/>
    <n v="100.01999999999998"/>
    <n v="2"/>
    <n v="0"/>
    <n v="15.96"/>
    <n v="8.23"/>
    <s v="Medium"/>
    <s v="Not Returned"/>
    <n v="0.15956808638272349"/>
    <n v="0"/>
    <d v="2014-11-30T00:00:00"/>
  </r>
  <r>
    <n v="46478"/>
    <x v="23357"/>
    <d v="2014-04-01T00:00:00"/>
    <d v="2014-04-06T00:00:00"/>
    <s v="Standard Class"/>
    <s v="MM-805595"/>
    <s v="Michelle Moray"/>
    <s v="Consumer"/>
    <m/>
    <s v="Jos"/>
    <s v="Plateau"/>
    <s v="Nigeria"/>
    <x v="18"/>
    <s v="MG020"/>
    <x v="18"/>
    <s v="Africa"/>
    <s v="OFF-LA-5383"/>
    <x v="0"/>
    <x v="0"/>
    <s v="Novimex File Folder Labels, Adjustable"/>
    <n v="1.8450000000000002"/>
    <n v="1"/>
    <n v="0.7"/>
    <n v="-3.0749999999999997"/>
    <n v="1.17"/>
    <s v="High"/>
    <s v="Not Returned"/>
    <n v="-1.6666666666666663"/>
    <n v="0"/>
    <d v="2014-04-30T00:00:00"/>
  </r>
  <r>
    <n v="46479"/>
    <x v="23357"/>
    <d v="2014-04-01T00:00:00"/>
    <d v="2014-04-06T00:00:00"/>
    <s v="Standard Class"/>
    <s v="MM-805595"/>
    <s v="Michelle Moray"/>
    <s v="Consumer"/>
    <m/>
    <s v="Jos"/>
    <s v="Plateau"/>
    <s v="Nigeria"/>
    <x v="18"/>
    <s v="MG020"/>
    <x v="18"/>
    <s v="Africa"/>
    <s v="TEC-AC-3394"/>
    <x v="2"/>
    <x v="8"/>
    <s v="Belkin Mouse, Programmable"/>
    <n v="12.663000000000002"/>
    <n v="1"/>
    <n v="0.7"/>
    <n v="-21.956999999999997"/>
    <n v="1.1200000000000001"/>
    <s v="High"/>
    <s v="Not Returned"/>
    <n v="-1.7339493011134797"/>
    <n v="0"/>
    <d v="2014-04-30T00:00:00"/>
  </r>
  <r>
    <n v="46480"/>
    <x v="23357"/>
    <d v="2014-04-01T00:00:00"/>
    <d v="2014-04-06T00:00:00"/>
    <s v="Standard Class"/>
    <s v="MM-805595"/>
    <s v="Michelle Moray"/>
    <s v="Consumer"/>
    <m/>
    <s v="Jos"/>
    <s v="Plateau"/>
    <s v="Nigeria"/>
    <x v="18"/>
    <s v="MG020"/>
    <x v="18"/>
    <s v="Africa"/>
    <s v="OFF-FA-6190"/>
    <x v="0"/>
    <x v="9"/>
    <s v="Stockwell Paper Clips, Bulk Pack"/>
    <n v="4.2030000000000003"/>
    <n v="1"/>
    <n v="0.7"/>
    <n v="-5.7569999999999979"/>
    <n v="1.44"/>
    <s v="High"/>
    <s v="Not Returned"/>
    <n v="-1.3697359029264804"/>
    <n v="0"/>
    <d v="2014-04-30T00:00:00"/>
  </r>
  <r>
    <n v="46481"/>
    <x v="23357"/>
    <d v="2014-04-01T00:00:00"/>
    <d v="2014-04-06T00:00:00"/>
    <s v="Standard Class"/>
    <s v="MM-805595"/>
    <s v="Michelle Moray"/>
    <s v="Consumer"/>
    <m/>
    <s v="Jos"/>
    <s v="Plateau"/>
    <s v="Nigeria"/>
    <x v="18"/>
    <s v="MG020"/>
    <x v="18"/>
    <s v="Africa"/>
    <s v="TEC-AC-5861"/>
    <x v="2"/>
    <x v="8"/>
    <s v="SanDisk Flash Drive, Erganomic"/>
    <n v="11.205"/>
    <n v="1"/>
    <n v="0.7"/>
    <n v="-25.424999999999997"/>
    <n v="1.49"/>
    <s v="High"/>
    <s v="Not Returned"/>
    <n v="-2.2690763052208833"/>
    <n v="0"/>
    <d v="2014-04-30T00:00:00"/>
  </r>
  <r>
    <n v="46482"/>
    <x v="23358"/>
    <d v="2015-06-11T00:00:00"/>
    <d v="2015-06-16T00:00:00"/>
    <s v="Standard Class"/>
    <s v="RH-9600110"/>
    <s v="Rob Haberlin"/>
    <s v="Consumer"/>
    <m/>
    <s v="Mecca"/>
    <s v="Makkah"/>
    <s v="Saudi Arabia"/>
    <x v="17"/>
    <s v="MG021"/>
    <x v="17"/>
    <s v="Asia Pacific"/>
    <s v="OFF-ST-4028"/>
    <x v="0"/>
    <x v="12"/>
    <s v="Eldon Box, Blue"/>
    <n v="10.259999999999998"/>
    <n v="1"/>
    <n v="0"/>
    <n v="2.64"/>
    <n v="1.0900000000000001"/>
    <s v="High"/>
    <s v="Not Returned"/>
    <n v="0.25730994152046788"/>
    <n v="0"/>
    <d v="2015-06-30T00:00:00"/>
  </r>
  <r>
    <n v="46483"/>
    <x v="23359"/>
    <d v="2015-08-22T00:00:00"/>
    <d v="2015-08-26T00:00:00"/>
    <s v="Standard Class"/>
    <s v="BS-138086"/>
    <s v="Bill Stewart"/>
    <s v="Corporate"/>
    <m/>
    <s v="Fes"/>
    <s v="Fès-Boulemane"/>
    <s v="Morocco"/>
    <x v="15"/>
    <s v="MG011"/>
    <x v="15"/>
    <s v="Africa"/>
    <s v="OFF-BI-6372"/>
    <x v="0"/>
    <x v="3"/>
    <s v="Wilson Jones 3-Hole Punch, Recycled"/>
    <n v="28.35"/>
    <n v="1"/>
    <n v="0"/>
    <n v="8.49"/>
    <n v="3.56"/>
    <s v="High"/>
    <s v="Not Returned"/>
    <n v="0.29947089947089944"/>
    <n v="0"/>
    <d v="2015-08-31T00:00:00"/>
  </r>
  <r>
    <n v="46484"/>
    <x v="23359"/>
    <d v="2015-08-22T00:00:00"/>
    <d v="2015-08-26T00:00:00"/>
    <s v="Standard Class"/>
    <s v="BS-138086"/>
    <s v="Bill Stewart"/>
    <s v="Corporate"/>
    <m/>
    <s v="Fes"/>
    <s v="Fès-Boulemane"/>
    <s v="Morocco"/>
    <x v="15"/>
    <s v="MG011"/>
    <x v="15"/>
    <s v="Africa"/>
    <s v="OFF-AR-3450"/>
    <x v="0"/>
    <x v="4"/>
    <s v="BIC Canvas, Water Color"/>
    <n v="56.88"/>
    <n v="1"/>
    <n v="0"/>
    <n v="0.54"/>
    <n v="4.55"/>
    <s v="High"/>
    <s v="Not Returned"/>
    <n v="9.4936708860759497E-3"/>
    <n v="0"/>
    <d v="2015-08-31T00:00:00"/>
  </r>
  <r>
    <n v="46485"/>
    <x v="23360"/>
    <d v="2015-02-20T00:00:00"/>
    <d v="2015-02-22T00:00:00"/>
    <s v="First Class"/>
    <s v="JP-6135108"/>
    <s v="Julie Prescott"/>
    <s v="Home Office"/>
    <m/>
    <s v="Chelyabinsk"/>
    <s v="Chelyabinsk"/>
    <s v="Russia"/>
    <x v="16"/>
    <s v="MG009"/>
    <x v="16"/>
    <s v="Europe"/>
    <s v="OFF-ST-6284"/>
    <x v="0"/>
    <x v="12"/>
    <s v="Tenex Trays, Wire Frame"/>
    <n v="213.11999999999998"/>
    <n v="4"/>
    <n v="0"/>
    <n v="106.56"/>
    <n v="16.53"/>
    <s v="High"/>
    <s v="Not Returned"/>
    <n v="0.50000000000000011"/>
    <n v="0"/>
    <d v="2015-02-28T00:00:00"/>
  </r>
  <r>
    <n v="46486"/>
    <x v="23361"/>
    <d v="2013-01-31T00:00:00"/>
    <d v="2013-02-04T00:00:00"/>
    <s v="Standard Class"/>
    <s v="BT-130513"/>
    <s v="Beth Thompson"/>
    <s v="Home Office"/>
    <m/>
    <s v="Pinsk"/>
    <s v="Brest"/>
    <s v="Belarus"/>
    <x v="16"/>
    <s v="MG009"/>
    <x v="16"/>
    <s v="Europe"/>
    <s v="OFF-ST-6041"/>
    <x v="0"/>
    <x v="12"/>
    <s v="Smead Folders, Wire Frame"/>
    <n v="33.119999999999997"/>
    <n v="2"/>
    <n v="0"/>
    <n v="1.98"/>
    <n v="2.46"/>
    <s v="Medium"/>
    <s v="Not Returned"/>
    <n v="5.9782608695652176E-2"/>
    <n v="0"/>
    <d v="2013-01-31T00:00:00"/>
  </r>
  <r>
    <n v="46487"/>
    <x v="23362"/>
    <d v="2012-09-14T00:00:00"/>
    <d v="2012-09-18T00:00:00"/>
    <s v="Second Class"/>
    <s v="TB-1125060"/>
    <s v="Tim Brockman"/>
    <s v="Consumer"/>
    <m/>
    <s v="Kermanshah"/>
    <s v="Kermanshah"/>
    <s v="Iran"/>
    <x v="8"/>
    <s v="MG017"/>
    <x v="8"/>
    <s v="Asia Pacific"/>
    <s v="OFF-EN-5024"/>
    <x v="0"/>
    <x v="5"/>
    <s v="Kraft Business Envelopes, Set of 50"/>
    <n v="19.98"/>
    <n v="1"/>
    <n v="0"/>
    <n v="9.57"/>
    <n v="1.6600000000000001"/>
    <s v="Medium"/>
    <s v="Not Returned"/>
    <n v="0.47897897897897901"/>
    <n v="0"/>
    <d v="2012-09-30T00:00:00"/>
  </r>
  <r>
    <n v="46488"/>
    <x v="23362"/>
    <d v="2012-09-14T00:00:00"/>
    <d v="2012-09-18T00:00:00"/>
    <s v="Second Class"/>
    <s v="TB-1125060"/>
    <s v="Tim Brockman"/>
    <s v="Consumer"/>
    <m/>
    <s v="Kermanshah"/>
    <s v="Kermanshah"/>
    <s v="Iran"/>
    <x v="8"/>
    <s v="MG017"/>
    <x v="8"/>
    <s v="Asia Pacific"/>
    <s v="OFF-BI-4823"/>
    <x v="0"/>
    <x v="3"/>
    <s v="Ibico Hole Reinforcements, Clear"/>
    <n v="12.899999999999999"/>
    <n v="2"/>
    <n v="0"/>
    <n v="4.9799999999999995"/>
    <n v="2.0099999999999998"/>
    <s v="Medium"/>
    <s v="Not Returned"/>
    <n v="0.38604651162790699"/>
    <n v="0"/>
    <d v="2012-09-30T00:00:00"/>
  </r>
  <r>
    <n v="46489"/>
    <x v="23362"/>
    <d v="2012-09-14T00:00:00"/>
    <d v="2012-09-18T00:00:00"/>
    <s v="Second Class"/>
    <s v="TB-1125060"/>
    <s v="Tim Brockman"/>
    <s v="Consumer"/>
    <m/>
    <s v="Kermanshah"/>
    <s v="Kermanshah"/>
    <s v="Iran"/>
    <x v="8"/>
    <s v="MG017"/>
    <x v="8"/>
    <s v="Asia Pacific"/>
    <s v="TEC-MA-6135"/>
    <x v="2"/>
    <x v="6"/>
    <s v="StarTech Calculator, Wireless"/>
    <n v="39.96"/>
    <n v="1"/>
    <n v="0"/>
    <n v="2.37"/>
    <n v="3.46"/>
    <s v="Medium"/>
    <s v="Not Returned"/>
    <n v="5.9309309309309312E-2"/>
    <n v="0"/>
    <d v="2012-09-30T00:00:00"/>
  </r>
  <r>
    <n v="46490"/>
    <x v="23363"/>
    <d v="2014-08-22T00:00:00"/>
    <d v="2014-08-24T00:00:00"/>
    <s v="First Class"/>
    <s v="SW-10245117"/>
    <s v="Scot Wooten"/>
    <s v="Consumer"/>
    <m/>
    <s v="Roodepoort"/>
    <s v="Gauteng"/>
    <s v="South Africa"/>
    <x v="19"/>
    <s v="MG016"/>
    <x v="19"/>
    <s v="Africa"/>
    <s v="OFF-AR-3554"/>
    <x v="0"/>
    <x v="4"/>
    <s v="Boston Sketch Pad, Fluorescent"/>
    <n v="199.44"/>
    <n v="4"/>
    <n v="0"/>
    <n v="0"/>
    <n v="48.74"/>
    <s v="Critical"/>
    <s v="Not Returned"/>
    <n v="0"/>
    <n v="0"/>
    <d v="2014-08-31T00:00:00"/>
  </r>
  <r>
    <n v="46491"/>
    <x v="23363"/>
    <d v="2014-08-22T00:00:00"/>
    <d v="2014-08-24T00:00:00"/>
    <s v="First Class"/>
    <s v="SW-10245117"/>
    <s v="Scot Wooten"/>
    <s v="Consumer"/>
    <m/>
    <s v="Roodepoort"/>
    <s v="Gauteng"/>
    <s v="South Africa"/>
    <x v="19"/>
    <s v="MG016"/>
    <x v="19"/>
    <s v="Africa"/>
    <s v="FUR-BO-4848"/>
    <x v="1"/>
    <x v="2"/>
    <s v="Ikea Classic Bookcase, Metal"/>
    <n v="411.21"/>
    <n v="1"/>
    <n v="0"/>
    <n v="78.12"/>
    <n v="141.37"/>
    <s v="Critical"/>
    <s v="Not Returned"/>
    <n v="0.18997592471000221"/>
    <n v="0"/>
    <d v="2014-08-31T00:00:00"/>
  </r>
  <r>
    <n v="46492"/>
    <x v="23364"/>
    <d v="2014-08-19T00:00:00"/>
    <d v="2014-08-19T00:00:00"/>
    <s v="Same Day"/>
    <s v="MG-7680134"/>
    <s v="Maureen Gastineau"/>
    <s v="Home Office"/>
    <m/>
    <s v="Bagcilar"/>
    <s v="Istanbul"/>
    <s v="Turkey"/>
    <x v="17"/>
    <s v="MG021"/>
    <x v="17"/>
    <s v="Asia Pacific"/>
    <s v="TEC-MA-5502"/>
    <x v="2"/>
    <x v="6"/>
    <s v="Okidata Inkjet, White"/>
    <n v="124.50000000000003"/>
    <n v="1"/>
    <n v="0.6"/>
    <n v="-146.31000000000003"/>
    <n v="40.770000000000003"/>
    <s v="High"/>
    <s v="Not Returned"/>
    <n v="-1.1751807228915663"/>
    <n v="0"/>
    <d v="2014-08-31T00:00:00"/>
  </r>
  <r>
    <n v="46493"/>
    <x v="23365"/>
    <d v="2012-05-12T00:00:00"/>
    <d v="2012-05-16T00:00:00"/>
    <s v="Second Class"/>
    <s v="MH-744072"/>
    <s v="Mark Haberlin"/>
    <s v="Corporate"/>
    <m/>
    <s v="Maseru"/>
    <s v="Maseru"/>
    <s v="Lesotho"/>
    <x v="19"/>
    <s v="MG016"/>
    <x v="19"/>
    <s v="Africa"/>
    <s v="TEC-AC-4178"/>
    <x v="2"/>
    <x v="8"/>
    <s v="Enermax Numeric Keypad, Bluetooth"/>
    <n v="57.33"/>
    <n v="1"/>
    <n v="0"/>
    <n v="23.490000000000002"/>
    <n v="7.1"/>
    <s v="High"/>
    <s v="Not Returned"/>
    <n v="0.40973312401883832"/>
    <n v="0"/>
    <d v="2012-05-31T00:00:00"/>
  </r>
  <r>
    <n v="46494"/>
    <x v="23365"/>
    <d v="2012-05-12T00:00:00"/>
    <d v="2012-05-16T00:00:00"/>
    <s v="Second Class"/>
    <s v="MH-744072"/>
    <s v="Mark Haberlin"/>
    <s v="Corporate"/>
    <m/>
    <s v="Maseru"/>
    <s v="Maseru"/>
    <s v="Lesotho"/>
    <x v="19"/>
    <s v="MG016"/>
    <x v="19"/>
    <s v="Africa"/>
    <s v="TEC-AC-3388"/>
    <x v="2"/>
    <x v="8"/>
    <s v="Belkin Memory Card, Bluetooth"/>
    <n v="114.80999999999999"/>
    <n v="1"/>
    <n v="0"/>
    <n v="25.23"/>
    <n v="13.3"/>
    <s v="High"/>
    <s v="Not Returned"/>
    <n v="0.21975437679644633"/>
    <n v="0"/>
    <d v="2012-05-31T00:00:00"/>
  </r>
  <r>
    <n v="46495"/>
    <x v="23366"/>
    <d v="2012-11-15T00:00:00"/>
    <d v="2012-11-21T00:00:00"/>
    <s v="Standard Class"/>
    <s v="AB-255117"/>
    <s v="Alejandro Ballentine"/>
    <s v="Home Office"/>
    <m/>
    <s v="Cape Town"/>
    <s v="Western Cape"/>
    <s v="South Africa"/>
    <x v="19"/>
    <s v="MG016"/>
    <x v="19"/>
    <s v="Africa"/>
    <s v="TEC-CO-3604"/>
    <x v="2"/>
    <x v="11"/>
    <s v="Brother Personal Copier, Color"/>
    <n v="288.66000000000003"/>
    <n v="2"/>
    <n v="0"/>
    <n v="89.460000000000008"/>
    <n v="59.28"/>
    <s v="Low"/>
    <s v="Not Returned"/>
    <n v="0.30991477863230099"/>
    <n v="0"/>
    <d v="2012-11-30T00:00:00"/>
  </r>
  <r>
    <n v="46496"/>
    <x v="23366"/>
    <d v="2012-11-15T00:00:00"/>
    <d v="2012-11-21T00:00:00"/>
    <s v="Standard Class"/>
    <s v="AB-255117"/>
    <s v="Alejandro Ballentine"/>
    <s v="Home Office"/>
    <m/>
    <s v="Cape Town"/>
    <s v="Western Cape"/>
    <s v="South Africa"/>
    <x v="19"/>
    <s v="MG016"/>
    <x v="19"/>
    <s v="Africa"/>
    <s v="OFF-BI-3253"/>
    <x v="0"/>
    <x v="3"/>
    <s v="Avery Binder, Economy"/>
    <n v="25.799999999999997"/>
    <n v="2"/>
    <n v="0"/>
    <n v="10.02"/>
    <n v="2.52"/>
    <s v="Low"/>
    <s v="Not Returned"/>
    <n v="0.38837209302325582"/>
    <n v="0"/>
    <d v="2012-11-30T00:00:00"/>
  </r>
  <r>
    <n v="46497"/>
    <x v="23367"/>
    <d v="2013-05-09T00:00:00"/>
    <d v="2013-05-12T00:00:00"/>
    <s v="Second Class"/>
    <s v="RH-9510134"/>
    <s v="Rick Huthwaite"/>
    <s v="Home Office"/>
    <m/>
    <s v="Polatli"/>
    <s v="Ankara"/>
    <s v="Turkey"/>
    <x v="17"/>
    <s v="MG021"/>
    <x v="17"/>
    <s v="Asia Pacific"/>
    <s v="OFF-BI-3719"/>
    <x v="0"/>
    <x v="3"/>
    <s v="Cardinal Binder Covers, Recycled"/>
    <n v="4.944"/>
    <n v="1"/>
    <n v="0.6"/>
    <n v="-1.8659999999999988"/>
    <n v="1.22"/>
    <s v="Medium"/>
    <s v="Not Returned"/>
    <n v="-0.37742718446601919"/>
    <n v="0"/>
    <d v="2013-05-31T00:00:00"/>
  </r>
  <r>
    <n v="46498"/>
    <x v="23367"/>
    <d v="2013-05-09T00:00:00"/>
    <d v="2013-05-12T00:00:00"/>
    <s v="Second Class"/>
    <s v="RH-9510134"/>
    <s v="Rick Huthwaite"/>
    <s v="Home Office"/>
    <m/>
    <s v="Polatli"/>
    <s v="Ankara"/>
    <s v="Turkey"/>
    <x v="17"/>
    <s v="MG021"/>
    <x v="17"/>
    <s v="Asia Pacific"/>
    <s v="FUR-BO-4862"/>
    <x v="1"/>
    <x v="2"/>
    <s v="Ikea Library with Doors, Pine"/>
    <n v="291.79200000000003"/>
    <n v="2"/>
    <n v="0.6"/>
    <n v="-196.96800000000002"/>
    <n v="38.11"/>
    <s v="Medium"/>
    <s v="Not Returned"/>
    <n v="-0.67502878762954432"/>
    <n v="0"/>
    <d v="2013-05-31T00:00:00"/>
  </r>
  <r>
    <n v="46499"/>
    <x v="23367"/>
    <d v="2013-05-09T00:00:00"/>
    <d v="2013-05-12T00:00:00"/>
    <s v="Second Class"/>
    <s v="RH-9510134"/>
    <s v="Rick Huthwaite"/>
    <s v="Home Office"/>
    <m/>
    <s v="Polatli"/>
    <s v="Ankara"/>
    <s v="Turkey"/>
    <x v="17"/>
    <s v="MG021"/>
    <x v="17"/>
    <s v="Asia Pacific"/>
    <s v="OFF-BI-4829"/>
    <x v="0"/>
    <x v="3"/>
    <s v="Ibico Index Tab, Durable"/>
    <n v="29.664000000000001"/>
    <n v="8"/>
    <n v="0.6"/>
    <n v="-12.095999999999989"/>
    <n v="1.18"/>
    <s v="Medium"/>
    <s v="Not Returned"/>
    <n v="-0.40776699029126173"/>
    <n v="0"/>
    <d v="2013-05-31T00:00:00"/>
  </r>
  <r>
    <n v="46500"/>
    <x v="23368"/>
    <d v="2013-12-13T00:00:00"/>
    <d v="2013-12-17T00:00:00"/>
    <s v="Standard Class"/>
    <s v="JB-600095"/>
    <s v="Joy Bell-"/>
    <s v="Consumer"/>
    <m/>
    <s v="Lagos"/>
    <s v="Lagos"/>
    <s v="Nigeria"/>
    <x v="18"/>
    <s v="MG020"/>
    <x v="18"/>
    <s v="Africa"/>
    <s v="FUR-BO-3625"/>
    <x v="1"/>
    <x v="2"/>
    <s v="Bush Classic Bookcase, Mobile"/>
    <n v="124.56"/>
    <n v="1"/>
    <n v="0.7"/>
    <n v="-269.87999999999994"/>
    <n v="16.260000000000002"/>
    <s v="High"/>
    <s v="Returned"/>
    <n v="-2.1666666666666661"/>
    <n v="1"/>
    <d v="2013-12-31T00:00:00"/>
  </r>
  <r>
    <n v="46501"/>
    <x v="23368"/>
    <d v="2013-12-13T00:00:00"/>
    <d v="2013-12-17T00:00:00"/>
    <s v="Standard Class"/>
    <s v="JB-600095"/>
    <s v="Joy Bell-"/>
    <s v="Consumer"/>
    <m/>
    <s v="Lagos"/>
    <s v="Lagos"/>
    <s v="Nigeria"/>
    <x v="18"/>
    <s v="MG020"/>
    <x v="18"/>
    <s v="Africa"/>
    <s v="OFF-SU-4986"/>
    <x v="0"/>
    <x v="7"/>
    <s v="Kleencut Scissors, High Speed"/>
    <n v="6.6870000000000021"/>
    <n v="1"/>
    <n v="0.7"/>
    <n v="-8.703000000000003"/>
    <n v="1.45"/>
    <s v="High"/>
    <s v="Returned"/>
    <n v="-1.3014804845222072"/>
    <n v="1"/>
    <d v="2013-12-31T00:00:00"/>
  </r>
  <r>
    <n v="46502"/>
    <x v="23369"/>
    <d v="2014-07-03T00:00:00"/>
    <d v="2014-07-09T00:00:00"/>
    <s v="Standard Class"/>
    <s v="BP-1050134"/>
    <s v="Barry Pond"/>
    <s v="Corporate"/>
    <m/>
    <s v="Istanbul"/>
    <s v="Istanbul"/>
    <s v="Turkey"/>
    <x v="17"/>
    <s v="MG021"/>
    <x v="17"/>
    <s v="Asia Pacific"/>
    <s v="OFF-ST-4252"/>
    <x v="0"/>
    <x v="12"/>
    <s v="Fellowes Box, Single Width"/>
    <n v="15.768000000000001"/>
    <n v="2"/>
    <n v="0.6"/>
    <n v="-21.312000000000001"/>
    <n v="1.08"/>
    <s v="Medium"/>
    <s v="Not Returned"/>
    <n v="-1.3515981735159817"/>
    <n v="0"/>
    <d v="2014-07-31T00:00:00"/>
  </r>
  <r>
    <n v="46503"/>
    <x v="23369"/>
    <d v="2014-07-03T00:00:00"/>
    <d v="2014-07-09T00:00:00"/>
    <s v="Standard Class"/>
    <s v="BP-1050134"/>
    <s v="Barry Pond"/>
    <s v="Corporate"/>
    <m/>
    <s v="Istanbul"/>
    <s v="Istanbul"/>
    <s v="Turkey"/>
    <x v="17"/>
    <s v="MG021"/>
    <x v="17"/>
    <s v="Asia Pacific"/>
    <s v="OFF-AP-3863"/>
    <x v="0"/>
    <x v="14"/>
    <s v="Cuisinart Coffee Grinder, White"/>
    <n v="58.800000000000004"/>
    <n v="4"/>
    <n v="0.6"/>
    <n v="-27.960000000000008"/>
    <n v="6.05"/>
    <s v="Medium"/>
    <s v="Not Returned"/>
    <n v="-0.47551020408163275"/>
    <n v="0"/>
    <d v="2014-07-31T00:00:00"/>
  </r>
  <r>
    <n v="46504"/>
    <x v="23369"/>
    <d v="2014-07-03T00:00:00"/>
    <d v="2014-07-09T00:00:00"/>
    <s v="Standard Class"/>
    <s v="BP-1050134"/>
    <s v="Barry Pond"/>
    <s v="Corporate"/>
    <m/>
    <s v="Istanbul"/>
    <s v="Istanbul"/>
    <s v="Turkey"/>
    <x v="17"/>
    <s v="MG021"/>
    <x v="17"/>
    <s v="Asia Pacific"/>
    <s v="TEC-MA-6136"/>
    <x v="2"/>
    <x v="6"/>
    <s v="StarTech Card Printer, Durable"/>
    <n v="65.448000000000008"/>
    <n v="1"/>
    <n v="0.6"/>
    <n v="-57.281999999999996"/>
    <n v="3.7"/>
    <s v="Medium"/>
    <s v="Not Returned"/>
    <n v="-0.87522918958562512"/>
    <n v="0"/>
    <d v="2014-07-31T00:00:00"/>
  </r>
  <r>
    <n v="46505"/>
    <x v="23369"/>
    <d v="2014-07-03T00:00:00"/>
    <d v="2014-07-09T00:00:00"/>
    <s v="Standard Class"/>
    <s v="BP-1050134"/>
    <s v="Barry Pond"/>
    <s v="Corporate"/>
    <m/>
    <s v="Istanbul"/>
    <s v="Istanbul"/>
    <s v="Turkey"/>
    <x v="17"/>
    <s v="MG021"/>
    <x v="17"/>
    <s v="Asia Pacific"/>
    <s v="OFF-AR-3546"/>
    <x v="0"/>
    <x v="4"/>
    <s v="Boston Pens, Blue"/>
    <n v="5.6880000000000006"/>
    <n v="1"/>
    <n v="0.6"/>
    <n v="-8.2620000000000005"/>
    <n v="1.1599999999999999"/>
    <s v="Medium"/>
    <s v="Not Returned"/>
    <n v="-1.4525316455696202"/>
    <n v="0"/>
    <d v="2014-07-31T00:00:00"/>
  </r>
  <r>
    <n v="46506"/>
    <x v="23370"/>
    <d v="2015-11-27T00:00:00"/>
    <d v="2015-11-30T00:00:00"/>
    <s v="Second Class"/>
    <s v="RM-9375122"/>
    <s v="Raymond Messe"/>
    <s v="Consumer"/>
    <m/>
    <s v="Ad Diwem"/>
    <s v="White Nile"/>
    <s v="Sudan"/>
    <x v="15"/>
    <s v="MG011"/>
    <x v="15"/>
    <s v="Africa"/>
    <s v="OFF-ST-6273"/>
    <x v="0"/>
    <x v="12"/>
    <s v="Tenex Shelving, Industrial"/>
    <n v="220.56"/>
    <n v="4"/>
    <n v="0"/>
    <n v="41.88"/>
    <n v="39.89"/>
    <s v="High"/>
    <s v="Not Returned"/>
    <n v="0.18988030467899891"/>
    <n v="0"/>
    <d v="2015-11-30T00:00:00"/>
  </r>
  <r>
    <n v="46507"/>
    <x v="23371"/>
    <d v="2014-11-01T00:00:00"/>
    <d v="2014-11-07T00:00:00"/>
    <s v="Standard Class"/>
    <s v="SJ-10125110"/>
    <s v="Sanjit Jacobs"/>
    <s v="Home Office"/>
    <m/>
    <s v="Riyadh"/>
    <s v="Ar Riyad"/>
    <s v="Saudi Arabia"/>
    <x v="17"/>
    <s v="MG021"/>
    <x v="17"/>
    <s v="Asia Pacific"/>
    <s v="OFF-SU-4119"/>
    <x v="0"/>
    <x v="7"/>
    <s v="Elite Box Cutter, Steel"/>
    <n v="34.29"/>
    <n v="1"/>
    <n v="0"/>
    <n v="13.350000000000001"/>
    <n v="3.66"/>
    <s v="Medium"/>
    <s v="Returned"/>
    <n v="0.38932633420822405"/>
    <n v="1"/>
    <d v="2014-11-30T00:00:00"/>
  </r>
  <r>
    <n v="46508"/>
    <x v="23371"/>
    <d v="2014-11-01T00:00:00"/>
    <d v="2014-11-07T00:00:00"/>
    <s v="Standard Class"/>
    <s v="SJ-10125110"/>
    <s v="Sanjit Jacobs"/>
    <s v="Home Office"/>
    <m/>
    <s v="Riyadh"/>
    <s v="Ar Riyad"/>
    <s v="Saudi Arabia"/>
    <x v="17"/>
    <s v="MG021"/>
    <x v="17"/>
    <s v="Asia Pacific"/>
    <s v="OFF-AP-4500"/>
    <x v="0"/>
    <x v="14"/>
    <s v="Hamilton Beach Microwave, White"/>
    <n v="1122.5999999999999"/>
    <n v="4"/>
    <n v="0"/>
    <n v="67.320000000000007"/>
    <n v="59.12"/>
    <s v="Medium"/>
    <s v="Returned"/>
    <n v="5.9967931587386433E-2"/>
    <n v="1"/>
    <d v="2014-11-30T00:00:00"/>
  </r>
  <r>
    <n v="46509"/>
    <x v="23371"/>
    <d v="2014-11-01T00:00:00"/>
    <d v="2014-11-07T00:00:00"/>
    <s v="Standard Class"/>
    <s v="SJ-10125110"/>
    <s v="Sanjit Jacobs"/>
    <s v="Home Office"/>
    <m/>
    <s v="Riyadh"/>
    <s v="Ar Riyad"/>
    <s v="Saudi Arabia"/>
    <x v="17"/>
    <s v="MG021"/>
    <x v="17"/>
    <s v="Asia Pacific"/>
    <s v="OFF-PA-4170"/>
    <x v="0"/>
    <x v="16"/>
    <s v="Enermax Message Books, Recycled"/>
    <n v="22.41"/>
    <n v="1"/>
    <n v="0"/>
    <n v="9.84"/>
    <n v="1.1299999999999999"/>
    <s v="Medium"/>
    <s v="Returned"/>
    <n v="0.43908969210174026"/>
    <n v="1"/>
    <d v="2014-11-30T00:00:00"/>
  </r>
  <r>
    <n v="46510"/>
    <x v="23372"/>
    <d v="2014-06-20T00:00:00"/>
    <d v="2014-06-27T00:00:00"/>
    <s v="Standard Class"/>
    <s v="DK-3225116"/>
    <s v="Dean Katz"/>
    <s v="Corporate"/>
    <m/>
    <s v="Mogadishu"/>
    <s v="Banaadir"/>
    <s v="Somalia"/>
    <x v="22"/>
    <s v="MG006"/>
    <x v="22"/>
    <s v="Africa"/>
    <s v="TEC-AC-5117"/>
    <x v="2"/>
    <x v="8"/>
    <s v="Logitech Keyboard, Programmable"/>
    <n v="73.95"/>
    <n v="1"/>
    <n v="0"/>
    <n v="7.38"/>
    <n v="9.35"/>
    <s v="Low"/>
    <s v="Not Returned"/>
    <n v="9.9797160243407707E-2"/>
    <n v="0"/>
    <d v="2014-06-30T00:00:00"/>
  </r>
  <r>
    <n v="46511"/>
    <x v="23373"/>
    <d v="2015-12-29T00:00:00"/>
    <d v="2016-01-04T00:00:00"/>
    <s v="Standard Class"/>
    <s v="AA-315134"/>
    <s v="Alex Avila"/>
    <s v="Consumer"/>
    <m/>
    <s v="Etimesgut"/>
    <s v="Ankara"/>
    <s v="Turkey"/>
    <x v="17"/>
    <s v="MG021"/>
    <x v="17"/>
    <s v="Asia Pacific"/>
    <s v="OFF-BI-3727"/>
    <x v="0"/>
    <x v="3"/>
    <s v="Cardinal Binding Machine, Recycled"/>
    <n v="20.052000000000003"/>
    <n v="1"/>
    <n v="0.6"/>
    <n v="-19.577999999999999"/>
    <n v="1.72"/>
    <s v="Medium"/>
    <s v="Not Returned"/>
    <n v="-0.97636146020347081"/>
    <n v="0"/>
    <d v="2015-12-31T00:00:00"/>
  </r>
  <r>
    <n v="46512"/>
    <x v="23374"/>
    <d v="2012-12-19T00:00:00"/>
    <d v="2012-12-24T00:00:00"/>
    <s v="Standard Class"/>
    <s v="NF-8595108"/>
    <s v="Nicole Fjeld"/>
    <s v="Home Office"/>
    <m/>
    <s v="Pestovo"/>
    <s v="Novgorod"/>
    <s v="Russia"/>
    <x v="16"/>
    <s v="MG009"/>
    <x v="16"/>
    <s v="Europe"/>
    <s v="FUR-BO-4850"/>
    <x v="1"/>
    <x v="2"/>
    <s v="Ikea Classic Bookcase, Pine"/>
    <n v="413.09999999999997"/>
    <n v="1"/>
    <n v="0"/>
    <n v="8.25"/>
    <n v="17.29"/>
    <s v="Medium"/>
    <s v="Not Returned"/>
    <n v="1.9970951343500364E-2"/>
    <n v="0"/>
    <d v="2012-12-31T00:00:00"/>
  </r>
  <r>
    <n v="46513"/>
    <x v="23375"/>
    <d v="2013-06-27T00:00:00"/>
    <d v="2013-07-03T00:00:00"/>
    <s v="Standard Class"/>
    <s v="DJ-342038"/>
    <s v="Denny Joy"/>
    <s v="Corporate"/>
    <m/>
    <s v="Cairo"/>
    <s v="Al Qahirah"/>
    <s v="Egypt"/>
    <x v="15"/>
    <s v="MG011"/>
    <x v="15"/>
    <s v="Africa"/>
    <s v="OFF-ST-6026"/>
    <x v="0"/>
    <x v="12"/>
    <s v="Smead Box, Wire Frame"/>
    <n v="19.68"/>
    <n v="2"/>
    <n v="0"/>
    <n v="3.3000000000000003"/>
    <n v="1.53"/>
    <s v="Medium"/>
    <s v="Not Returned"/>
    <n v="0.1676829268292683"/>
    <n v="0"/>
    <d v="2013-06-30T00:00:00"/>
  </r>
  <r>
    <n v="46514"/>
    <x v="23375"/>
    <d v="2013-06-27T00:00:00"/>
    <d v="2013-07-03T00:00:00"/>
    <s v="Standard Class"/>
    <s v="DJ-342038"/>
    <s v="Denny Joy"/>
    <s v="Corporate"/>
    <m/>
    <s v="Cairo"/>
    <s v="Al Qahirah"/>
    <s v="Egypt"/>
    <x v="15"/>
    <s v="MG011"/>
    <x v="15"/>
    <s v="Africa"/>
    <s v="OFF-LA-6044"/>
    <x v="0"/>
    <x v="0"/>
    <s v="Smead Legal Exhibit Labels, Alphabetical"/>
    <n v="21.839999999999996"/>
    <n v="2"/>
    <n v="0"/>
    <n v="2.4000000000000004"/>
    <n v="1.38"/>
    <s v="Medium"/>
    <s v="Not Returned"/>
    <n v="0.10989010989010993"/>
    <n v="0"/>
    <d v="2013-06-30T00:00:00"/>
  </r>
  <r>
    <n v="46515"/>
    <x v="23376"/>
    <d v="2012-03-02T00:00:00"/>
    <d v="2012-03-09T00:00:00"/>
    <s v="Standard Class"/>
    <s v="AJ-96095"/>
    <s v="Astrea Jones"/>
    <s v="Consumer"/>
    <m/>
    <s v="Onitsha"/>
    <s v="Anambra"/>
    <s v="Nigeria"/>
    <x v="18"/>
    <s v="MG020"/>
    <x v="18"/>
    <s v="Africa"/>
    <s v="FUR-CH-4626"/>
    <x v="1"/>
    <x v="10"/>
    <s v="Hon Bag Chairs, Adjustable"/>
    <n v="57.168000000000006"/>
    <n v="4"/>
    <n v="0.7"/>
    <n v="-91.512"/>
    <n v="2.08"/>
    <s v="Medium"/>
    <s v="Not Returned"/>
    <n v="-1.6007556675062971"/>
    <n v="0"/>
    <d v="2012-03-31T00:00:00"/>
  </r>
  <r>
    <n v="46516"/>
    <x v="23376"/>
    <d v="2012-03-02T00:00:00"/>
    <d v="2012-03-09T00:00:00"/>
    <s v="Standard Class"/>
    <s v="AJ-96095"/>
    <s v="Astrea Jones"/>
    <s v="Consumer"/>
    <m/>
    <s v="Onitsha"/>
    <s v="Anambra"/>
    <s v="Nigeria"/>
    <x v="18"/>
    <s v="MG020"/>
    <x v="18"/>
    <s v="Africa"/>
    <s v="OFF-ST-6048"/>
    <x v="0"/>
    <x v="12"/>
    <s v="Smead Lockers, Single Width"/>
    <n v="119.07000000000001"/>
    <n v="2"/>
    <n v="0.7"/>
    <n v="-99.269999999999982"/>
    <n v="9.39"/>
    <s v="Medium"/>
    <s v="Not Returned"/>
    <n v="-0.83371126228269066"/>
    <n v="0"/>
    <d v="2012-03-31T00:00:00"/>
  </r>
  <r>
    <n v="46517"/>
    <x v="23377"/>
    <d v="2015-12-20T00:00:00"/>
    <d v="2015-12-25T00:00:00"/>
    <s v="Standard Class"/>
    <s v="BP-1050134"/>
    <s v="Barry Pond"/>
    <s v="Corporate"/>
    <m/>
    <s v="Kartal"/>
    <s v="Istanbul"/>
    <s v="Turkey"/>
    <x v="17"/>
    <s v="MG021"/>
    <x v="17"/>
    <s v="Asia Pacific"/>
    <s v="OFF-LA-4535"/>
    <x v="0"/>
    <x v="0"/>
    <s v="Harbour Creations File Folder Labels, Alphabetical"/>
    <n v="20.520000000000003"/>
    <n v="6"/>
    <n v="0.6"/>
    <n v="-24.12"/>
    <n v="2.95"/>
    <s v="High"/>
    <s v="Not Returned"/>
    <n v="-1.1754385964912279"/>
    <n v="0"/>
    <d v="2015-12-31T00:00:00"/>
  </r>
  <r>
    <n v="46518"/>
    <x v="23378"/>
    <d v="2013-06-09T00:00:00"/>
    <d v="2013-06-13T00:00:00"/>
    <s v="Standard Class"/>
    <s v="JD-6060134"/>
    <s v="Julia Dunbar"/>
    <s v="Consumer"/>
    <m/>
    <s v="Gaziantep"/>
    <s v="Gaziantep"/>
    <s v="Turkey"/>
    <x v="17"/>
    <s v="MG021"/>
    <x v="17"/>
    <s v="Asia Pacific"/>
    <s v="OFF-AR-3457"/>
    <x v="0"/>
    <x v="4"/>
    <s v="BIC Markers, Easy-Erase"/>
    <n v="10.680000000000001"/>
    <n v="1"/>
    <n v="0.6"/>
    <n v="-8.5499999999999989"/>
    <n v="1.37"/>
    <s v="Medium"/>
    <s v="Not Returned"/>
    <n v="-0.80056179775280878"/>
    <n v="0"/>
    <d v="2013-06-30T00:00:00"/>
  </r>
  <r>
    <n v="46519"/>
    <x v="23378"/>
    <d v="2013-06-09T00:00:00"/>
    <d v="2013-06-13T00:00:00"/>
    <s v="Standard Class"/>
    <s v="JD-6060134"/>
    <s v="Julia Dunbar"/>
    <s v="Consumer"/>
    <m/>
    <s v="Gaziantep"/>
    <s v="Gaziantep"/>
    <s v="Turkey"/>
    <x v="17"/>
    <s v="MG021"/>
    <x v="17"/>
    <s v="Asia Pacific"/>
    <s v="OFF-LA-4679"/>
    <x v="0"/>
    <x v="0"/>
    <s v="Hon Removable Labels, Adjustable"/>
    <n v="6.5280000000000005"/>
    <n v="2"/>
    <n v="0.6"/>
    <n v="-7.5119999999999996"/>
    <n v="1.55"/>
    <s v="Medium"/>
    <s v="Not Returned"/>
    <n v="-1.150735294117647"/>
    <n v="0"/>
    <d v="2013-06-30T00:00:00"/>
  </r>
  <r>
    <n v="46520"/>
    <x v="23378"/>
    <d v="2013-06-09T00:00:00"/>
    <d v="2013-06-13T00:00:00"/>
    <s v="Standard Class"/>
    <s v="JD-6060134"/>
    <s v="Julia Dunbar"/>
    <s v="Consumer"/>
    <m/>
    <s v="Gaziantep"/>
    <s v="Gaziantep"/>
    <s v="Turkey"/>
    <x v="17"/>
    <s v="MG021"/>
    <x v="17"/>
    <s v="Asia Pacific"/>
    <s v="OFF-FA-5471"/>
    <x v="0"/>
    <x v="9"/>
    <s v="OIC Push Pins, 12 Pack"/>
    <n v="5.7360000000000007"/>
    <n v="1"/>
    <n v="0.6"/>
    <n v="-2.7539999999999996"/>
    <n v="1.38"/>
    <s v="Medium"/>
    <s v="Not Returned"/>
    <n v="-0.48012552301255218"/>
    <n v="0"/>
    <d v="2013-06-30T00:00:00"/>
  </r>
  <r>
    <n v="46521"/>
    <x v="23379"/>
    <d v="2015-09-23T00:00:00"/>
    <d v="2015-09-27T00:00:00"/>
    <s v="Second Class"/>
    <s v="AS-285110"/>
    <s v="Alejandro Savely"/>
    <s v="Corporate"/>
    <m/>
    <s v="Riyadh"/>
    <s v="Ar Riyad"/>
    <s v="Saudi Arabia"/>
    <x v="17"/>
    <s v="MG021"/>
    <x v="17"/>
    <s v="Asia Pacific"/>
    <s v="OFF-AR-5926"/>
    <x v="0"/>
    <x v="4"/>
    <s v="Sanford Pens, Fluorescent"/>
    <n v="12.36"/>
    <n v="1"/>
    <n v="0"/>
    <n v="3.4499999999999997"/>
    <n v="2.04"/>
    <s v="Medium"/>
    <s v="Not Returned"/>
    <n v="0.279126213592233"/>
    <n v="0"/>
    <d v="2015-09-30T00:00:00"/>
  </r>
  <r>
    <n v="46522"/>
    <x v="23380"/>
    <d v="2015-12-09T00:00:00"/>
    <d v="2015-12-12T00:00:00"/>
    <s v="First Class"/>
    <s v="CB-2025103"/>
    <s v="Cassandra Brandow"/>
    <s v="Consumer"/>
    <m/>
    <s v="Lublin"/>
    <s v="Lublin"/>
    <s v="Poland"/>
    <x v="16"/>
    <s v="MG009"/>
    <x v="16"/>
    <s v="Europe"/>
    <s v="OFF-BI-6398"/>
    <x v="0"/>
    <x v="3"/>
    <s v="Wilson Jones Hole Reinforcements, Durable"/>
    <n v="6.0300000000000011"/>
    <n v="1"/>
    <n v="0"/>
    <n v="1.8599999999999999"/>
    <n v="1.27"/>
    <s v="High"/>
    <s v="Not Returned"/>
    <n v="0.308457711442786"/>
    <n v="0"/>
    <d v="2015-12-31T00:00:00"/>
  </r>
  <r>
    <n v="46523"/>
    <x v="23380"/>
    <d v="2015-12-09T00:00:00"/>
    <d v="2015-12-12T00:00:00"/>
    <s v="First Class"/>
    <s v="CB-2025103"/>
    <s v="Cassandra Brandow"/>
    <s v="Consumer"/>
    <m/>
    <s v="Lublin"/>
    <s v="Lublin"/>
    <s v="Poland"/>
    <x v="16"/>
    <s v="MG009"/>
    <x v="16"/>
    <s v="Europe"/>
    <s v="TEC-CO-5997"/>
    <x v="2"/>
    <x v="11"/>
    <s v="Sharp Fax Machine, Color"/>
    <n v="1188.3599999999999"/>
    <n v="4"/>
    <n v="0"/>
    <n v="95.039999999999992"/>
    <n v="302.14"/>
    <s v="High"/>
    <s v="Not Returned"/>
    <n v="7.997576491972129E-2"/>
    <n v="0"/>
    <d v="2015-12-31T00:00:00"/>
  </r>
  <r>
    <n v="46524"/>
    <x v="23381"/>
    <d v="2012-12-23T00:00:00"/>
    <d v="2012-12-27T00:00:00"/>
    <s v="Second Class"/>
    <s v="JF-541586"/>
    <s v="Jennifer Ferguson"/>
    <s v="Consumer"/>
    <m/>
    <s v="Casablanca"/>
    <s v="Grand Casablanca"/>
    <s v="Morocco"/>
    <x v="15"/>
    <s v="MG011"/>
    <x v="15"/>
    <s v="Africa"/>
    <s v="FUR-TA-3342"/>
    <x v="1"/>
    <x v="15"/>
    <s v="Barricks Computer Table, with Bottom Storage"/>
    <n v="2880.18"/>
    <n v="6"/>
    <n v="0"/>
    <n v="115.20000000000002"/>
    <n v="250.06"/>
    <s v="Medium"/>
    <s v="Not Returned"/>
    <n v="3.9997500156240241E-2"/>
    <n v="0"/>
    <d v="2012-12-31T00:00:00"/>
  </r>
  <r>
    <n v="46525"/>
    <x v="23381"/>
    <d v="2012-12-23T00:00:00"/>
    <d v="2012-12-27T00:00:00"/>
    <s v="Second Class"/>
    <s v="JF-541586"/>
    <s v="Jennifer Ferguson"/>
    <s v="Consumer"/>
    <m/>
    <s v="Casablanca"/>
    <s v="Grand Casablanca"/>
    <s v="Morocco"/>
    <x v="15"/>
    <s v="MG011"/>
    <x v="15"/>
    <s v="Africa"/>
    <s v="FUR-CH-4545"/>
    <x v="1"/>
    <x v="10"/>
    <s v="Harbour Creations Rocking Chair, Black"/>
    <n v="289.32"/>
    <n v="2"/>
    <n v="0"/>
    <n v="86.76"/>
    <n v="26.58"/>
    <s v="Medium"/>
    <s v="Not Returned"/>
    <n v="0.29987557030277895"/>
    <n v="0"/>
    <d v="2012-12-31T00:00:00"/>
  </r>
  <r>
    <n v="46526"/>
    <x v="23381"/>
    <d v="2012-12-23T00:00:00"/>
    <d v="2012-12-27T00:00:00"/>
    <s v="Second Class"/>
    <s v="JF-541586"/>
    <s v="Jennifer Ferguson"/>
    <s v="Consumer"/>
    <m/>
    <s v="Casablanca"/>
    <s v="Grand Casablanca"/>
    <s v="Morocco"/>
    <x v="15"/>
    <s v="MG011"/>
    <x v="15"/>
    <s v="Africa"/>
    <s v="OFF-BI-3294"/>
    <x v="0"/>
    <x v="3"/>
    <s v="Avery Index Tab, Durable"/>
    <n v="40.14"/>
    <n v="6"/>
    <n v="0"/>
    <n v="10.26"/>
    <n v="1.57"/>
    <s v="Medium"/>
    <s v="Not Returned"/>
    <n v="0.2556053811659193"/>
    <n v="0"/>
    <d v="2012-12-31T00:00:00"/>
  </r>
  <r>
    <n v="46527"/>
    <x v="23382"/>
    <d v="2014-02-19T00:00:00"/>
    <d v="2014-02-24T00:00:00"/>
    <s v="Standard Class"/>
    <s v="TH-11115117"/>
    <s v="Thea Hudgings"/>
    <s v="Corporate"/>
    <m/>
    <s v="Cape Town"/>
    <s v="Western Cape"/>
    <s v="South Africa"/>
    <x v="19"/>
    <s v="MG016"/>
    <x v="19"/>
    <s v="Africa"/>
    <s v="OFF-ST-5692"/>
    <x v="0"/>
    <x v="12"/>
    <s v="Rogers File Cart, Industrial"/>
    <n v="849.60000000000014"/>
    <n v="6"/>
    <n v="0"/>
    <n v="144.35999999999999"/>
    <n v="59.84"/>
    <s v="Medium"/>
    <s v="Not Returned"/>
    <n v="0.16991525423728809"/>
    <n v="0"/>
    <d v="2014-02-28T00:00:00"/>
  </r>
  <r>
    <n v="46528"/>
    <x v="23383"/>
    <d v="2015-06-11T00:00:00"/>
    <d v="2015-06-15T00:00:00"/>
    <s v="Second Class"/>
    <s v="JC-5775134"/>
    <s v="John Castell"/>
    <s v="Consumer"/>
    <m/>
    <s v="Trabzon"/>
    <s v="Trabzon"/>
    <s v="Turkey"/>
    <x v="17"/>
    <s v="MG021"/>
    <x v="17"/>
    <s v="Asia Pacific"/>
    <s v="OFF-AR-3525"/>
    <x v="0"/>
    <x v="4"/>
    <s v="Boston Canvas, Blue"/>
    <n v="21.456000000000003"/>
    <n v="1"/>
    <n v="0.6"/>
    <n v="-18.773999999999997"/>
    <n v="1.74"/>
    <s v="Medium"/>
    <s v="Not Returned"/>
    <n v="-0.87499999999999978"/>
    <n v="0"/>
    <d v="2015-06-30T00:00:00"/>
  </r>
  <r>
    <n v="46529"/>
    <x v="23384"/>
    <d v="2012-08-29T00:00:00"/>
    <d v="2012-09-02T00:00:00"/>
    <s v="Standard Class"/>
    <s v="SJ-10125134"/>
    <s v="Sanjit Jacobs"/>
    <s v="Home Office"/>
    <m/>
    <s v="Istanbul"/>
    <s v="Istanbul"/>
    <s v="Turkey"/>
    <x v="17"/>
    <s v="MG021"/>
    <x v="17"/>
    <s v="Asia Pacific"/>
    <s v="OFF-EN-3091"/>
    <x v="0"/>
    <x v="5"/>
    <s v="Ames Clasp Envelope, Recycled"/>
    <n v="4.8000000000000007"/>
    <n v="2"/>
    <n v="0.6"/>
    <n v="-4.68"/>
    <n v="1.5"/>
    <s v="Medium"/>
    <s v="Not Returned"/>
    <n v="-0.97499999999999976"/>
    <n v="0"/>
    <d v="2012-08-31T00:00:00"/>
  </r>
  <r>
    <n v="46530"/>
    <x v="23384"/>
    <d v="2012-08-29T00:00:00"/>
    <d v="2012-09-02T00:00:00"/>
    <s v="Standard Class"/>
    <s v="SJ-10125134"/>
    <s v="Sanjit Jacobs"/>
    <s v="Home Office"/>
    <m/>
    <s v="Istanbul"/>
    <s v="Istanbul"/>
    <s v="Turkey"/>
    <x v="17"/>
    <s v="MG021"/>
    <x v="17"/>
    <s v="Asia Pacific"/>
    <s v="FUR-BO-4846"/>
    <x v="1"/>
    <x v="2"/>
    <s v="Ikea 3-Shelf Cabinet, Pine"/>
    <n v="115.03200000000002"/>
    <n v="2"/>
    <n v="0.6"/>
    <n v="-163.96800000000002"/>
    <n v="11.75"/>
    <s v="Medium"/>
    <s v="Not Returned"/>
    <n v="-1.4254120592530772"/>
    <n v="0"/>
    <d v="2012-08-31T00:00:00"/>
  </r>
  <r>
    <n v="46531"/>
    <x v="23384"/>
    <d v="2012-08-29T00:00:00"/>
    <d v="2012-09-02T00:00:00"/>
    <s v="Standard Class"/>
    <s v="SJ-10125134"/>
    <s v="Sanjit Jacobs"/>
    <s v="Home Office"/>
    <m/>
    <s v="Istanbul"/>
    <s v="Istanbul"/>
    <s v="Turkey"/>
    <x v="17"/>
    <s v="MG021"/>
    <x v="17"/>
    <s v="Asia Pacific"/>
    <s v="OFF-AR-5922"/>
    <x v="0"/>
    <x v="4"/>
    <s v="Sanford Pencil Sharpener, Fluorescent"/>
    <n v="20.664000000000001"/>
    <n v="2"/>
    <n v="0.6"/>
    <n v="-12.935999999999996"/>
    <n v="1.22"/>
    <s v="Medium"/>
    <s v="Not Returned"/>
    <n v="-0.62601626016260137"/>
    <n v="0"/>
    <d v="2012-08-31T00:00:00"/>
  </r>
  <r>
    <n v="46532"/>
    <x v="23385"/>
    <d v="2013-04-03T00:00:00"/>
    <d v="2013-04-07T00:00:00"/>
    <s v="Standard Class"/>
    <s v="CK-2205145"/>
    <s v="Chloris Kastensmidt"/>
    <s v="Consumer"/>
    <m/>
    <s v="Taizz"/>
    <s v="Ta'izz"/>
    <s v="Yemen"/>
    <x v="17"/>
    <s v="MG021"/>
    <x v="17"/>
    <s v="Asia Pacific"/>
    <s v="OFF-PA-3997"/>
    <x v="0"/>
    <x v="16"/>
    <s v="Eaton Memo Slips, Recycled"/>
    <n v="4.0949999999999998"/>
    <n v="1"/>
    <n v="0.7"/>
    <n v="-6.7049999999999983"/>
    <n v="1.42"/>
    <s v="High"/>
    <s v="Not Returned"/>
    <n v="-1.6373626373626371"/>
    <n v="0"/>
    <d v="2013-04-30T00:00:00"/>
  </r>
  <r>
    <n v="46533"/>
    <x v="23385"/>
    <d v="2013-04-03T00:00:00"/>
    <d v="2013-04-07T00:00:00"/>
    <s v="Standard Class"/>
    <s v="CK-2205145"/>
    <s v="Chloris Kastensmidt"/>
    <s v="Consumer"/>
    <m/>
    <s v="Taizz"/>
    <s v="Ta'izz"/>
    <s v="Yemen"/>
    <x v="17"/>
    <s v="MG021"/>
    <x v="17"/>
    <s v="Asia Pacific"/>
    <s v="OFF-AR-3458"/>
    <x v="0"/>
    <x v="4"/>
    <s v="BIC Markers, Fluorescent"/>
    <n v="8.3070000000000022"/>
    <n v="1"/>
    <n v="0.7"/>
    <n v="-17.192999999999998"/>
    <n v="1.75"/>
    <s v="High"/>
    <s v="Not Returned"/>
    <n v="-2.0697002527988437"/>
    <n v="0"/>
    <d v="2013-04-30T00:00:00"/>
  </r>
  <r>
    <n v="46534"/>
    <x v="23385"/>
    <d v="2013-04-03T00:00:00"/>
    <d v="2013-04-07T00:00:00"/>
    <s v="Standard Class"/>
    <s v="CK-2205145"/>
    <s v="Chloris Kastensmidt"/>
    <s v="Consumer"/>
    <m/>
    <s v="Taizz"/>
    <s v="Ta'izz"/>
    <s v="Yemen"/>
    <x v="17"/>
    <s v="MG021"/>
    <x v="17"/>
    <s v="Asia Pacific"/>
    <s v="FUR-FU-3067"/>
    <x v="1"/>
    <x v="1"/>
    <s v="Advantus Stacking Tray, Erganomic"/>
    <n v="14.994000000000003"/>
    <n v="2"/>
    <n v="0.7"/>
    <n v="-19.505999999999997"/>
    <n v="2.1"/>
    <s v="High"/>
    <s v="Not Returned"/>
    <n v="-1.3009203681472583"/>
    <n v="0"/>
    <d v="2013-04-30T00:00:00"/>
  </r>
  <r>
    <n v="46535"/>
    <x v="23385"/>
    <d v="2013-04-03T00:00:00"/>
    <d v="2013-04-07T00:00:00"/>
    <s v="Standard Class"/>
    <s v="CK-2205145"/>
    <s v="Chloris Kastensmidt"/>
    <s v="Consumer"/>
    <m/>
    <s v="Taizz"/>
    <s v="Ta'izz"/>
    <s v="Yemen"/>
    <x v="17"/>
    <s v="MG021"/>
    <x v="17"/>
    <s v="Asia Pacific"/>
    <s v="TEC-CO-6012"/>
    <x v="2"/>
    <x v="11"/>
    <s v="Sharp Wireless Fax, Laser"/>
    <n v="213.55200000000005"/>
    <n v="2"/>
    <n v="0.7"/>
    <n v="-320.32799999999997"/>
    <n v="16.84"/>
    <s v="High"/>
    <s v="Not Returned"/>
    <n v="-1.4999999999999996"/>
    <n v="0"/>
    <d v="2013-04-30T00:00:00"/>
  </r>
  <r>
    <n v="46536"/>
    <x v="23385"/>
    <d v="2013-04-03T00:00:00"/>
    <d v="2013-04-07T00:00:00"/>
    <s v="Standard Class"/>
    <s v="CK-2205145"/>
    <s v="Chloris Kastensmidt"/>
    <s v="Consumer"/>
    <m/>
    <s v="Taizz"/>
    <s v="Ta'izz"/>
    <s v="Yemen"/>
    <x v="17"/>
    <s v="MG021"/>
    <x v="17"/>
    <s v="Asia Pacific"/>
    <s v="OFF-EN-4444"/>
    <x v="0"/>
    <x v="5"/>
    <s v="GlobeWeis Mailers, Security-Tint"/>
    <n v="12.285"/>
    <n v="1"/>
    <n v="0.7"/>
    <n v="-12.704999999999995"/>
    <n v="1.91"/>
    <s v="High"/>
    <s v="Not Returned"/>
    <n v="-1.0341880341880338"/>
    <n v="0"/>
    <d v="2013-04-30T00:00:00"/>
  </r>
  <r>
    <n v="46537"/>
    <x v="23386"/>
    <d v="2014-05-20T00:00:00"/>
    <d v="2014-05-25T00:00:00"/>
    <s v="Standard Class"/>
    <s v="TM-1101038"/>
    <s v="Tamara Manning"/>
    <s v="Consumer"/>
    <m/>
    <s v="Cairo"/>
    <s v="Al Qahirah"/>
    <s v="Egypt"/>
    <x v="15"/>
    <s v="MG011"/>
    <x v="15"/>
    <s v="Africa"/>
    <s v="OFF-SU-4132"/>
    <x v="0"/>
    <x v="7"/>
    <s v="Elite Shears, High Speed"/>
    <n v="47.01"/>
    <n v="1"/>
    <n v="0"/>
    <n v="8.91"/>
    <n v="2.78"/>
    <s v="Medium"/>
    <s v="Not Returned"/>
    <n v="0.18953414167198471"/>
    <n v="0"/>
    <d v="2014-05-31T00:00:00"/>
  </r>
  <r>
    <n v="46538"/>
    <x v="23387"/>
    <d v="2013-08-09T00:00:00"/>
    <d v="2013-08-13T00:00:00"/>
    <s v="Standard Class"/>
    <s v="MP-74703"/>
    <s v="Mark Packer"/>
    <s v="Home Office"/>
    <m/>
    <s v="Annaba"/>
    <s v="Annaba"/>
    <s v="Algeria"/>
    <x v="15"/>
    <s v="MG011"/>
    <x v="15"/>
    <s v="Africa"/>
    <s v="OFF-ST-6040"/>
    <x v="0"/>
    <x v="12"/>
    <s v="Smead Folders, Single Width"/>
    <n v="17.52"/>
    <n v="1"/>
    <n v="0"/>
    <n v="5.43"/>
    <n v="1.4"/>
    <s v="Medium"/>
    <s v="Not Returned"/>
    <n v="0.30993150684931509"/>
    <n v="0"/>
    <d v="2013-08-31T00:00:00"/>
  </r>
  <r>
    <n v="46539"/>
    <x v="23388"/>
    <d v="2012-12-05T00:00:00"/>
    <d v="2012-12-07T00:00:00"/>
    <s v="Second Class"/>
    <s v="BF-975117"/>
    <s v="Barbara Fisher"/>
    <s v="Corporate"/>
    <m/>
    <s v="Pretoria"/>
    <s v="Gauteng"/>
    <s v="South Africa"/>
    <x v="19"/>
    <s v="MG016"/>
    <x v="19"/>
    <s v="Africa"/>
    <s v="FUR-BO-3615"/>
    <x v="1"/>
    <x v="2"/>
    <s v="Bush 3-Shelf Cabinet, Metal"/>
    <n v="142.82999999999998"/>
    <n v="1"/>
    <n v="0"/>
    <n v="41.400000000000006"/>
    <n v="7.28"/>
    <s v="High"/>
    <s v="Not Returned"/>
    <n v="0.28985507246376818"/>
    <n v="0"/>
    <d v="2012-12-31T00:00:00"/>
  </r>
  <r>
    <n v="46540"/>
    <x v="23389"/>
    <d v="2015-02-22T00:00:00"/>
    <d v="2015-02-27T00:00:00"/>
    <s v="Standard Class"/>
    <s v="LS-697523"/>
    <s v="Lindsay Shagiari"/>
    <s v="Home Office"/>
    <m/>
    <s v="Mississauga"/>
    <s v="Ontario"/>
    <s v="Canada"/>
    <x v="21"/>
    <s v="MG025"/>
    <x v="21"/>
    <s v="USCA"/>
    <s v="OFF-AR-3452"/>
    <x v="0"/>
    <x v="4"/>
    <s v="BIC Highlighters, Easy-Erase"/>
    <n v="153.60000000000002"/>
    <n v="8"/>
    <n v="0"/>
    <n v="35.28"/>
    <n v="11.49"/>
    <s v="Medium"/>
    <s v="Not Returned"/>
    <n v="0.22968749999999996"/>
    <n v="0"/>
    <d v="2015-02-28T00:00:00"/>
  </r>
  <r>
    <n v="46541"/>
    <x v="23389"/>
    <d v="2015-02-22T00:00:00"/>
    <d v="2015-02-27T00:00:00"/>
    <s v="Standard Class"/>
    <s v="LS-697523"/>
    <s v="Lindsay Shagiari"/>
    <s v="Home Office"/>
    <m/>
    <s v="Mississauga"/>
    <s v="Ontario"/>
    <s v="Canada"/>
    <x v="21"/>
    <s v="MG025"/>
    <x v="21"/>
    <s v="USCA"/>
    <s v="OFF-ST-4060"/>
    <x v="0"/>
    <x v="12"/>
    <s v="Eldon Folders, Blue"/>
    <n v="33.96"/>
    <n v="2"/>
    <n v="0"/>
    <n v="5.76"/>
    <n v="4.04"/>
    <s v="Medium"/>
    <s v="Not Returned"/>
    <n v="0.16961130742049468"/>
    <n v="0"/>
    <d v="2015-02-28T00:00:00"/>
  </r>
  <r>
    <n v="46542"/>
    <x v="23389"/>
    <d v="2015-02-22T00:00:00"/>
    <d v="2015-02-27T00:00:00"/>
    <s v="Standard Class"/>
    <s v="LS-697523"/>
    <s v="Lindsay Shagiari"/>
    <s v="Home Office"/>
    <m/>
    <s v="Mississauga"/>
    <s v="Ontario"/>
    <s v="Canada"/>
    <x v="21"/>
    <s v="MG025"/>
    <x v="21"/>
    <s v="USCA"/>
    <s v="OFF-AR-5917"/>
    <x v="0"/>
    <x v="4"/>
    <s v="Sanford Markers, Blue"/>
    <n v="139.49999999999997"/>
    <n v="6"/>
    <n v="0"/>
    <n v="26.46"/>
    <n v="12"/>
    <s v="Medium"/>
    <s v="Not Returned"/>
    <n v="0.18967741935483876"/>
    <n v="0"/>
    <d v="2015-02-28T00:00:00"/>
  </r>
  <r>
    <n v="46543"/>
    <x v="23389"/>
    <d v="2015-02-22T00:00:00"/>
    <d v="2015-02-27T00:00:00"/>
    <s v="Standard Class"/>
    <s v="LS-697523"/>
    <s v="Lindsay Shagiari"/>
    <s v="Home Office"/>
    <m/>
    <s v="Mississauga"/>
    <s v="Ontario"/>
    <s v="Canada"/>
    <x v="21"/>
    <s v="MG025"/>
    <x v="21"/>
    <s v="USCA"/>
    <s v="TEC-AC-5128"/>
    <x v="2"/>
    <x v="8"/>
    <s v="Logitech Mouse, Programmable"/>
    <n v="123.12000000000002"/>
    <n v="4"/>
    <n v="0"/>
    <n v="33.24"/>
    <n v="11"/>
    <s v="Medium"/>
    <s v="Not Returned"/>
    <n v="0.26998050682261204"/>
    <n v="0"/>
    <d v="2015-02-28T00:00:00"/>
  </r>
  <r>
    <n v="46544"/>
    <x v="23390"/>
    <d v="2015-04-28T00:00:00"/>
    <d v="2015-05-02T00:00:00"/>
    <s v="Standard Class"/>
    <s v="JA-5970137"/>
    <s v="Joseph Airdo"/>
    <s v="Consumer"/>
    <m/>
    <s v="Kryvyy Rih"/>
    <s v="Dnipropetrovs'k"/>
    <s v="Ukraine"/>
    <x v="16"/>
    <s v="MG009"/>
    <x v="16"/>
    <s v="Europe"/>
    <s v="OFF-FA-6200"/>
    <x v="0"/>
    <x v="9"/>
    <s v="Stockwell Rubber Bands, Metal"/>
    <n v="16.649999999999999"/>
    <n v="1"/>
    <n v="0"/>
    <n v="7.98"/>
    <n v="1.23"/>
    <s v="Medium"/>
    <s v="Not Returned"/>
    <n v="0.47927927927927932"/>
    <n v="0"/>
    <d v="2015-04-30T00:00:00"/>
  </r>
  <r>
    <n v="46545"/>
    <x v="23391"/>
    <d v="2012-08-07T00:00:00"/>
    <d v="2012-08-12T00:00:00"/>
    <s v="Standard Class"/>
    <s v="NB-865560"/>
    <s v="Nona Balk"/>
    <s v="Corporate"/>
    <m/>
    <s v="Arak"/>
    <s v="Markazi"/>
    <s v="Iran"/>
    <x v="8"/>
    <s v="MG017"/>
    <x v="8"/>
    <s v="Asia Pacific"/>
    <s v="OFF-PA-5893"/>
    <x v="0"/>
    <x v="16"/>
    <s v="SanDisk Parchment Paper, Recycled"/>
    <n v="16.619999999999997"/>
    <n v="1"/>
    <n v="0"/>
    <n v="2.64"/>
    <n v="1.1000000000000001"/>
    <s v="Medium"/>
    <s v="Not Returned"/>
    <n v="0.15884476534296033"/>
    <n v="0"/>
    <d v="2012-08-31T00:00:00"/>
  </r>
  <r>
    <n v="46546"/>
    <x v="23391"/>
    <d v="2012-08-07T00:00:00"/>
    <d v="2012-08-12T00:00:00"/>
    <s v="Standard Class"/>
    <s v="NB-865560"/>
    <s v="Nona Balk"/>
    <s v="Corporate"/>
    <m/>
    <s v="Arak"/>
    <s v="Markazi"/>
    <s v="Iran"/>
    <x v="8"/>
    <s v="MG017"/>
    <x v="8"/>
    <s v="Asia Pacific"/>
    <s v="FUR-FU-4086"/>
    <x v="1"/>
    <x v="1"/>
    <s v="Eldon Photo Frame, Erganomic"/>
    <n v="56.730000000000004"/>
    <n v="1"/>
    <n v="0"/>
    <n v="19.259999999999998"/>
    <n v="1.65"/>
    <s v="Medium"/>
    <s v="Not Returned"/>
    <n v="0.33950290851401371"/>
    <n v="0"/>
    <d v="2012-08-31T00:00:00"/>
  </r>
  <r>
    <n v="46547"/>
    <x v="23391"/>
    <d v="2012-08-07T00:00:00"/>
    <d v="2012-08-12T00:00:00"/>
    <s v="Standard Class"/>
    <s v="NB-865560"/>
    <s v="Nona Balk"/>
    <s v="Corporate"/>
    <m/>
    <s v="Arak"/>
    <s v="Markazi"/>
    <s v="Iran"/>
    <x v="8"/>
    <s v="MG017"/>
    <x v="8"/>
    <s v="Asia Pacific"/>
    <s v="OFF-FA-2946"/>
    <x v="0"/>
    <x v="9"/>
    <s v="Accos Paper Clips, Metal"/>
    <n v="13.47"/>
    <n v="1"/>
    <n v="0"/>
    <n v="0.66"/>
    <n v="1.8199999999999998"/>
    <s v="Medium"/>
    <s v="Not Returned"/>
    <n v="4.8997772828507792E-2"/>
    <n v="0"/>
    <d v="2012-08-31T00:00:00"/>
  </r>
  <r>
    <n v="46548"/>
    <x v="23392"/>
    <d v="2015-07-16T00:00:00"/>
    <d v="2015-07-19T00:00:00"/>
    <s v="First Class"/>
    <s v="CA-196560"/>
    <s v="Carol Adams"/>
    <s v="Corporate"/>
    <m/>
    <s v="Shiraz"/>
    <s v="Fars"/>
    <s v="Iran"/>
    <x v="8"/>
    <s v="MG017"/>
    <x v="8"/>
    <s v="Asia Pacific"/>
    <s v="OFF-BI-2882"/>
    <x v="0"/>
    <x v="3"/>
    <s v="Acco 3-Hole Punch, Durable"/>
    <n v="63.240000000000009"/>
    <n v="2"/>
    <n v="0"/>
    <n v="25.92"/>
    <n v="16.04"/>
    <s v="Medium"/>
    <s v="Returned"/>
    <n v="0.40986717267552181"/>
    <n v="1"/>
    <d v="2015-07-31T00:00:00"/>
  </r>
  <r>
    <n v="46549"/>
    <x v="23392"/>
    <d v="2015-07-16T00:00:00"/>
    <d v="2015-07-19T00:00:00"/>
    <s v="First Class"/>
    <s v="CA-196560"/>
    <s v="Carol Adams"/>
    <s v="Corporate"/>
    <m/>
    <s v="Shiraz"/>
    <s v="Fars"/>
    <s v="Iran"/>
    <x v="8"/>
    <s v="MG017"/>
    <x v="8"/>
    <s v="Asia Pacific"/>
    <s v="OFF-ST-6068"/>
    <x v="0"/>
    <x v="12"/>
    <s v="Smead Trays, Wire Frame"/>
    <n v="95.1"/>
    <n v="2"/>
    <n v="0"/>
    <n v="12.36"/>
    <n v="18.29"/>
    <s v="Medium"/>
    <s v="Returned"/>
    <n v="0.12996845425867509"/>
    <n v="1"/>
    <d v="2015-07-31T00:00:00"/>
  </r>
  <r>
    <n v="46550"/>
    <x v="23393"/>
    <d v="2015-05-07T00:00:00"/>
    <d v="2015-05-13T00:00:00"/>
    <s v="Standard Class"/>
    <s v="EM-396083"/>
    <s v="Eric Murdock"/>
    <s v="Consumer"/>
    <m/>
    <s v="Chisinau"/>
    <s v="Chisinau"/>
    <s v="Moldova"/>
    <x v="16"/>
    <s v="MG009"/>
    <x v="16"/>
    <s v="Europe"/>
    <s v="TEC-CO-3687"/>
    <x v="2"/>
    <x v="11"/>
    <s v="Canon Fax Machine, Digital"/>
    <n v="318.03000000000003"/>
    <n v="1"/>
    <n v="0"/>
    <n v="73.14"/>
    <n v="12.67"/>
    <s v="Medium"/>
    <s v="Not Returned"/>
    <n v="0.22997830393359114"/>
    <n v="0"/>
    <d v="2015-05-31T00:00:00"/>
  </r>
  <r>
    <n v="46551"/>
    <x v="23393"/>
    <d v="2015-05-07T00:00:00"/>
    <d v="2015-05-13T00:00:00"/>
    <s v="Standard Class"/>
    <s v="EM-396083"/>
    <s v="Eric Murdock"/>
    <s v="Consumer"/>
    <m/>
    <s v="Chisinau"/>
    <s v="Chisinau"/>
    <s v="Moldova"/>
    <x v="16"/>
    <s v="MG009"/>
    <x v="16"/>
    <s v="Europe"/>
    <s v="TEC-CO-6000"/>
    <x v="2"/>
    <x v="11"/>
    <s v="Sharp Fax Machine, Laser"/>
    <n v="295.64999999999998"/>
    <n v="1"/>
    <n v="0"/>
    <n v="26.58"/>
    <n v="16.46"/>
    <s v="Medium"/>
    <s v="Not Returned"/>
    <n v="8.9903602232369359E-2"/>
    <n v="0"/>
    <d v="2015-05-31T00:00:00"/>
  </r>
  <r>
    <n v="46552"/>
    <x v="23393"/>
    <d v="2015-05-07T00:00:00"/>
    <d v="2015-05-13T00:00:00"/>
    <s v="Standard Class"/>
    <s v="EM-396083"/>
    <s v="Eric Murdock"/>
    <s v="Consumer"/>
    <m/>
    <s v="Chisinau"/>
    <s v="Chisinau"/>
    <s v="Moldova"/>
    <x v="16"/>
    <s v="MG009"/>
    <x v="16"/>
    <s v="Europe"/>
    <s v="OFF-ST-6032"/>
    <x v="0"/>
    <x v="12"/>
    <s v="Smead File Cart, Industrial"/>
    <n v="770.39999999999986"/>
    <n v="6"/>
    <n v="0"/>
    <n v="215.64"/>
    <n v="29.35"/>
    <s v="Medium"/>
    <s v="Not Returned"/>
    <n v="0.27990654205607479"/>
    <n v="0"/>
    <d v="2015-05-31T00:00:00"/>
  </r>
  <r>
    <n v="46553"/>
    <x v="23393"/>
    <d v="2015-05-07T00:00:00"/>
    <d v="2015-05-13T00:00:00"/>
    <s v="Standard Class"/>
    <s v="EM-396083"/>
    <s v="Eric Murdock"/>
    <s v="Consumer"/>
    <m/>
    <s v="Chisinau"/>
    <s v="Chisinau"/>
    <s v="Moldova"/>
    <x v="16"/>
    <s v="MG009"/>
    <x v="16"/>
    <s v="Europe"/>
    <s v="OFF-BI-3720"/>
    <x v="0"/>
    <x v="3"/>
    <s v="Cardinal Binder, Clear"/>
    <n v="26.58"/>
    <n v="2"/>
    <n v="0"/>
    <n v="0.78"/>
    <n v="1.78"/>
    <s v="Medium"/>
    <s v="Not Returned"/>
    <n v="2.9345372460496618E-2"/>
    <n v="0"/>
    <d v="2015-05-31T00:00:00"/>
  </r>
  <r>
    <n v="46554"/>
    <x v="23394"/>
    <d v="2014-12-11T00:00:00"/>
    <d v="2014-12-18T00:00:00"/>
    <s v="Standard Class"/>
    <s v="EB-3930137"/>
    <s v="Eric Barreto"/>
    <s v="Consumer"/>
    <m/>
    <s v="Kryvyy Rih"/>
    <s v="Dnipropetrovs'k"/>
    <s v="Ukraine"/>
    <x v="16"/>
    <s v="MG009"/>
    <x v="16"/>
    <s v="Europe"/>
    <s v="TEC-CO-3697"/>
    <x v="2"/>
    <x v="11"/>
    <s v="Canon Ink, Laser"/>
    <n v="294.29999999999995"/>
    <n v="2"/>
    <n v="0"/>
    <n v="138.30000000000001"/>
    <n v="44.07"/>
    <s v="Low"/>
    <s v="Not Returned"/>
    <n v="0.46992864424057096"/>
    <n v="0"/>
    <d v="2014-12-31T00:00:00"/>
  </r>
  <r>
    <n v="46555"/>
    <x v="23395"/>
    <d v="2014-01-02T00:00:00"/>
    <d v="2014-01-02T00:00:00"/>
    <s v="Same Day"/>
    <s v="CV-229538"/>
    <s v="Christina VanderZanden"/>
    <s v="Consumer"/>
    <m/>
    <s v="Cairo"/>
    <s v="Al Qahirah"/>
    <s v="Egypt"/>
    <x v="15"/>
    <s v="MG011"/>
    <x v="15"/>
    <s v="Africa"/>
    <s v="OFF-BI-4807"/>
    <x v="0"/>
    <x v="3"/>
    <s v="Ibico Binder Covers, Clear"/>
    <n v="52.44"/>
    <n v="4"/>
    <n v="0"/>
    <n v="3.5999999999999996"/>
    <n v="6.88"/>
    <s v="High"/>
    <s v="Not Returned"/>
    <n v="6.8649885583524028E-2"/>
    <n v="0"/>
    <d v="2014-01-31T00:00:00"/>
  </r>
  <r>
    <n v="46556"/>
    <x v="23395"/>
    <d v="2014-01-02T00:00:00"/>
    <d v="2014-01-02T00:00:00"/>
    <s v="Same Day"/>
    <s v="CV-229538"/>
    <s v="Christina VanderZanden"/>
    <s v="Consumer"/>
    <m/>
    <s v="Cairo"/>
    <s v="Al Qahirah"/>
    <s v="Egypt"/>
    <x v="15"/>
    <s v="MG011"/>
    <x v="15"/>
    <s v="Africa"/>
    <s v="TEC-PH-3132"/>
    <x v="2"/>
    <x v="13"/>
    <s v="Apple Headset, Cordless"/>
    <n v="76.109999999999985"/>
    <n v="1"/>
    <n v="0"/>
    <n v="15.96"/>
    <n v="14.79"/>
    <s v="High"/>
    <s v="Not Returned"/>
    <n v="0.20969649191959011"/>
    <n v="0"/>
    <d v="2014-01-31T00:00:00"/>
  </r>
  <r>
    <n v="46557"/>
    <x v="23396"/>
    <d v="2014-01-09T00:00:00"/>
    <d v="2014-01-12T00:00:00"/>
    <s v="Second Class"/>
    <s v="JD-6060117"/>
    <s v="Julia Dunbar"/>
    <s v="Consumer"/>
    <m/>
    <s v="Johannesburg"/>
    <s v="Gauteng"/>
    <s v="South Africa"/>
    <x v="19"/>
    <s v="MG016"/>
    <x v="19"/>
    <s v="Africa"/>
    <s v="TEC-PH-5269"/>
    <x v="2"/>
    <x v="13"/>
    <s v="Motorola Smart Phone, with Caller ID"/>
    <n v="645.54"/>
    <n v="1"/>
    <n v="0"/>
    <n v="148.47"/>
    <n v="74.14"/>
    <s v="High"/>
    <s v="Returned"/>
    <n v="0.22999349381912818"/>
    <n v="1"/>
    <d v="2014-01-31T00:00:00"/>
  </r>
  <r>
    <n v="46558"/>
    <x v="23396"/>
    <d v="2014-01-09T00:00:00"/>
    <d v="2014-01-12T00:00:00"/>
    <s v="Second Class"/>
    <s v="JD-6060117"/>
    <s v="Julia Dunbar"/>
    <s v="Consumer"/>
    <m/>
    <s v="Johannesburg"/>
    <s v="Gauteng"/>
    <s v="South Africa"/>
    <x v="19"/>
    <s v="MG016"/>
    <x v="19"/>
    <s v="Africa"/>
    <s v="OFF-ST-4057"/>
    <x v="0"/>
    <x v="12"/>
    <s v="Eldon File Cart, Single Width"/>
    <n v="256.74"/>
    <n v="2"/>
    <n v="0"/>
    <n v="110.34"/>
    <n v="28.08"/>
    <s v="High"/>
    <s v="Returned"/>
    <n v="0.42977331152138348"/>
    <n v="1"/>
    <d v="2014-01-31T00:00:00"/>
  </r>
  <r>
    <n v="46559"/>
    <x v="23396"/>
    <d v="2014-01-09T00:00:00"/>
    <d v="2014-01-12T00:00:00"/>
    <s v="Second Class"/>
    <s v="JD-6060117"/>
    <s v="Julia Dunbar"/>
    <s v="Consumer"/>
    <m/>
    <s v="Johannesburg"/>
    <s v="Gauteng"/>
    <s v="South Africa"/>
    <x v="19"/>
    <s v="MG016"/>
    <x v="19"/>
    <s v="Africa"/>
    <s v="FUR-CH-5807"/>
    <x v="1"/>
    <x v="10"/>
    <s v="SAFCO Swivel Stool, Red"/>
    <n v="167.94"/>
    <n v="1"/>
    <n v="0"/>
    <n v="83.97"/>
    <n v="31.95"/>
    <s v="High"/>
    <s v="Returned"/>
    <n v="0.5"/>
    <n v="1"/>
    <d v="2014-01-31T00:00:00"/>
  </r>
  <r>
    <n v="46560"/>
    <x v="23397"/>
    <d v="2015-08-21T00:00:00"/>
    <d v="2015-08-25T00:00:00"/>
    <s v="Standard Class"/>
    <s v="SM-10905116"/>
    <s v="Susan MacKendrick"/>
    <s v="Consumer"/>
    <m/>
    <s v="Mogadishu"/>
    <s v="Banaadir"/>
    <s v="Somalia"/>
    <x v="22"/>
    <s v="MG006"/>
    <x v="22"/>
    <s v="Africa"/>
    <s v="FUR-FU-3047"/>
    <x v="1"/>
    <x v="1"/>
    <s v="Advantus Photo Frame, Black"/>
    <n v="52.980000000000004"/>
    <n v="1"/>
    <n v="0"/>
    <n v="0.51"/>
    <n v="3.42"/>
    <s v="Medium"/>
    <s v="Not Returned"/>
    <n v="9.6262740656851628E-3"/>
    <n v="0"/>
    <d v="2015-08-31T00:00:00"/>
  </r>
  <r>
    <n v="46561"/>
    <x v="23398"/>
    <d v="2013-06-07T00:00:00"/>
    <d v="2013-06-11T00:00:00"/>
    <s v="Standard Class"/>
    <s v="AA-48023"/>
    <s v="Andrew Allen"/>
    <s v="Consumer"/>
    <m/>
    <s v="Toronto"/>
    <s v="Ontario"/>
    <s v="Canada"/>
    <x v="21"/>
    <s v="MG025"/>
    <x v="21"/>
    <s v="USCA"/>
    <s v="OFF-AP-4506"/>
    <x v="0"/>
    <x v="14"/>
    <s v="Hamilton Beach Stove, Red"/>
    <n v="1084.68"/>
    <n v="2"/>
    <n v="0"/>
    <n v="488.09999999999997"/>
    <n v="109.66"/>
    <s v="Medium"/>
    <s v="Not Returned"/>
    <n v="0.44999446841464757"/>
    <n v="0"/>
    <d v="2013-06-30T00:00:00"/>
  </r>
  <r>
    <n v="46562"/>
    <x v="23399"/>
    <d v="2013-10-20T00:00:00"/>
    <d v="2013-10-24T00:00:00"/>
    <s v="Second Class"/>
    <s v="SH-1039570"/>
    <s v="Shahid Hopkins"/>
    <s v="Consumer"/>
    <m/>
    <s v="Bishkek"/>
    <s v="Bishkek"/>
    <s v="Kyrgyzstan"/>
    <x v="20"/>
    <s v="MG004"/>
    <x v="20"/>
    <s v="Asia Pacific"/>
    <s v="OFF-LA-6052"/>
    <x v="0"/>
    <x v="0"/>
    <s v="Smead Removable Labels, Laser Printer Compatible"/>
    <n v="10.32"/>
    <n v="1"/>
    <n v="0"/>
    <n v="3.18"/>
    <n v="1.74"/>
    <s v="High"/>
    <s v="Not Returned"/>
    <n v="0.30813953488372092"/>
    <n v="0"/>
    <d v="2013-10-31T00:00:00"/>
  </r>
  <r>
    <n v="46563"/>
    <x v="23400"/>
    <d v="2015-11-18T00:00:00"/>
    <d v="2015-11-22T00:00:00"/>
    <s v="Standard Class"/>
    <s v="AB-105134"/>
    <s v="Adrian Barton"/>
    <s v="Consumer"/>
    <m/>
    <s v="Ankara"/>
    <s v="Ankara"/>
    <s v="Turkey"/>
    <x v="17"/>
    <s v="MG021"/>
    <x v="17"/>
    <s v="Asia Pacific"/>
    <s v="OFF-ST-6031"/>
    <x v="0"/>
    <x v="12"/>
    <s v="Smead File Cart, Blue"/>
    <n v="50.988"/>
    <n v="1"/>
    <n v="0.6"/>
    <n v="-75.221999999999994"/>
    <n v="3.09"/>
    <s v="Medium"/>
    <s v="Not Returned"/>
    <n v="-1.4752883031301482"/>
    <n v="0"/>
    <d v="2015-11-30T00:00:00"/>
  </r>
  <r>
    <n v="46564"/>
    <x v="23400"/>
    <d v="2015-11-18T00:00:00"/>
    <d v="2015-11-22T00:00:00"/>
    <s v="Standard Class"/>
    <s v="AB-105134"/>
    <s v="Adrian Barton"/>
    <s v="Consumer"/>
    <m/>
    <s v="Ankara"/>
    <s v="Ankara"/>
    <s v="Turkey"/>
    <x v="17"/>
    <s v="MG021"/>
    <x v="17"/>
    <s v="Asia Pacific"/>
    <s v="TEC-MA-4198"/>
    <x v="2"/>
    <x v="6"/>
    <s v="Epson Inkjet, White"/>
    <n v="122.14800000000001"/>
    <n v="1"/>
    <n v="0.6"/>
    <n v="-97.722000000000008"/>
    <n v="6.98"/>
    <s v="Medium"/>
    <s v="Not Returned"/>
    <n v="-0.8000294724432655"/>
    <n v="0"/>
    <d v="2015-11-30T00:00:00"/>
  </r>
  <r>
    <n v="46565"/>
    <x v="23400"/>
    <d v="2015-11-18T00:00:00"/>
    <d v="2015-11-22T00:00:00"/>
    <s v="Standard Class"/>
    <s v="AB-105134"/>
    <s v="Adrian Barton"/>
    <s v="Consumer"/>
    <m/>
    <s v="Ankara"/>
    <s v="Ankara"/>
    <s v="Turkey"/>
    <x v="17"/>
    <s v="MG021"/>
    <x v="17"/>
    <s v="Asia Pacific"/>
    <s v="OFF-AR-3468"/>
    <x v="0"/>
    <x v="4"/>
    <s v="BIC Sketch Pad, Blue"/>
    <n v="155.71199999999999"/>
    <n v="8"/>
    <n v="0.6"/>
    <n v="-163.72799999999998"/>
    <n v="10.56"/>
    <s v="Medium"/>
    <s v="Not Returned"/>
    <n v="-1.0514796547472256"/>
    <n v="0"/>
    <d v="2015-11-30T00:00:00"/>
  </r>
  <r>
    <n v="46566"/>
    <x v="23400"/>
    <d v="2015-11-18T00:00:00"/>
    <d v="2015-11-22T00:00:00"/>
    <s v="Standard Class"/>
    <s v="AB-105134"/>
    <s v="Adrian Barton"/>
    <s v="Consumer"/>
    <m/>
    <s v="Ankara"/>
    <s v="Ankara"/>
    <s v="Turkey"/>
    <x v="17"/>
    <s v="MG021"/>
    <x v="17"/>
    <s v="Asia Pacific"/>
    <s v="OFF-FA-6201"/>
    <x v="0"/>
    <x v="9"/>
    <s v="Stockwell Staples, 12 Pack"/>
    <n v="32.736000000000004"/>
    <n v="8"/>
    <n v="0.6"/>
    <n v="-24.623999999999999"/>
    <n v="2.13"/>
    <s v="Medium"/>
    <s v="Not Returned"/>
    <n v="-0.75219941348973596"/>
    <n v="0"/>
    <d v="2015-11-30T00:00:00"/>
  </r>
  <r>
    <n v="46567"/>
    <x v="23400"/>
    <d v="2015-11-18T00:00:00"/>
    <d v="2015-11-22T00:00:00"/>
    <s v="Standard Class"/>
    <s v="AB-105134"/>
    <s v="Adrian Barton"/>
    <s v="Consumer"/>
    <m/>
    <s v="Ankara"/>
    <s v="Ankara"/>
    <s v="Turkey"/>
    <x v="17"/>
    <s v="MG021"/>
    <x v="17"/>
    <s v="Asia Pacific"/>
    <s v="OFF-ST-4252"/>
    <x v="0"/>
    <x v="12"/>
    <s v="Fellowes Box, Single Width"/>
    <n v="7.8840000000000003"/>
    <n v="1"/>
    <n v="0.6"/>
    <n v="-10.656000000000001"/>
    <n v="1.32"/>
    <s v="Medium"/>
    <s v="Not Returned"/>
    <n v="-1.3515981735159817"/>
    <n v="0"/>
    <d v="2015-11-30T00:00:00"/>
  </r>
  <r>
    <n v="46568"/>
    <x v="23400"/>
    <d v="2015-11-18T00:00:00"/>
    <d v="2015-11-22T00:00:00"/>
    <s v="Standard Class"/>
    <s v="AB-105134"/>
    <s v="Adrian Barton"/>
    <s v="Consumer"/>
    <m/>
    <s v="Ankara"/>
    <s v="Ankara"/>
    <s v="Turkey"/>
    <x v="17"/>
    <s v="MG021"/>
    <x v="17"/>
    <s v="Asia Pacific"/>
    <s v="OFF-ST-5692"/>
    <x v="0"/>
    <x v="12"/>
    <s v="Rogers File Cart, Industrial"/>
    <n v="226.56000000000006"/>
    <n v="4"/>
    <n v="0.6"/>
    <n v="-243.60000000000002"/>
    <n v="16.98"/>
    <s v="Medium"/>
    <s v="Not Returned"/>
    <n v="-1.0752118644067794"/>
    <n v="0"/>
    <d v="2015-11-30T00:00:00"/>
  </r>
  <r>
    <n v="46569"/>
    <x v="23400"/>
    <d v="2015-11-18T00:00:00"/>
    <d v="2015-11-22T00:00:00"/>
    <s v="Standard Class"/>
    <s v="AB-105134"/>
    <s v="Adrian Barton"/>
    <s v="Consumer"/>
    <m/>
    <s v="Ankara"/>
    <s v="Ankara"/>
    <s v="Turkey"/>
    <x v="17"/>
    <s v="MG021"/>
    <x v="17"/>
    <s v="Asia Pacific"/>
    <s v="FUR-BO-3890"/>
    <x v="1"/>
    <x v="2"/>
    <s v="Dania Classic Bookcase, Mobile"/>
    <n v="165.31200000000001"/>
    <n v="1"/>
    <n v="0.6"/>
    <n v="-173.59799999999996"/>
    <n v="18.170000000000002"/>
    <s v="Medium"/>
    <s v="Not Returned"/>
    <n v="-1.0501234030197442"/>
    <n v="0"/>
    <d v="2015-11-30T00:00:00"/>
  </r>
  <r>
    <n v="46570"/>
    <x v="23401"/>
    <d v="2014-04-05T00:00:00"/>
    <d v="2014-04-09T00:00:00"/>
    <s v="Second Class"/>
    <s v="RL-9615137"/>
    <s v="Rob Lucas"/>
    <s v="Consumer"/>
    <m/>
    <s v="Donets'k"/>
    <s v="Donetsk"/>
    <s v="Ukraine"/>
    <x v="16"/>
    <s v="MG009"/>
    <x v="16"/>
    <s v="Europe"/>
    <s v="OFF-SU-2995"/>
    <x v="0"/>
    <x v="7"/>
    <s v="Acme Shears, Serrated"/>
    <n v="46.620000000000005"/>
    <n v="1"/>
    <n v="0"/>
    <n v="1.3800000000000001"/>
    <n v="4.96"/>
    <s v="High"/>
    <s v="Not Returned"/>
    <n v="2.9601029601029602E-2"/>
    <n v="0"/>
    <d v="2014-04-30T00:00:00"/>
  </r>
  <r>
    <n v="46571"/>
    <x v="23402"/>
    <d v="2014-08-09T00:00:00"/>
    <d v="2014-08-14T00:00:00"/>
    <s v="Standard Class"/>
    <s v="MW-823595"/>
    <s v="Mitch Willingham"/>
    <s v="Corporate"/>
    <m/>
    <s v="Lagos"/>
    <s v="Lagos"/>
    <s v="Nigeria"/>
    <x v="18"/>
    <s v="MG020"/>
    <x v="18"/>
    <s v="Africa"/>
    <s v="OFF-AR-3484"/>
    <x v="0"/>
    <x v="4"/>
    <s v="Binney &amp; Smith Highlighters, Water Color"/>
    <n v="11.862000000000002"/>
    <n v="2"/>
    <n v="0.7"/>
    <n v="-11.117999999999999"/>
    <n v="1.92"/>
    <s v="Medium"/>
    <s v="Not Returned"/>
    <n v="-0.93727870510875033"/>
    <n v="0"/>
    <d v="2014-08-31T00:00:00"/>
  </r>
  <r>
    <n v="46572"/>
    <x v="23403"/>
    <d v="2015-01-24T00:00:00"/>
    <d v="2015-01-28T00:00:00"/>
    <s v="Standard Class"/>
    <s v="SS-1014061"/>
    <s v="Saphhira Shifley"/>
    <s v="Corporate"/>
    <m/>
    <s v="Baghdad"/>
    <s v="Baghdad"/>
    <s v="Iraq"/>
    <x v="17"/>
    <s v="MG021"/>
    <x v="17"/>
    <s v="Asia Pacific"/>
    <s v="TEC-MA-4197"/>
    <x v="2"/>
    <x v="6"/>
    <s v="Epson Inkjet, Durable"/>
    <n v="1226.52"/>
    <n v="4"/>
    <n v="0"/>
    <n v="404.64"/>
    <n v="91.82"/>
    <s v="High"/>
    <s v="Not Returned"/>
    <n v="0.32990901085999413"/>
    <n v="0"/>
    <d v="2015-01-31T00:00:00"/>
  </r>
  <r>
    <n v="46573"/>
    <x v="23404"/>
    <d v="2015-02-22T00:00:00"/>
    <d v="2015-02-27T00:00:00"/>
    <s v="Standard Class"/>
    <s v="LW-721523"/>
    <s v="Luke Weiss"/>
    <s v="Consumer"/>
    <m/>
    <s v="Winnipeg"/>
    <s v="Manitoba"/>
    <s v="Canada"/>
    <x v="21"/>
    <s v="MG025"/>
    <x v="21"/>
    <s v="USCA"/>
    <s v="TEC-PH-3817"/>
    <x v="2"/>
    <x v="13"/>
    <s v="Cisco Speaker Phone, VoIP"/>
    <n v="277.14"/>
    <n v="2"/>
    <n v="0"/>
    <n v="91.44"/>
    <n v="7.42"/>
    <s v="Medium"/>
    <s v="Not Returned"/>
    <n v="0.32994154578913187"/>
    <n v="0"/>
    <d v="2015-02-28T00:00:00"/>
  </r>
  <r>
    <n v="46574"/>
    <x v="23405"/>
    <d v="2014-03-11T00:00:00"/>
    <d v="2014-03-15T00:00:00"/>
    <s v="Standard Class"/>
    <s v="TB-1159561"/>
    <s v="Troy Blackwell"/>
    <s v="Consumer"/>
    <m/>
    <s v="Baghdad"/>
    <s v="Baghdad"/>
    <s v="Iraq"/>
    <x v="17"/>
    <s v="MG021"/>
    <x v="17"/>
    <s v="Asia Pacific"/>
    <s v="OFF-AR-3488"/>
    <x v="0"/>
    <x v="4"/>
    <s v="Binney &amp; Smith Markers, Blue"/>
    <n v="96.359999999999985"/>
    <n v="4"/>
    <n v="0"/>
    <n v="18.240000000000002"/>
    <n v="7.54"/>
    <s v="Medium"/>
    <s v="Not Returned"/>
    <n v="0.18929016189290168"/>
    <n v="0"/>
    <d v="2014-03-31T00:00:00"/>
  </r>
  <r>
    <n v="46575"/>
    <x v="23405"/>
    <d v="2014-03-11T00:00:00"/>
    <d v="2014-03-15T00:00:00"/>
    <s v="Standard Class"/>
    <s v="TB-1159561"/>
    <s v="Troy Blackwell"/>
    <s v="Consumer"/>
    <m/>
    <s v="Baghdad"/>
    <s v="Baghdad"/>
    <s v="Iraq"/>
    <x v="17"/>
    <s v="MG021"/>
    <x v="17"/>
    <s v="Asia Pacific"/>
    <s v="FUR-FU-5734"/>
    <x v="1"/>
    <x v="1"/>
    <s v="Rubbermaid Light Bulb, Erganomic"/>
    <n v="34.919999999999995"/>
    <n v="2"/>
    <n v="0"/>
    <n v="16.740000000000002"/>
    <n v="1.19"/>
    <s v="Medium"/>
    <s v="Not Returned"/>
    <n v="0.4793814432989692"/>
    <n v="0"/>
    <d v="2014-03-31T00:00:00"/>
  </r>
  <r>
    <n v="46576"/>
    <x v="23406"/>
    <d v="2015-08-22T00:00:00"/>
    <d v="2015-08-27T00:00:00"/>
    <s v="Standard Class"/>
    <s v="JF-541560"/>
    <s v="Jennifer Ferguson"/>
    <s v="Consumer"/>
    <m/>
    <s v="Abadan"/>
    <s v="Khuzestan"/>
    <s v="Iran"/>
    <x v="8"/>
    <s v="MG017"/>
    <x v="8"/>
    <s v="Asia Pacific"/>
    <s v="OFF-LA-6062"/>
    <x v="0"/>
    <x v="0"/>
    <s v="Smead Shipping Labels, Adjustable"/>
    <n v="9.51"/>
    <n v="1"/>
    <n v="0"/>
    <n v="0.66"/>
    <n v="1.88"/>
    <s v="Medium"/>
    <s v="Not Returned"/>
    <n v="6.9400630914826497E-2"/>
    <n v="0"/>
    <d v="2015-08-31T00:00:00"/>
  </r>
  <r>
    <n v="46577"/>
    <x v="23407"/>
    <d v="2012-07-11T00:00:00"/>
    <d v="2012-07-14T00:00:00"/>
    <s v="Second Class"/>
    <s v="JS-588038"/>
    <s v="John Stevenson"/>
    <s v="Consumer"/>
    <m/>
    <s v="Alexandria"/>
    <s v="Al Iskandariyah"/>
    <s v="Egypt"/>
    <x v="15"/>
    <s v="MG011"/>
    <x v="15"/>
    <s v="Africa"/>
    <s v="OFF-BI-2919"/>
    <x v="0"/>
    <x v="3"/>
    <s v="Acco Index Tab, Economy"/>
    <n v="20.16"/>
    <n v="2"/>
    <n v="0"/>
    <n v="9.24"/>
    <n v="5.04"/>
    <s v="Critical"/>
    <s v="Not Returned"/>
    <n v="0.45833333333333331"/>
    <n v="0"/>
    <d v="2012-07-31T00:00:00"/>
  </r>
  <r>
    <n v="46578"/>
    <x v="23408"/>
    <d v="2014-05-27T00:00:00"/>
    <d v="2014-05-31T00:00:00"/>
    <s v="Standard Class"/>
    <s v="FC-424561"/>
    <s v="Frank Carlisle"/>
    <s v="Home Office"/>
    <m/>
    <s v="Basra"/>
    <s v="Al Basrah"/>
    <s v="Iraq"/>
    <x v="17"/>
    <s v="MG021"/>
    <x v="17"/>
    <s v="Asia Pacific"/>
    <s v="OFF-ST-4269"/>
    <x v="0"/>
    <x v="12"/>
    <s v="Fellowes Lockers, Wire Frame"/>
    <n v="206.39999999999998"/>
    <n v="1"/>
    <n v="0"/>
    <n v="92.88"/>
    <n v="32.03"/>
    <s v="High"/>
    <s v="Not Returned"/>
    <n v="0.45"/>
    <n v="0"/>
    <d v="2014-05-31T00:00:00"/>
  </r>
  <r>
    <n v="46579"/>
    <x v="23408"/>
    <d v="2014-05-27T00:00:00"/>
    <d v="2014-05-31T00:00:00"/>
    <s v="Standard Class"/>
    <s v="FC-424561"/>
    <s v="Frank Carlisle"/>
    <s v="Home Office"/>
    <m/>
    <s v="Basra"/>
    <s v="Al Basrah"/>
    <s v="Iraq"/>
    <x v="17"/>
    <s v="MG021"/>
    <x v="17"/>
    <s v="Asia Pacific"/>
    <s v="TEC-AC-5136"/>
    <x v="2"/>
    <x v="8"/>
    <s v="Logitech Router, Programmable"/>
    <n v="248.82"/>
    <n v="1"/>
    <n v="0"/>
    <n v="89.550000000000011"/>
    <n v="30.49"/>
    <s v="High"/>
    <s v="Not Returned"/>
    <n v="0.35989872196768752"/>
    <n v="0"/>
    <d v="2014-05-31T00:00:00"/>
  </r>
  <r>
    <n v="46580"/>
    <x v="23409"/>
    <d v="2014-08-06T00:00:00"/>
    <d v="2014-08-06T00:00:00"/>
    <s v="Same Day"/>
    <s v="MW-8220122"/>
    <s v="Mitch Webber"/>
    <s v="Consumer"/>
    <m/>
    <s v="Wad Madani"/>
    <s v="Gezira"/>
    <s v="Sudan"/>
    <x v="15"/>
    <s v="MG011"/>
    <x v="15"/>
    <s v="Africa"/>
    <s v="OFF-AR-6123"/>
    <x v="0"/>
    <x v="4"/>
    <s v="Stanley Pens, Fluorescent"/>
    <n v="11.310000000000002"/>
    <n v="1"/>
    <n v="0"/>
    <n v="0.99"/>
    <n v="3.17"/>
    <s v="High"/>
    <s v="Not Returned"/>
    <n v="8.7533156498673728E-2"/>
    <n v="0"/>
    <d v="2014-08-31T00:00:00"/>
  </r>
  <r>
    <n v="46581"/>
    <x v="23410"/>
    <d v="2015-11-29T00:00:00"/>
    <d v="2015-11-30T00:00:00"/>
    <s v="First Class"/>
    <s v="KF-6285134"/>
    <s v="Karen Ferguson"/>
    <s v="Home Office"/>
    <m/>
    <s v="Midyat"/>
    <s v="Mardin"/>
    <s v="Turkey"/>
    <x v="17"/>
    <s v="MG021"/>
    <x v="17"/>
    <s v="Asia Pacific"/>
    <s v="OFF-BI-3254"/>
    <x v="0"/>
    <x v="3"/>
    <s v="Avery Binder, Recycled"/>
    <n v="5.3040000000000003"/>
    <n v="1"/>
    <n v="0.6"/>
    <n v="-1.8659999999999997"/>
    <n v="1.8"/>
    <s v="Medium"/>
    <s v="Not Returned"/>
    <n v="-0.35180995475113114"/>
    <n v="0"/>
    <d v="2015-11-30T00:00:00"/>
  </r>
  <r>
    <n v="46582"/>
    <x v="23410"/>
    <d v="2015-11-29T00:00:00"/>
    <d v="2015-11-30T00:00:00"/>
    <s v="First Class"/>
    <s v="KF-6285134"/>
    <s v="Karen Ferguson"/>
    <s v="Home Office"/>
    <m/>
    <s v="Midyat"/>
    <s v="Mardin"/>
    <s v="Turkey"/>
    <x v="17"/>
    <s v="MG021"/>
    <x v="17"/>
    <s v="Asia Pacific"/>
    <s v="OFF-AR-3546"/>
    <x v="0"/>
    <x v="4"/>
    <s v="Boston Pens, Blue"/>
    <n v="34.128"/>
    <n v="6"/>
    <n v="0.6"/>
    <n v="-49.572000000000003"/>
    <n v="1.02"/>
    <s v="Medium"/>
    <s v="Not Returned"/>
    <n v="-1.4525316455696202"/>
    <n v="0"/>
    <d v="2015-11-30T00:00:00"/>
  </r>
  <r>
    <n v="46583"/>
    <x v="23411"/>
    <d v="2015-09-09T00:00:00"/>
    <d v="2015-09-11T00:00:00"/>
    <s v="Second Class"/>
    <s v="SB-10170134"/>
    <s v="Sarah Bern"/>
    <s v="Consumer"/>
    <m/>
    <s v="Sincan"/>
    <s v="Ankara"/>
    <s v="Turkey"/>
    <x v="17"/>
    <s v="MG021"/>
    <x v="17"/>
    <s v="Asia Pacific"/>
    <s v="TEC-PH-3151"/>
    <x v="2"/>
    <x v="13"/>
    <s v="Apple Speaker Phone, Full Size"/>
    <n v="99.672000000000011"/>
    <n v="2"/>
    <n v="0.6"/>
    <n v="-42.408000000000001"/>
    <n v="15.09"/>
    <s v="High"/>
    <s v="Not Returned"/>
    <n v="-0.4254755598362629"/>
    <n v="0"/>
    <d v="2015-09-30T00:00:00"/>
  </r>
  <r>
    <n v="46584"/>
    <x v="23411"/>
    <d v="2015-09-09T00:00:00"/>
    <d v="2015-09-11T00:00:00"/>
    <s v="Second Class"/>
    <s v="SB-10170134"/>
    <s v="Sarah Bern"/>
    <s v="Consumer"/>
    <m/>
    <s v="Sincan"/>
    <s v="Ankara"/>
    <s v="Turkey"/>
    <x v="17"/>
    <s v="MG021"/>
    <x v="17"/>
    <s v="Asia Pacific"/>
    <s v="OFF-BI-3256"/>
    <x v="0"/>
    <x v="3"/>
    <s v="Avery Binding Machine, Durable"/>
    <n v="20.136000000000003"/>
    <n v="1"/>
    <n v="0.6"/>
    <n v="-27.204000000000001"/>
    <n v="1.28"/>
    <s v="High"/>
    <s v="Not Returned"/>
    <n v="-1.3510131108462453"/>
    <n v="0"/>
    <d v="2015-09-30T00:00:00"/>
  </r>
  <r>
    <n v="46585"/>
    <x v="23411"/>
    <d v="2015-09-09T00:00:00"/>
    <d v="2015-09-11T00:00:00"/>
    <s v="Second Class"/>
    <s v="SB-10170134"/>
    <s v="Sarah Bern"/>
    <s v="Consumer"/>
    <m/>
    <s v="Sincan"/>
    <s v="Ankara"/>
    <s v="Turkey"/>
    <x v="17"/>
    <s v="MG021"/>
    <x v="17"/>
    <s v="Asia Pacific"/>
    <s v="TEC-PH-5844"/>
    <x v="2"/>
    <x v="13"/>
    <s v="Samsung Speaker Phone, Full Size"/>
    <n v="49.812000000000005"/>
    <n v="1"/>
    <n v="0.6"/>
    <n v="-44.838000000000001"/>
    <n v="2.84"/>
    <s v="High"/>
    <s v="Not Returned"/>
    <n v="-0.90014454348349793"/>
    <n v="0"/>
    <d v="2015-09-30T00:00:00"/>
  </r>
  <r>
    <n v="46586"/>
    <x v="23411"/>
    <d v="2015-09-09T00:00:00"/>
    <d v="2015-09-11T00:00:00"/>
    <s v="Second Class"/>
    <s v="SB-10170134"/>
    <s v="Sarah Bern"/>
    <s v="Consumer"/>
    <m/>
    <s v="Sincan"/>
    <s v="Ankara"/>
    <s v="Turkey"/>
    <x v="17"/>
    <s v="MG021"/>
    <x v="17"/>
    <s v="Asia Pacific"/>
    <s v="OFF-ST-6231"/>
    <x v="0"/>
    <x v="12"/>
    <s v="Tenex Box, Wire Frame"/>
    <n v="6.2279999999999998"/>
    <n v="1"/>
    <n v="0.6"/>
    <n v="-2.2019999999999991"/>
    <n v="1.17"/>
    <s v="High"/>
    <s v="Not Returned"/>
    <n v="-0.35356454720616559"/>
    <n v="0"/>
    <d v="2015-09-30T00:00:00"/>
  </r>
  <r>
    <n v="46587"/>
    <x v="23411"/>
    <d v="2015-09-09T00:00:00"/>
    <d v="2015-09-11T00:00:00"/>
    <s v="Second Class"/>
    <s v="SB-10170134"/>
    <s v="Sarah Bern"/>
    <s v="Consumer"/>
    <m/>
    <s v="Sincan"/>
    <s v="Ankara"/>
    <s v="Turkey"/>
    <x v="17"/>
    <s v="MG021"/>
    <x v="17"/>
    <s v="Asia Pacific"/>
    <s v="FUR-CH-5753"/>
    <x v="1"/>
    <x v="10"/>
    <s v="SAFCO Bag Chairs, Set of Two"/>
    <n v="20.676000000000002"/>
    <n v="1"/>
    <n v="0.6"/>
    <n v="-14.483999999999995"/>
    <n v="3.95"/>
    <s v="High"/>
    <s v="Not Returned"/>
    <n v="-0.70052234474753305"/>
    <n v="0"/>
    <d v="2015-09-30T00:00:00"/>
  </r>
  <r>
    <n v="46588"/>
    <x v="23412"/>
    <d v="2014-01-01T00:00:00"/>
    <d v="2014-01-07T00:00:00"/>
    <s v="Standard Class"/>
    <s v="SP-1065095"/>
    <s v="Stephanie Phelps"/>
    <s v="Corporate"/>
    <m/>
    <s v="Ilorin"/>
    <s v="Kwara"/>
    <s v="Nigeria"/>
    <x v="18"/>
    <s v="MG020"/>
    <x v="18"/>
    <s v="Africa"/>
    <s v="FUR-CH-5753"/>
    <x v="1"/>
    <x v="10"/>
    <s v="SAFCO Bag Chairs, Set of Two"/>
    <n v="15.507000000000001"/>
    <n v="1"/>
    <n v="0.7"/>
    <n v="-19.652999999999992"/>
    <n v="1.53"/>
    <s v="Medium"/>
    <s v="Not Returned"/>
    <n v="-1.2673631263300438"/>
    <n v="0"/>
    <d v="2014-01-31T00:00:00"/>
  </r>
  <r>
    <n v="46589"/>
    <x v="23413"/>
    <d v="2012-07-08T00:00:00"/>
    <d v="2012-07-10T00:00:00"/>
    <s v="Second Class"/>
    <s v="KH-669023"/>
    <s v="Kristen Hastings"/>
    <s v="Corporate"/>
    <m/>
    <s v="Burnaby"/>
    <s v="British Columbia"/>
    <s v="Canada"/>
    <x v="21"/>
    <s v="MG025"/>
    <x v="21"/>
    <s v="USCA"/>
    <s v="OFF-AR-5904"/>
    <x v="0"/>
    <x v="4"/>
    <s v="Sanford Canvas, Fluorescent"/>
    <n v="51.78"/>
    <n v="1"/>
    <n v="0"/>
    <n v="19.14"/>
    <n v="4.8600000000000003"/>
    <s v="Medium"/>
    <s v="Not Returned"/>
    <n v="0.36964078794901506"/>
    <n v="0"/>
    <d v="2012-07-31T00:00:00"/>
  </r>
  <r>
    <n v="46590"/>
    <x v="23414"/>
    <d v="2013-01-02T00:00:00"/>
    <d v="2013-01-07T00:00:00"/>
    <s v="Standard Class"/>
    <s v="TP-1141538"/>
    <s v="Tom Prescott"/>
    <s v="Consumer"/>
    <m/>
    <s v="Al Fayyum"/>
    <s v="Al Fayyum"/>
    <s v="Egypt"/>
    <x v="15"/>
    <s v="MG011"/>
    <x v="15"/>
    <s v="Africa"/>
    <s v="OFF-EN-4919"/>
    <x v="0"/>
    <x v="5"/>
    <s v="Jiffy Manila Envelope, Security-Tint"/>
    <n v="170.45999999999998"/>
    <n v="6"/>
    <n v="0"/>
    <n v="83.519999999999982"/>
    <n v="12.72"/>
    <s v="Medium"/>
    <s v="Not Returned"/>
    <n v="0.4899683210137275"/>
    <n v="0"/>
    <d v="2013-01-31T00:00:00"/>
  </r>
  <r>
    <n v="46591"/>
    <x v="23414"/>
    <d v="2013-01-02T00:00:00"/>
    <d v="2013-01-07T00:00:00"/>
    <s v="Standard Class"/>
    <s v="TP-1141538"/>
    <s v="Tom Prescott"/>
    <s v="Consumer"/>
    <m/>
    <s v="Al Fayyum"/>
    <s v="Al Fayyum"/>
    <s v="Egypt"/>
    <x v="15"/>
    <s v="MG011"/>
    <x v="15"/>
    <s v="Africa"/>
    <s v="OFF-ST-4266"/>
    <x v="0"/>
    <x v="12"/>
    <s v="Fellowes Lockers, Blue"/>
    <n v="207.32999999999998"/>
    <n v="1"/>
    <n v="0"/>
    <n v="53.88"/>
    <n v="20.23"/>
    <s v="Medium"/>
    <s v="Not Returned"/>
    <n v="0.25987556070033285"/>
    <n v="0"/>
    <d v="2013-01-31T00:00:00"/>
  </r>
  <r>
    <n v="46592"/>
    <x v="23415"/>
    <d v="2013-10-10T00:00:00"/>
    <d v="2013-10-14T00:00:00"/>
    <s v="Standard Class"/>
    <s v="BS-1755117"/>
    <s v="Bruce Stewart"/>
    <s v="Consumer"/>
    <m/>
    <s v="Newcastle"/>
    <s v="Kwazulu-natal"/>
    <s v="South Africa"/>
    <x v="19"/>
    <s v="MG016"/>
    <x v="19"/>
    <s v="Africa"/>
    <s v="TEC-CO-5997"/>
    <x v="2"/>
    <x v="11"/>
    <s v="Sharp Fax Machine, Color"/>
    <n v="297.08999999999997"/>
    <n v="1"/>
    <n v="0"/>
    <n v="23.759999999999998"/>
    <n v="18.600000000000001"/>
    <s v="Medium"/>
    <s v="Not Returned"/>
    <n v="7.997576491972129E-2"/>
    <n v="0"/>
    <d v="2013-10-31T00:00:00"/>
  </r>
  <r>
    <n v="46593"/>
    <x v="23415"/>
    <d v="2013-10-10T00:00:00"/>
    <d v="2013-10-14T00:00:00"/>
    <s v="Standard Class"/>
    <s v="BS-1755117"/>
    <s v="Bruce Stewart"/>
    <s v="Consumer"/>
    <m/>
    <s v="Newcastle"/>
    <s v="Kwazulu-natal"/>
    <s v="South Africa"/>
    <x v="19"/>
    <s v="MG016"/>
    <x v="19"/>
    <s v="Africa"/>
    <s v="TEC-MA-5501"/>
    <x v="2"/>
    <x v="6"/>
    <s v="Okidata Inkjet, Durable"/>
    <n v="312.51000000000005"/>
    <n v="1"/>
    <n v="0"/>
    <n v="3.12"/>
    <n v="20.059999999999999"/>
    <s v="Medium"/>
    <s v="Not Returned"/>
    <n v="9.9836805222232872E-3"/>
    <n v="0"/>
    <d v="2013-10-31T00:00:00"/>
  </r>
  <r>
    <n v="46594"/>
    <x v="23416"/>
    <d v="2012-05-30T00:00:00"/>
    <d v="2012-05-30T00:00:00"/>
    <s v="Same Day"/>
    <s v="MD-7350109"/>
    <s v="Maribeth Dona"/>
    <s v="Consumer"/>
    <m/>
    <s v="Kigali"/>
    <s v="Kigali"/>
    <s v="Rwanda"/>
    <x v="22"/>
    <s v="MG006"/>
    <x v="22"/>
    <s v="Africa"/>
    <s v="FUR-FU-6244"/>
    <x v="1"/>
    <x v="1"/>
    <s v="Tenex Door Stop, Erganomic"/>
    <n v="85.02000000000001"/>
    <n v="2"/>
    <n v="0"/>
    <n v="13.559999999999999"/>
    <n v="4.38"/>
    <s v="Medium"/>
    <s v="Not Returned"/>
    <n v="0.15949188426252642"/>
    <n v="0"/>
    <d v="2012-05-31T00:00:00"/>
  </r>
  <r>
    <n v="46595"/>
    <x v="23416"/>
    <d v="2012-05-30T00:00:00"/>
    <d v="2012-05-30T00:00:00"/>
    <s v="Same Day"/>
    <s v="MD-7350109"/>
    <s v="Maribeth Dona"/>
    <s v="Consumer"/>
    <m/>
    <s v="Kigali"/>
    <s v="Kigali"/>
    <s v="Rwanda"/>
    <x v="22"/>
    <s v="MG006"/>
    <x v="22"/>
    <s v="Africa"/>
    <s v="OFF-SU-4314"/>
    <x v="0"/>
    <x v="7"/>
    <s v="Fiskars Ruler, Steel"/>
    <n v="55.319999999999993"/>
    <n v="4"/>
    <n v="0"/>
    <n v="8.76"/>
    <n v="5.64"/>
    <s v="Medium"/>
    <s v="Not Returned"/>
    <n v="0.15835140997830804"/>
    <n v="0"/>
    <d v="2012-05-31T00:00:00"/>
  </r>
  <r>
    <n v="46596"/>
    <x v="23416"/>
    <d v="2012-05-30T00:00:00"/>
    <d v="2012-05-30T00:00:00"/>
    <s v="Same Day"/>
    <s v="MD-7350109"/>
    <s v="Maribeth Dona"/>
    <s v="Consumer"/>
    <m/>
    <s v="Kigali"/>
    <s v="Kigali"/>
    <s v="Rwanda"/>
    <x v="22"/>
    <s v="MG006"/>
    <x v="22"/>
    <s v="Africa"/>
    <s v="TEC-MA-5498"/>
    <x v="2"/>
    <x v="6"/>
    <s v="Okidata Card Printer, Red"/>
    <n v="345.96000000000004"/>
    <n v="2"/>
    <n v="0"/>
    <n v="41.46"/>
    <n v="32.340000000000003"/>
    <s v="Medium"/>
    <s v="Not Returned"/>
    <n v="0.11984044398196322"/>
    <n v="0"/>
    <d v="2012-05-31T00:00:00"/>
  </r>
  <r>
    <n v="46597"/>
    <x v="23417"/>
    <d v="2015-12-10T00:00:00"/>
    <d v="2015-12-16T00:00:00"/>
    <s v="Standard Class"/>
    <s v="BE-1410111"/>
    <s v="Bobby Elias"/>
    <s v="Consumer"/>
    <m/>
    <s v="Dakar"/>
    <s v="Dakar"/>
    <s v="Senegal"/>
    <x v="18"/>
    <s v="MG020"/>
    <x v="18"/>
    <s v="Africa"/>
    <s v="OFF-AR-5924"/>
    <x v="0"/>
    <x v="4"/>
    <s v="Sanford Pens, Blue"/>
    <n v="44.400000000000006"/>
    <n v="4"/>
    <n v="0"/>
    <n v="10.56"/>
    <n v="3.35"/>
    <s v="Medium"/>
    <s v="Returned"/>
    <n v="0.23783783783783782"/>
    <n v="1"/>
    <d v="2015-12-31T00:00:00"/>
  </r>
  <r>
    <n v="46598"/>
    <x v="23417"/>
    <d v="2015-12-10T00:00:00"/>
    <d v="2015-12-16T00:00:00"/>
    <s v="Standard Class"/>
    <s v="BE-1410111"/>
    <s v="Bobby Elias"/>
    <s v="Consumer"/>
    <m/>
    <s v="Dakar"/>
    <s v="Dakar"/>
    <s v="Senegal"/>
    <x v="18"/>
    <s v="MG020"/>
    <x v="18"/>
    <s v="Africa"/>
    <s v="TEC-CO-4580"/>
    <x v="2"/>
    <x v="11"/>
    <s v="Hewlett Ink, Digital"/>
    <n v="148.32"/>
    <n v="1"/>
    <n v="0"/>
    <n v="66.72"/>
    <n v="12.86"/>
    <s v="Medium"/>
    <s v="Returned"/>
    <n v="0.44983818770226536"/>
    <n v="1"/>
    <d v="2015-12-31T00:00:00"/>
  </r>
  <r>
    <n v="46599"/>
    <x v="23417"/>
    <d v="2015-12-10T00:00:00"/>
    <d v="2015-12-16T00:00:00"/>
    <s v="Standard Class"/>
    <s v="BE-1410111"/>
    <s v="Bobby Elias"/>
    <s v="Consumer"/>
    <m/>
    <s v="Dakar"/>
    <s v="Dakar"/>
    <s v="Senegal"/>
    <x v="18"/>
    <s v="MG020"/>
    <x v="18"/>
    <s v="Africa"/>
    <s v="TEC-CO-3606"/>
    <x v="2"/>
    <x v="11"/>
    <s v="Brother Personal Copier, High-Speed"/>
    <n v="141.09"/>
    <n v="1"/>
    <n v="0"/>
    <n v="31.02"/>
    <n v="8.44"/>
    <s v="Medium"/>
    <s v="Returned"/>
    <n v="0.21985966404422708"/>
    <n v="1"/>
    <d v="2015-12-31T00:00:00"/>
  </r>
  <r>
    <n v="46600"/>
    <x v="23418"/>
    <d v="2015-11-01T00:00:00"/>
    <d v="2015-11-02T00:00:00"/>
    <s v="First Class"/>
    <s v="CD-2280137"/>
    <s v="Christina DeMoss"/>
    <s v="Consumer"/>
    <m/>
    <s v="L'viv"/>
    <s v="L'viv"/>
    <s v="Ukraine"/>
    <x v="16"/>
    <s v="MG009"/>
    <x v="16"/>
    <s v="Europe"/>
    <s v="OFF-EN-5029"/>
    <x v="0"/>
    <x v="5"/>
    <s v="Kraft Interoffice Envelope, Recycled"/>
    <n v="182.88"/>
    <n v="4"/>
    <n v="0"/>
    <n v="60.239999999999995"/>
    <n v="16.510000000000002"/>
    <s v="Medium"/>
    <s v="Not Returned"/>
    <n v="0.32939632545931757"/>
    <n v="0"/>
    <d v="2015-11-30T00:00:00"/>
  </r>
  <r>
    <n v="46601"/>
    <x v="23418"/>
    <d v="2015-11-01T00:00:00"/>
    <d v="2015-11-02T00:00:00"/>
    <s v="First Class"/>
    <s v="CD-2280137"/>
    <s v="Christina DeMoss"/>
    <s v="Consumer"/>
    <m/>
    <s v="L'viv"/>
    <s v="L'viv"/>
    <s v="Ukraine"/>
    <x v="16"/>
    <s v="MG009"/>
    <x v="16"/>
    <s v="Europe"/>
    <s v="OFF-ST-6047"/>
    <x v="0"/>
    <x v="12"/>
    <s v="Smead Lockers, Industrial"/>
    <n v="397.79999999999995"/>
    <n v="2"/>
    <n v="0"/>
    <n v="111.35999999999999"/>
    <n v="62.14"/>
    <s v="Medium"/>
    <s v="Not Returned"/>
    <n v="0.2799396681749623"/>
    <n v="0"/>
    <d v="2015-11-30T00:00:00"/>
  </r>
  <r>
    <n v="46602"/>
    <x v="23419"/>
    <d v="2013-10-15T00:00:00"/>
    <d v="2013-10-19T00:00:00"/>
    <s v="Standard Class"/>
    <s v="JJ-544549"/>
    <s v="Jennifer Jackson"/>
    <s v="Consumer"/>
    <m/>
    <s v="Accra"/>
    <s v="Greater Accra"/>
    <s v="Ghana"/>
    <x v="18"/>
    <s v="MG020"/>
    <x v="18"/>
    <s v="Africa"/>
    <s v="FUR-BO-5785"/>
    <x v="1"/>
    <x v="2"/>
    <s v="Safco Library with Doors, Metal"/>
    <n v="1557"/>
    <n v="4"/>
    <n v="0"/>
    <n v="264.60000000000002"/>
    <n v="93.6"/>
    <s v="Medium"/>
    <s v="Not Returned"/>
    <n v="0.16994219653179193"/>
    <n v="0"/>
    <d v="2013-10-31T00:00:00"/>
  </r>
  <r>
    <n v="46603"/>
    <x v="23420"/>
    <d v="2014-09-24T00:00:00"/>
    <d v="2014-09-26T00:00:00"/>
    <s v="Second Class"/>
    <s v="JM-5655103"/>
    <s v="Jim Mitchum"/>
    <s v="Corporate"/>
    <m/>
    <s v="Chorzow"/>
    <s v="Silesia"/>
    <s v="Poland"/>
    <x v="16"/>
    <s v="MG009"/>
    <x v="16"/>
    <s v="Europe"/>
    <s v="TEC-AC-5206"/>
    <x v="2"/>
    <x v="8"/>
    <s v="Memorex Memory Card, USB"/>
    <n v="102.47999999999999"/>
    <n v="1"/>
    <n v="0"/>
    <n v="24.57"/>
    <n v="32.06"/>
    <s v="High"/>
    <s v="Not Returned"/>
    <n v="0.23975409836065575"/>
    <n v="0"/>
    <d v="2014-09-30T00:00:00"/>
  </r>
  <r>
    <n v="46604"/>
    <x v="23421"/>
    <d v="2012-01-27T00:00:00"/>
    <d v="2012-02-01T00:00:00"/>
    <s v="Standard Class"/>
    <s v="RA-994532"/>
    <s v="Ryan Akin"/>
    <s v="Consumer"/>
    <m/>
    <s v="Olomouc"/>
    <s v="Olomouc"/>
    <s v="Czech Republic"/>
    <x v="16"/>
    <s v="MG009"/>
    <x v="16"/>
    <s v="Europe"/>
    <s v="OFF-ST-4293"/>
    <x v="0"/>
    <x v="12"/>
    <s v="Fellowes Trays, Blue"/>
    <n v="229.56"/>
    <n v="4"/>
    <n v="0"/>
    <n v="15.96"/>
    <n v="10.73"/>
    <s v="Medium"/>
    <s v="Not Returned"/>
    <n v="6.9524307370622068E-2"/>
    <n v="0"/>
    <d v="2012-01-31T00:00:00"/>
  </r>
  <r>
    <n v="46605"/>
    <x v="23422"/>
    <d v="2012-12-07T00:00:00"/>
    <d v="2012-12-12T00:00:00"/>
    <s v="Standard Class"/>
    <s v="JK-562595"/>
    <s v="Jim Karlsson"/>
    <s v="Consumer"/>
    <m/>
    <s v="Lagos"/>
    <s v="Lagos"/>
    <s v="Nigeria"/>
    <x v="18"/>
    <s v="MG020"/>
    <x v="18"/>
    <s v="Africa"/>
    <s v="OFF-LA-3261"/>
    <x v="0"/>
    <x v="0"/>
    <s v="Avery Color Coded Labels, Adjustable"/>
    <n v="6.7139999999999995"/>
    <n v="2"/>
    <n v="0.7"/>
    <n v="-13.025999999999994"/>
    <n v="1.65"/>
    <s v="Medium"/>
    <s v="Not Returned"/>
    <n v="-1.9401251117068805"/>
    <n v="0"/>
    <d v="2012-12-31T00:00:00"/>
  </r>
  <r>
    <n v="46606"/>
    <x v="23422"/>
    <d v="2012-12-07T00:00:00"/>
    <d v="2012-12-12T00:00:00"/>
    <s v="Standard Class"/>
    <s v="JK-562595"/>
    <s v="Jim Karlsson"/>
    <s v="Consumer"/>
    <m/>
    <s v="Lagos"/>
    <s v="Lagos"/>
    <s v="Nigeria"/>
    <x v="18"/>
    <s v="MG020"/>
    <x v="18"/>
    <s v="Africa"/>
    <s v="FUR-FU-6270"/>
    <x v="1"/>
    <x v="1"/>
    <s v="Tenex Photo Frame, Durable"/>
    <n v="87.966000000000008"/>
    <n v="6"/>
    <n v="0.7"/>
    <n v="-105.71399999999997"/>
    <n v="6.01"/>
    <s v="Medium"/>
    <s v="Not Returned"/>
    <n v="-1.2017597708205439"/>
    <n v="0"/>
    <d v="2012-12-31T00:00:00"/>
  </r>
  <r>
    <n v="46607"/>
    <x v="23422"/>
    <d v="2012-12-07T00:00:00"/>
    <d v="2012-12-12T00:00:00"/>
    <s v="Standard Class"/>
    <s v="JK-562595"/>
    <s v="Jim Karlsson"/>
    <s v="Consumer"/>
    <m/>
    <s v="Lagos"/>
    <s v="Lagos"/>
    <s v="Nigeria"/>
    <x v="18"/>
    <s v="MG020"/>
    <x v="18"/>
    <s v="Africa"/>
    <s v="OFF-FA-5483"/>
    <x v="0"/>
    <x v="9"/>
    <s v="OIC Staples, Metal"/>
    <n v="3.4380000000000006"/>
    <n v="1"/>
    <n v="0.7"/>
    <n v="-3.3420000000000005"/>
    <n v="1.35"/>
    <s v="Medium"/>
    <s v="Not Returned"/>
    <n v="-0.97207678883071547"/>
    <n v="0"/>
    <d v="2012-12-31T00:00:00"/>
  </r>
  <r>
    <n v="46608"/>
    <x v="23423"/>
    <d v="2013-08-14T00:00:00"/>
    <d v="2013-08-16T00:00:00"/>
    <s v="Second Class"/>
    <s v="TB-1128079"/>
    <s v="Toby Braunhardt"/>
    <s v="Consumer"/>
    <m/>
    <s v="Bamako"/>
    <s v="Bamako"/>
    <s v="Mali"/>
    <x v="18"/>
    <s v="MG020"/>
    <x v="18"/>
    <s v="Africa"/>
    <s v="TEC-MA-6142"/>
    <x v="2"/>
    <x v="6"/>
    <s v="StarTech Inkjet, Wireless"/>
    <n v="301.77000000000004"/>
    <n v="1"/>
    <n v="0"/>
    <n v="9.0299999999999994"/>
    <n v="48.77"/>
    <s v="High"/>
    <s v="Not Returned"/>
    <n v="2.9923451635351421E-2"/>
    <n v="0"/>
    <d v="2013-08-31T00:00:00"/>
  </r>
  <r>
    <n v="46609"/>
    <x v="23424"/>
    <d v="2015-08-25T00:00:00"/>
    <d v="2015-08-31T00:00:00"/>
    <s v="Standard Class"/>
    <s v="DO-364523"/>
    <s v="Doug O'Connell"/>
    <s v="Consumer"/>
    <m/>
    <s v="Calgary"/>
    <s v="Alberta"/>
    <s v="Canada"/>
    <x v="21"/>
    <s v="MG025"/>
    <x v="21"/>
    <s v="USCA"/>
    <s v="OFF-ST-4266"/>
    <x v="0"/>
    <x v="12"/>
    <s v="Fellowes Lockers, Blue"/>
    <n v="829.31999999999994"/>
    <n v="4"/>
    <n v="0"/>
    <n v="215.52"/>
    <n v="60.81"/>
    <s v="Medium"/>
    <s v="Not Returned"/>
    <n v="0.25987556070033285"/>
    <n v="0"/>
    <d v="2015-08-31T00:00:00"/>
  </r>
  <r>
    <n v="46610"/>
    <x v="23424"/>
    <d v="2015-08-25T00:00:00"/>
    <d v="2015-08-31T00:00:00"/>
    <s v="Standard Class"/>
    <s v="DO-364523"/>
    <s v="Doug O'Connell"/>
    <s v="Consumer"/>
    <m/>
    <s v="Calgary"/>
    <s v="Alberta"/>
    <s v="Canada"/>
    <x v="21"/>
    <s v="MG025"/>
    <x v="21"/>
    <s v="USCA"/>
    <s v="OFF-AR-5904"/>
    <x v="0"/>
    <x v="4"/>
    <s v="Sanford Canvas, Fluorescent"/>
    <n v="103.56"/>
    <n v="2"/>
    <n v="0"/>
    <n v="38.28"/>
    <n v="6.98"/>
    <s v="Medium"/>
    <s v="Not Returned"/>
    <n v="0.36964078794901506"/>
    <n v="0"/>
    <d v="2015-08-31T00:00:00"/>
  </r>
  <r>
    <n v="46611"/>
    <x v="23424"/>
    <d v="2015-08-25T00:00:00"/>
    <d v="2015-08-31T00:00:00"/>
    <s v="Standard Class"/>
    <s v="DO-364523"/>
    <s v="Doug O'Connell"/>
    <s v="Consumer"/>
    <m/>
    <s v="Calgary"/>
    <s v="Alberta"/>
    <s v="Canada"/>
    <x v="21"/>
    <s v="MG025"/>
    <x v="21"/>
    <s v="USCA"/>
    <s v="TEC-AC-5889"/>
    <x v="2"/>
    <x v="8"/>
    <s v="SanDisk Numeric Keypad, USB"/>
    <n v="106.32000000000002"/>
    <n v="2"/>
    <n v="0"/>
    <n v="34.019999999999996"/>
    <n v="6.24"/>
    <s v="Medium"/>
    <s v="Not Returned"/>
    <n v="0.31997742663656875"/>
    <n v="0"/>
    <d v="2015-08-31T00:00:00"/>
  </r>
  <r>
    <n v="46612"/>
    <x v="23424"/>
    <d v="2015-08-25T00:00:00"/>
    <d v="2015-08-31T00:00:00"/>
    <s v="Standard Class"/>
    <s v="DO-364523"/>
    <s v="Doug O'Connell"/>
    <s v="Consumer"/>
    <m/>
    <s v="Calgary"/>
    <s v="Alberta"/>
    <s v="Canada"/>
    <x v="21"/>
    <s v="MG025"/>
    <x v="21"/>
    <s v="USCA"/>
    <s v="TEC-PH-5260"/>
    <x v="2"/>
    <x v="13"/>
    <s v="Motorola Office Telephone, Full Size"/>
    <n v="73.05"/>
    <n v="1"/>
    <n v="0"/>
    <n v="23.37"/>
    <n v="4.53"/>
    <s v="Medium"/>
    <s v="Not Returned"/>
    <n v="0.31991786447638604"/>
    <n v="0"/>
    <d v="2015-08-31T00:00:00"/>
  </r>
  <r>
    <n v="46613"/>
    <x v="23425"/>
    <d v="2014-11-06T00:00:00"/>
    <d v="2014-11-08T00:00:00"/>
    <s v="Second Class"/>
    <s v="PJ-883513"/>
    <s v="Patrick Jones"/>
    <s v="Corporate"/>
    <m/>
    <s v="Homyel'"/>
    <s v="Homyel'"/>
    <s v="Belarus"/>
    <x v="16"/>
    <s v="MG009"/>
    <x v="16"/>
    <s v="Europe"/>
    <s v="OFF-SU-4978"/>
    <x v="0"/>
    <x v="7"/>
    <s v="Kleencut Letter Opener, Easy Grip"/>
    <n v="57.36"/>
    <n v="2"/>
    <n v="0"/>
    <n v="6.84"/>
    <n v="8.7899999999999991"/>
    <s v="Critical"/>
    <s v="Not Returned"/>
    <n v="0.11924686192468618"/>
    <n v="0"/>
    <d v="2014-11-30T00:00:00"/>
  </r>
  <r>
    <n v="46614"/>
    <x v="23425"/>
    <d v="2014-11-06T00:00:00"/>
    <d v="2014-11-08T00:00:00"/>
    <s v="Second Class"/>
    <s v="PJ-883513"/>
    <s v="Patrick Jones"/>
    <s v="Corporate"/>
    <m/>
    <s v="Homyel'"/>
    <s v="Homyel'"/>
    <s v="Belarus"/>
    <x v="16"/>
    <s v="MG009"/>
    <x v="16"/>
    <s v="Europe"/>
    <s v="OFF-AR-3533"/>
    <x v="0"/>
    <x v="4"/>
    <s v="Boston Highlighters, Fluorescent"/>
    <n v="40.259999999999991"/>
    <n v="2"/>
    <n v="0"/>
    <n v="10.44"/>
    <n v="11.51"/>
    <s v="Critical"/>
    <s v="Not Returned"/>
    <n v="0.25931445603576758"/>
    <n v="0"/>
    <d v="2014-11-30T00:00:00"/>
  </r>
  <r>
    <n v="46615"/>
    <x v="23426"/>
    <d v="2012-07-15T00:00:00"/>
    <d v="2012-07-19T00:00:00"/>
    <s v="Standard Class"/>
    <s v="RO-97804"/>
    <s v="Rose O'Brian"/>
    <s v="Consumer"/>
    <m/>
    <s v="Huambo"/>
    <s v="Huambo"/>
    <s v="Angola"/>
    <x v="14"/>
    <s v="MG002"/>
    <x v="14"/>
    <s v="Africa"/>
    <s v="OFF-AR-3451"/>
    <x v="0"/>
    <x v="4"/>
    <s v="BIC Highlighters, Blue"/>
    <n v="227.16"/>
    <n v="12"/>
    <n v="0"/>
    <n v="90.72"/>
    <n v="47.97"/>
    <s v="High"/>
    <s v="Not Returned"/>
    <n v="0.39936608557844688"/>
    <n v="0"/>
    <d v="2012-07-31T00:00:00"/>
  </r>
  <r>
    <n v="46616"/>
    <x v="23426"/>
    <d v="2012-07-15T00:00:00"/>
    <d v="2012-07-19T00:00:00"/>
    <s v="Standard Class"/>
    <s v="RO-97804"/>
    <s v="Rose O'Brian"/>
    <s v="Consumer"/>
    <m/>
    <s v="Huambo"/>
    <s v="Huambo"/>
    <s v="Angola"/>
    <x v="14"/>
    <s v="MG002"/>
    <x v="14"/>
    <s v="Africa"/>
    <s v="OFF-AP-3859"/>
    <x v="0"/>
    <x v="14"/>
    <s v="Cuisinart Blender, White"/>
    <n v="65.13"/>
    <n v="1"/>
    <n v="0"/>
    <n v="24.72"/>
    <n v="3.94"/>
    <s v="High"/>
    <s v="Not Returned"/>
    <n v="0.37954859511745742"/>
    <n v="0"/>
    <d v="2012-07-31T00:00:00"/>
  </r>
  <r>
    <n v="46617"/>
    <x v="23426"/>
    <d v="2012-07-15T00:00:00"/>
    <d v="2012-07-19T00:00:00"/>
    <s v="Standard Class"/>
    <s v="RO-97804"/>
    <s v="Rose O'Brian"/>
    <s v="Consumer"/>
    <m/>
    <s v="Huambo"/>
    <s v="Huambo"/>
    <s v="Angola"/>
    <x v="14"/>
    <s v="MG002"/>
    <x v="14"/>
    <s v="Africa"/>
    <s v="OFF-AR-3465"/>
    <x v="0"/>
    <x v="4"/>
    <s v="BIC Pens, Easy-Erase"/>
    <n v="14.549999999999999"/>
    <n v="1"/>
    <n v="0"/>
    <n v="3.18"/>
    <n v="1.97"/>
    <s v="High"/>
    <s v="Not Returned"/>
    <n v="0.21855670103092786"/>
    <n v="0"/>
    <d v="2012-07-31T00:00:00"/>
  </r>
  <r>
    <n v="46618"/>
    <x v="23426"/>
    <d v="2012-07-15T00:00:00"/>
    <d v="2012-07-19T00:00:00"/>
    <s v="Standard Class"/>
    <s v="RO-97804"/>
    <s v="Rose O'Brian"/>
    <s v="Consumer"/>
    <m/>
    <s v="Huambo"/>
    <s v="Huambo"/>
    <s v="Angola"/>
    <x v="14"/>
    <s v="MG002"/>
    <x v="14"/>
    <s v="Africa"/>
    <s v="OFF-ST-5694"/>
    <x v="0"/>
    <x v="12"/>
    <s v="Rogers Folders, Blue"/>
    <n v="61.379999999999995"/>
    <n v="2"/>
    <n v="0"/>
    <n v="1.2000000000000002"/>
    <n v="5.31"/>
    <s v="High"/>
    <s v="Not Returned"/>
    <n v="1.9550342130987296E-2"/>
    <n v="0"/>
    <d v="2012-07-31T00:00:00"/>
  </r>
  <r>
    <n v="46619"/>
    <x v="23426"/>
    <d v="2012-07-15T00:00:00"/>
    <d v="2012-07-19T00:00:00"/>
    <s v="Standard Class"/>
    <s v="RO-97804"/>
    <s v="Rose O'Brian"/>
    <s v="Consumer"/>
    <m/>
    <s v="Huambo"/>
    <s v="Huambo"/>
    <s v="Angola"/>
    <x v="14"/>
    <s v="MG002"/>
    <x v="14"/>
    <s v="Africa"/>
    <s v="OFF-LA-3273"/>
    <x v="0"/>
    <x v="0"/>
    <s v="Avery File Folder Labels, Alphabetical"/>
    <n v="107.28"/>
    <n v="12"/>
    <n v="0"/>
    <n v="35.28"/>
    <n v="8.18"/>
    <s v="High"/>
    <s v="Not Returned"/>
    <n v="0.32885906040268459"/>
    <n v="0"/>
    <d v="2012-07-31T00:00:00"/>
  </r>
  <r>
    <n v="46620"/>
    <x v="23426"/>
    <d v="2012-07-15T00:00:00"/>
    <d v="2012-07-19T00:00:00"/>
    <s v="Standard Class"/>
    <s v="RO-97804"/>
    <s v="Rose O'Brian"/>
    <s v="Consumer"/>
    <m/>
    <s v="Huambo"/>
    <s v="Huambo"/>
    <s v="Angola"/>
    <x v="14"/>
    <s v="MG002"/>
    <x v="14"/>
    <s v="Africa"/>
    <s v="FUR-FU-3037"/>
    <x v="1"/>
    <x v="1"/>
    <s v="Advantus Light Bulb, Duo Pack"/>
    <n v="40.26"/>
    <n v="2"/>
    <n v="0"/>
    <n v="8.0400000000000009"/>
    <n v="6.91"/>
    <s v="High"/>
    <s v="Not Returned"/>
    <n v="0.19970193740685546"/>
    <n v="0"/>
    <d v="2012-07-31T00:00:00"/>
  </r>
  <r>
    <n v="46621"/>
    <x v="23427"/>
    <d v="2012-10-12T00:00:00"/>
    <d v="2012-10-17T00:00:00"/>
    <s v="Standard Class"/>
    <s v="NK-8490129"/>
    <s v="Neil Knudson"/>
    <s v="Home Office"/>
    <m/>
    <s v="Chalinze"/>
    <s v="Pwani"/>
    <s v="Tanzania"/>
    <x v="22"/>
    <s v="MG006"/>
    <x v="22"/>
    <s v="Africa"/>
    <s v="OFF-AR-3457"/>
    <x v="0"/>
    <x v="4"/>
    <s v="BIC Markers, Easy-Erase"/>
    <n v="53.400000000000006"/>
    <n v="2"/>
    <n v="0"/>
    <n v="14.940000000000001"/>
    <n v="5.1100000000000003"/>
    <s v="Medium"/>
    <s v="Not Returned"/>
    <n v="0.27977528089887638"/>
    <n v="0"/>
    <d v="2012-10-31T00:00:00"/>
  </r>
  <r>
    <n v="46622"/>
    <x v="23427"/>
    <d v="2012-10-12T00:00:00"/>
    <d v="2012-10-17T00:00:00"/>
    <s v="Standard Class"/>
    <s v="NK-8490129"/>
    <s v="Neil Knudson"/>
    <s v="Home Office"/>
    <m/>
    <s v="Chalinze"/>
    <s v="Pwani"/>
    <s v="Tanzania"/>
    <x v="22"/>
    <s v="MG006"/>
    <x v="22"/>
    <s v="Africa"/>
    <s v="TEC-AC-5199"/>
    <x v="2"/>
    <x v="8"/>
    <s v="Memorex Keyboard, Bluetooth"/>
    <n v="71.34"/>
    <n v="1"/>
    <n v="0"/>
    <n v="9.9599999999999991"/>
    <n v="5.77"/>
    <s v="Medium"/>
    <s v="Not Returned"/>
    <n v="0.13961312026913369"/>
    <n v="0"/>
    <d v="2012-10-31T00:00:00"/>
  </r>
  <r>
    <n v="46623"/>
    <x v="23428"/>
    <d v="2014-09-02T00:00:00"/>
    <d v="2014-09-06T00:00:00"/>
    <s v="Standard Class"/>
    <s v="EH-3945137"/>
    <s v="Eric Hoffmann"/>
    <s v="Consumer"/>
    <m/>
    <s v="Luhans'k"/>
    <s v="Luhans'k"/>
    <s v="Ukraine"/>
    <x v="16"/>
    <s v="MG009"/>
    <x v="16"/>
    <s v="Europe"/>
    <s v="OFF-AR-3484"/>
    <x v="0"/>
    <x v="4"/>
    <s v="Binney &amp; Smith Highlighters, Water Color"/>
    <n v="39.54"/>
    <n v="2"/>
    <n v="0"/>
    <n v="16.559999999999999"/>
    <n v="4.88"/>
    <s v="High"/>
    <s v="Not Returned"/>
    <n v="0.41881638846737479"/>
    <n v="0"/>
    <d v="2014-09-30T00:00:00"/>
  </r>
  <r>
    <n v="46624"/>
    <x v="23429"/>
    <d v="2014-03-19T00:00:00"/>
    <d v="2014-03-19T00:00:00"/>
    <s v="Same Day"/>
    <s v="BD-156095"/>
    <s v="Brendan Dodson"/>
    <s v="Home Office"/>
    <m/>
    <s v="Kano"/>
    <s v="Kano"/>
    <s v="Nigeria"/>
    <x v="18"/>
    <s v="MG020"/>
    <x v="18"/>
    <s v="Africa"/>
    <s v="TEC-PH-3798"/>
    <x v="2"/>
    <x v="13"/>
    <s v="Cisco Office Telephone, VoIP"/>
    <n v="96.660000000000025"/>
    <n v="4"/>
    <n v="0.7"/>
    <n v="-93.54000000000002"/>
    <n v="7.12"/>
    <s v="Medium"/>
    <s v="Not Returned"/>
    <n v="-0.96772191185598999"/>
    <n v="0"/>
    <d v="2014-03-31T00:00:00"/>
  </r>
  <r>
    <n v="46625"/>
    <x v="23430"/>
    <d v="2013-11-07T00:00:00"/>
    <d v="2013-11-12T00:00:00"/>
    <s v="Second Class"/>
    <s v="LC-687060"/>
    <s v="Lena Cacioppo"/>
    <s v="Consumer"/>
    <m/>
    <s v="Qazvin"/>
    <s v="Qazvin"/>
    <s v="Iran"/>
    <x v="8"/>
    <s v="MG017"/>
    <x v="8"/>
    <s v="Asia Pacific"/>
    <s v="OFF-LA-5392"/>
    <x v="0"/>
    <x v="0"/>
    <s v="Novimex Removable Labels, Adjustable"/>
    <n v="10.26"/>
    <n v="1"/>
    <n v="0"/>
    <n v="1.02"/>
    <n v="1.1000000000000001"/>
    <s v="Medium"/>
    <s v="Not Returned"/>
    <n v="9.9415204678362581E-2"/>
    <n v="0"/>
    <d v="2013-11-30T00:00:00"/>
  </r>
  <r>
    <n v="46626"/>
    <x v="23431"/>
    <d v="2012-06-13T00:00:00"/>
    <d v="2012-06-16T00:00:00"/>
    <s v="Second Class"/>
    <s v="CD-198095"/>
    <s v="Carol Darley"/>
    <s v="Consumer"/>
    <m/>
    <s v="Lagos"/>
    <s v="Lagos"/>
    <s v="Nigeria"/>
    <x v="18"/>
    <s v="MG020"/>
    <x v="18"/>
    <s v="Africa"/>
    <s v="OFF-AP-4949"/>
    <x v="0"/>
    <x v="14"/>
    <s v="KitchenAid Blender, Black"/>
    <n v="58.194000000000003"/>
    <n v="2"/>
    <n v="0.7"/>
    <n v="-62.10599999999998"/>
    <n v="11.7"/>
    <s v="High"/>
    <s v="Not Returned"/>
    <n v="-1.0672234250953703"/>
    <n v="0"/>
    <d v="2012-06-30T00:00:00"/>
  </r>
  <r>
    <n v="46627"/>
    <x v="23431"/>
    <d v="2012-06-13T00:00:00"/>
    <d v="2012-06-16T00:00:00"/>
    <s v="Second Class"/>
    <s v="CD-198095"/>
    <s v="Carol Darley"/>
    <s v="Consumer"/>
    <m/>
    <s v="Lagos"/>
    <s v="Lagos"/>
    <s v="Nigeria"/>
    <x v="18"/>
    <s v="MG020"/>
    <x v="18"/>
    <s v="Africa"/>
    <s v="OFF-AP-3863"/>
    <x v="0"/>
    <x v="14"/>
    <s v="Cuisinart Coffee Grinder, White"/>
    <n v="11.025000000000002"/>
    <n v="1"/>
    <n v="0.7"/>
    <n v="-10.664999999999999"/>
    <n v="1.48"/>
    <s v="High"/>
    <s v="Not Returned"/>
    <n v="-0.96734693877550992"/>
    <n v="0"/>
    <d v="2012-06-30T00:00:00"/>
  </r>
  <r>
    <n v="46628"/>
    <x v="23431"/>
    <d v="2012-06-13T00:00:00"/>
    <d v="2012-06-16T00:00:00"/>
    <s v="Second Class"/>
    <s v="CD-198095"/>
    <s v="Carol Darley"/>
    <s v="Consumer"/>
    <m/>
    <s v="Lagos"/>
    <s v="Lagos"/>
    <s v="Nigeria"/>
    <x v="18"/>
    <s v="MG020"/>
    <x v="18"/>
    <s v="Africa"/>
    <s v="OFF-PA-5884"/>
    <x v="0"/>
    <x v="16"/>
    <s v="SanDisk Note Cards, 8.5 x 11"/>
    <n v="8.9190000000000023"/>
    <n v="1"/>
    <n v="0.7"/>
    <n v="-13.101000000000001"/>
    <n v="1.5699999999999998"/>
    <s v="High"/>
    <s v="Not Returned"/>
    <n v="-1.4688866464850316"/>
    <n v="0"/>
    <d v="2012-06-30T00:00:00"/>
  </r>
  <r>
    <n v="46629"/>
    <x v="23431"/>
    <d v="2012-06-13T00:00:00"/>
    <d v="2012-06-16T00:00:00"/>
    <s v="Second Class"/>
    <s v="CD-198095"/>
    <s v="Carol Darley"/>
    <s v="Consumer"/>
    <m/>
    <s v="Lagos"/>
    <s v="Lagos"/>
    <s v="Nigeria"/>
    <x v="18"/>
    <s v="MG020"/>
    <x v="18"/>
    <s v="Africa"/>
    <s v="FUR-FU-4074"/>
    <x v="1"/>
    <x v="1"/>
    <s v="Eldon Light Bulb, Black"/>
    <n v="45.360000000000014"/>
    <n v="6"/>
    <n v="0.7"/>
    <n v="-48.42"/>
    <n v="4.3600000000000003"/>
    <s v="High"/>
    <s v="Not Returned"/>
    <n v="-1.0674603174603172"/>
    <n v="0"/>
    <d v="2012-06-30T00:00:00"/>
  </r>
  <r>
    <n v="46630"/>
    <x v="23432"/>
    <d v="2013-08-08T00:00:00"/>
    <d v="2013-08-10T00:00:00"/>
    <s v="First Class"/>
    <s v="AB-600103"/>
    <s v="Ann Blume"/>
    <s v="Corporate"/>
    <m/>
    <s v="Bytom"/>
    <s v="Silesia"/>
    <s v="Poland"/>
    <x v="16"/>
    <s v="MG009"/>
    <x v="16"/>
    <s v="Europe"/>
    <s v="FUR-TA-4644"/>
    <x v="1"/>
    <x v="15"/>
    <s v="Hon Computer Table, with Bottom Storage"/>
    <n v="1977.7199999999998"/>
    <n v="4"/>
    <n v="0"/>
    <n v="276.84000000000003"/>
    <n v="759.47"/>
    <s v="Critical"/>
    <s v="Not Returned"/>
    <n v="0.1399793701838481"/>
    <n v="0"/>
    <d v="2013-08-31T00:00:00"/>
  </r>
  <r>
    <n v="46631"/>
    <x v="23432"/>
    <d v="2013-08-08T00:00:00"/>
    <d v="2013-08-10T00:00:00"/>
    <s v="First Class"/>
    <s v="AB-600103"/>
    <s v="Ann Blume"/>
    <s v="Corporate"/>
    <m/>
    <s v="Bytom"/>
    <s v="Silesia"/>
    <s v="Poland"/>
    <x v="16"/>
    <s v="MG009"/>
    <x v="16"/>
    <s v="Europe"/>
    <s v="OFF-EN-3669"/>
    <x v="0"/>
    <x v="5"/>
    <s v="Cameo Manila Envelope, Recycled"/>
    <n v="51.599999999999994"/>
    <n v="2"/>
    <n v="0"/>
    <n v="22.14"/>
    <n v="17.93"/>
    <s v="Critical"/>
    <s v="Not Returned"/>
    <n v="0.42906976744186054"/>
    <n v="0"/>
    <d v="2013-08-31T00:00:00"/>
  </r>
  <r>
    <n v="46632"/>
    <x v="23433"/>
    <d v="2014-09-30T00:00:00"/>
    <d v="2014-10-06T00:00:00"/>
    <s v="Standard Class"/>
    <s v="GH-4410117"/>
    <s v="Gary Hansen"/>
    <s v="Home Office"/>
    <m/>
    <s v="Volksrust"/>
    <s v="Mpumalanga"/>
    <s v="South Africa"/>
    <x v="19"/>
    <s v="MG016"/>
    <x v="19"/>
    <s v="Africa"/>
    <s v="OFF-LA-5402"/>
    <x v="0"/>
    <x v="0"/>
    <s v="Novimex Shipping Labels, 5000 Label Set"/>
    <n v="11.370000000000001"/>
    <n v="1"/>
    <n v="0"/>
    <n v="4.08"/>
    <n v="2"/>
    <s v="Medium"/>
    <s v="Not Returned"/>
    <n v="0.35883905013192607"/>
    <n v="0"/>
    <d v="2014-09-30T00:00:00"/>
  </r>
  <r>
    <n v="46633"/>
    <x v="23433"/>
    <d v="2014-09-30T00:00:00"/>
    <d v="2014-10-06T00:00:00"/>
    <s v="Standard Class"/>
    <s v="GH-4410117"/>
    <s v="Gary Hansen"/>
    <s v="Home Office"/>
    <m/>
    <s v="Volksrust"/>
    <s v="Mpumalanga"/>
    <s v="South Africa"/>
    <x v="19"/>
    <s v="MG016"/>
    <x v="19"/>
    <s v="Africa"/>
    <s v="OFF-AP-4955"/>
    <x v="0"/>
    <x v="14"/>
    <s v="KitchenAid Coffee Grinder, White"/>
    <n v="68.609999999999985"/>
    <n v="1"/>
    <n v="0"/>
    <n v="24"/>
    <n v="3.91"/>
    <s v="Medium"/>
    <s v="Not Returned"/>
    <n v="0.3498032356799301"/>
    <n v="0"/>
    <d v="2014-09-30T00:00:00"/>
  </r>
  <r>
    <n v="46634"/>
    <x v="23434"/>
    <d v="2014-11-09T00:00:00"/>
    <d v="2014-11-15T00:00:00"/>
    <s v="Standard Class"/>
    <s v="TC-1114561"/>
    <s v="Theresa Coyne"/>
    <s v="Corporate"/>
    <m/>
    <s v="Baghdad"/>
    <s v="Baghdad"/>
    <s v="Iraq"/>
    <x v="17"/>
    <s v="MG021"/>
    <x v="17"/>
    <s v="Asia Pacific"/>
    <s v="OFF-PA-4005"/>
    <x v="0"/>
    <x v="16"/>
    <s v="Eaton Parchment Paper, 8.5 x 11"/>
    <n v="17.61"/>
    <n v="1"/>
    <n v="0"/>
    <n v="3.51"/>
    <n v="2.13"/>
    <s v="Low"/>
    <s v="Not Returned"/>
    <n v="0.19931856899488926"/>
    <n v="0"/>
    <d v="2014-11-30T00:00:00"/>
  </r>
  <r>
    <n v="46635"/>
    <x v="23435"/>
    <d v="2014-05-03T00:00:00"/>
    <d v="2014-05-08T00:00:00"/>
    <s v="Standard Class"/>
    <s v="PO-919533"/>
    <s v="Phillina Ober"/>
    <s v="Home Office"/>
    <m/>
    <s v="Kinshasa"/>
    <s v="Kinshasa"/>
    <s v="Democratic Republic of the Congo"/>
    <x v="14"/>
    <s v="MG002"/>
    <x v="14"/>
    <s v="Africa"/>
    <s v="OFF-AR-5903"/>
    <x v="0"/>
    <x v="4"/>
    <s v="Sanford Canvas, Easy-Erase"/>
    <n v="50.79"/>
    <n v="1"/>
    <n v="0"/>
    <n v="6.6000000000000005"/>
    <n v="4.9400000000000004"/>
    <s v="Medium"/>
    <s v="Not Returned"/>
    <n v="0.12994683992911993"/>
    <n v="0"/>
    <d v="2014-05-31T00:00:00"/>
  </r>
  <r>
    <n v="46636"/>
    <x v="23435"/>
    <d v="2014-05-03T00:00:00"/>
    <d v="2014-05-08T00:00:00"/>
    <s v="Standard Class"/>
    <s v="PO-919533"/>
    <s v="Phillina Ober"/>
    <s v="Home Office"/>
    <m/>
    <s v="Kinshasa"/>
    <s v="Kinshasa"/>
    <s v="Democratic Republic of the Congo"/>
    <x v="14"/>
    <s v="MG002"/>
    <x v="14"/>
    <s v="Africa"/>
    <s v="OFF-ST-4257"/>
    <x v="0"/>
    <x v="12"/>
    <s v="Fellowes File Cart, Blue"/>
    <n v="274.62"/>
    <n v="2"/>
    <n v="0"/>
    <n v="109.80000000000001"/>
    <n v="14.58"/>
    <s v="Medium"/>
    <s v="Not Returned"/>
    <n v="0.39982521302162993"/>
    <n v="0"/>
    <d v="2014-05-31T00:00:00"/>
  </r>
  <r>
    <n v="46637"/>
    <x v="23436"/>
    <d v="2013-03-26T00:00:00"/>
    <d v="2013-03-31T00:00:00"/>
    <s v="Standard Class"/>
    <s v="AR-57022"/>
    <s v="Anemone Ratner"/>
    <s v="Consumer"/>
    <m/>
    <s v="Maroua"/>
    <s v="Extreme-Nord"/>
    <s v="Cameroon"/>
    <x v="14"/>
    <s v="MG002"/>
    <x v="14"/>
    <s v="Africa"/>
    <s v="OFF-AP-4724"/>
    <x v="0"/>
    <x v="14"/>
    <s v="Hoover Coffee Grinder, Silver"/>
    <n v="69.540000000000006"/>
    <n v="1"/>
    <n v="0"/>
    <n v="27.119999999999997"/>
    <n v="6.05"/>
    <s v="Medium"/>
    <s v="Not Returned"/>
    <n v="0.38999137187230365"/>
    <n v="0"/>
    <d v="2013-03-31T00:00:00"/>
  </r>
  <r>
    <n v="46638"/>
    <x v="23437"/>
    <d v="2015-10-30T00:00:00"/>
    <d v="2015-11-03T00:00:00"/>
    <s v="Standard Class"/>
    <s v="MH-802523"/>
    <s v="Michelle Huthwaite"/>
    <s v="Consumer"/>
    <m/>
    <s v="Mississauga"/>
    <s v="Ontario"/>
    <s v="Canada"/>
    <x v="21"/>
    <s v="MG025"/>
    <x v="21"/>
    <s v="USCA"/>
    <s v="OFF-FA-3073"/>
    <x v="0"/>
    <x v="9"/>
    <s v="Advantus Thumb Tacks, Assorted Sizes"/>
    <n v="22.080000000000002"/>
    <n v="2"/>
    <n v="0"/>
    <n v="3.3000000000000003"/>
    <n v="2.67"/>
    <s v="High"/>
    <s v="Not Returned"/>
    <n v="0.14945652173913043"/>
    <n v="0"/>
    <d v="2015-10-31T00:00:00"/>
  </r>
  <r>
    <n v="46639"/>
    <x v="23438"/>
    <d v="2014-12-27T00:00:00"/>
    <d v="2014-12-31T00:00:00"/>
    <s v="Second Class"/>
    <s v="BP-12904"/>
    <s v="Beth Paige"/>
    <s v="Consumer"/>
    <m/>
    <s v="Luanda"/>
    <s v="Luanda"/>
    <s v="Angola"/>
    <x v="14"/>
    <s v="MG002"/>
    <x v="14"/>
    <s v="Africa"/>
    <s v="OFF-LA-4665"/>
    <x v="0"/>
    <x v="0"/>
    <s v="Hon Legal Exhibit Labels, Laser Printer Compatible"/>
    <n v="65.16"/>
    <n v="6"/>
    <n v="0"/>
    <n v="11.700000000000001"/>
    <n v="8.57"/>
    <s v="High"/>
    <s v="Not Returned"/>
    <n v="0.17955801104972377"/>
    <n v="0"/>
    <d v="2014-12-31T00:00:00"/>
  </r>
  <r>
    <n v="46640"/>
    <x v="23439"/>
    <d v="2014-12-12T00:00:00"/>
    <d v="2014-12-14T00:00:00"/>
    <s v="Second Class"/>
    <s v="CW-190522"/>
    <s v="Carl Weiss"/>
    <s v="Home Office"/>
    <m/>
    <s v="Bamenda"/>
    <s v="Nord-Ouest"/>
    <s v="Cameroon"/>
    <x v="14"/>
    <s v="MG002"/>
    <x v="14"/>
    <s v="Africa"/>
    <s v="OFF-ST-4078"/>
    <x v="0"/>
    <x v="12"/>
    <s v="Eldon Lockers, Blue"/>
    <n v="395.82"/>
    <n v="2"/>
    <n v="0"/>
    <n v="39.54"/>
    <n v="45.77"/>
    <s v="Medium"/>
    <s v="Not Returned"/>
    <n v="9.9893891162649684E-2"/>
    <n v="0"/>
    <d v="2014-12-31T00:00:00"/>
  </r>
  <r>
    <n v="46641"/>
    <x v="23440"/>
    <d v="2015-07-07T00:00:00"/>
    <d v="2015-07-12T00:00:00"/>
    <s v="Standard Class"/>
    <s v="SE-10110107"/>
    <s v="Sanjit Engle"/>
    <s v="Consumer"/>
    <m/>
    <s v="Braila"/>
    <s v="Braila"/>
    <s v="Romania"/>
    <x v="16"/>
    <s v="MG009"/>
    <x v="16"/>
    <s v="Europe"/>
    <s v="OFF-BI-4829"/>
    <x v="0"/>
    <x v="3"/>
    <s v="Ibico Index Tab, Durable"/>
    <n v="9.27"/>
    <n v="1"/>
    <n v="0"/>
    <n v="4.0500000000000007"/>
    <n v="1.6099999999999999"/>
    <s v="Medium"/>
    <s v="Not Returned"/>
    <n v="0.43689320388349523"/>
    <n v="0"/>
    <d v="2015-07-31T00:00:00"/>
  </r>
  <r>
    <n v="46642"/>
    <x v="23440"/>
    <d v="2015-07-07T00:00:00"/>
    <d v="2015-07-12T00:00:00"/>
    <s v="Standard Class"/>
    <s v="SE-10110107"/>
    <s v="Sanjit Engle"/>
    <s v="Consumer"/>
    <m/>
    <s v="Braila"/>
    <s v="Braila"/>
    <s v="Romania"/>
    <x v="16"/>
    <s v="MG009"/>
    <x v="16"/>
    <s v="Europe"/>
    <s v="FUR-BO-5953"/>
    <x v="1"/>
    <x v="2"/>
    <s v="Sauder Corner Shelving, Mobile"/>
    <n v="149.82000000000002"/>
    <n v="1"/>
    <n v="0"/>
    <n v="44.94"/>
    <n v="11.16"/>
    <s v="Medium"/>
    <s v="Not Returned"/>
    <n v="0.29995995194233072"/>
    <n v="0"/>
    <d v="2015-07-31T00:00:00"/>
  </r>
  <r>
    <n v="46643"/>
    <x v="23440"/>
    <d v="2015-07-07T00:00:00"/>
    <d v="2015-07-12T00:00:00"/>
    <s v="Standard Class"/>
    <s v="SE-10110107"/>
    <s v="Sanjit Engle"/>
    <s v="Consumer"/>
    <m/>
    <s v="Braila"/>
    <s v="Braila"/>
    <s v="Romania"/>
    <x v="16"/>
    <s v="MG009"/>
    <x v="16"/>
    <s v="Europe"/>
    <s v="TEC-CO-5993"/>
    <x v="2"/>
    <x v="11"/>
    <s v="Sharp Fax and Copier, Color"/>
    <n v="170.04"/>
    <n v="1"/>
    <n v="0"/>
    <n v="83.31"/>
    <n v="16.07"/>
    <s v="Medium"/>
    <s v="Not Returned"/>
    <n v="0.48994354269583629"/>
    <n v="0"/>
    <d v="2015-07-31T00:00:00"/>
  </r>
  <r>
    <n v="46644"/>
    <x v="23441"/>
    <d v="2014-04-18T00:00:00"/>
    <d v="2014-04-22T00:00:00"/>
    <s v="Second Class"/>
    <s v="CC-222079"/>
    <s v="Chris Cortes"/>
    <s v="Consumer"/>
    <m/>
    <s v="Bamako"/>
    <s v="Bamako"/>
    <s v="Mali"/>
    <x v="18"/>
    <s v="MG020"/>
    <x v="18"/>
    <s v="Africa"/>
    <s v="TEC-CO-3703"/>
    <x v="2"/>
    <x v="11"/>
    <s v="Canon Personal Copier, Color"/>
    <n v="144.18"/>
    <n v="1"/>
    <n v="0"/>
    <n v="7.1999999999999993"/>
    <n v="3.22"/>
    <s v="Medium"/>
    <s v="Not Returned"/>
    <n v="4.9937578027465658E-2"/>
    <n v="0"/>
    <d v="2014-04-30T00:00:00"/>
  </r>
  <r>
    <n v="46645"/>
    <x v="23441"/>
    <d v="2014-04-18T00:00:00"/>
    <d v="2014-04-22T00:00:00"/>
    <s v="Second Class"/>
    <s v="CC-222079"/>
    <s v="Chris Cortes"/>
    <s v="Consumer"/>
    <m/>
    <s v="Bamako"/>
    <s v="Bamako"/>
    <s v="Mali"/>
    <x v="18"/>
    <s v="MG020"/>
    <x v="18"/>
    <s v="Africa"/>
    <s v="TEC-MA-5007"/>
    <x v="2"/>
    <x v="6"/>
    <s v="Konica Inkjet, White"/>
    <n v="621.18000000000006"/>
    <n v="2"/>
    <n v="0"/>
    <n v="236.04000000000002"/>
    <n v="29.14"/>
    <s v="Medium"/>
    <s v="Not Returned"/>
    <n v="0.37998647734956048"/>
    <n v="0"/>
    <d v="2014-04-30T00:00:00"/>
  </r>
  <r>
    <n v="46646"/>
    <x v="23441"/>
    <d v="2014-04-18T00:00:00"/>
    <d v="2014-04-22T00:00:00"/>
    <s v="Second Class"/>
    <s v="CC-222079"/>
    <s v="Chris Cortes"/>
    <s v="Consumer"/>
    <m/>
    <s v="Bamako"/>
    <s v="Bamako"/>
    <s v="Mali"/>
    <x v="18"/>
    <s v="MG020"/>
    <x v="18"/>
    <s v="Africa"/>
    <s v="OFF-AR-3554"/>
    <x v="0"/>
    <x v="4"/>
    <s v="Boston Sketch Pad, Fluorescent"/>
    <n v="99.72"/>
    <n v="2"/>
    <n v="0"/>
    <n v="0"/>
    <n v="7.01"/>
    <s v="Medium"/>
    <s v="Not Returned"/>
    <n v="0"/>
    <n v="0"/>
    <d v="2014-04-30T00:00:00"/>
  </r>
  <r>
    <n v="46647"/>
    <x v="23441"/>
    <d v="2014-04-18T00:00:00"/>
    <d v="2014-04-22T00:00:00"/>
    <s v="Second Class"/>
    <s v="CC-222079"/>
    <s v="Chris Cortes"/>
    <s v="Consumer"/>
    <m/>
    <s v="Bamako"/>
    <s v="Bamako"/>
    <s v="Mali"/>
    <x v="18"/>
    <s v="MG020"/>
    <x v="18"/>
    <s v="Africa"/>
    <s v="TEC-MA-4193"/>
    <x v="2"/>
    <x v="6"/>
    <s v="Epson Card Printer, Durable"/>
    <n v="680.28000000000009"/>
    <n v="4"/>
    <n v="0"/>
    <n v="231.24"/>
    <n v="57.3"/>
    <s v="Medium"/>
    <s v="Not Returned"/>
    <n v="0.33991885694125945"/>
    <n v="0"/>
    <d v="2014-04-30T00:00:00"/>
  </r>
  <r>
    <n v="46648"/>
    <x v="23442"/>
    <d v="2015-11-13T00:00:00"/>
    <d v="2015-11-17T00:00:00"/>
    <s v="Standard Class"/>
    <s v="DB-327070"/>
    <s v="Deborah Brumfield"/>
    <s v="Home Office"/>
    <m/>
    <s v="Bishkek"/>
    <s v="Bishkek"/>
    <s v="Kyrgyzstan"/>
    <x v="20"/>
    <s v="MG004"/>
    <x v="20"/>
    <s v="Asia Pacific"/>
    <s v="OFF-AR-3468"/>
    <x v="0"/>
    <x v="4"/>
    <s v="BIC Sketch Pad, Blue"/>
    <n v="48.66"/>
    <n v="1"/>
    <n v="0"/>
    <n v="8.73"/>
    <n v="7.96"/>
    <s v="High"/>
    <s v="Not Returned"/>
    <n v="0.17940813810110975"/>
    <n v="0"/>
    <d v="2015-11-30T00:00:00"/>
  </r>
  <r>
    <n v="46649"/>
    <x v="23442"/>
    <d v="2015-11-13T00:00:00"/>
    <d v="2015-11-17T00:00:00"/>
    <s v="Standard Class"/>
    <s v="DB-327070"/>
    <s v="Deborah Brumfield"/>
    <s v="Home Office"/>
    <m/>
    <s v="Bishkek"/>
    <s v="Bishkek"/>
    <s v="Kyrgyzstan"/>
    <x v="20"/>
    <s v="MG004"/>
    <x v="20"/>
    <s v="Asia Pacific"/>
    <s v="TEC-AC-5126"/>
    <x v="2"/>
    <x v="8"/>
    <s v="Logitech Mouse, Bluetooth"/>
    <n v="29.280000000000005"/>
    <n v="1"/>
    <n v="0"/>
    <n v="13.169999999999998"/>
    <n v="3.33"/>
    <s v="High"/>
    <s v="Not Returned"/>
    <n v="0.44979508196721296"/>
    <n v="0"/>
    <d v="2015-11-30T00:00:00"/>
  </r>
  <r>
    <n v="46650"/>
    <x v="23442"/>
    <d v="2015-11-13T00:00:00"/>
    <d v="2015-11-17T00:00:00"/>
    <s v="Standard Class"/>
    <s v="DB-327070"/>
    <s v="Deborah Brumfield"/>
    <s v="Home Office"/>
    <m/>
    <s v="Bishkek"/>
    <s v="Bishkek"/>
    <s v="Kyrgyzstan"/>
    <x v="20"/>
    <s v="MG004"/>
    <x v="20"/>
    <s v="Asia Pacific"/>
    <s v="FUR-BO-3907"/>
    <x v="1"/>
    <x v="2"/>
    <s v="Dania Stackable Bookrack, Traditional"/>
    <n v="121.04999999999998"/>
    <n v="1"/>
    <n v="0"/>
    <n v="50.820000000000007"/>
    <n v="9.6199999999999992"/>
    <s v="High"/>
    <s v="Not Returned"/>
    <n v="0.41982651796778203"/>
    <n v="0"/>
    <d v="2015-11-30T00:00:00"/>
  </r>
  <r>
    <n v="46651"/>
    <x v="23442"/>
    <d v="2015-11-13T00:00:00"/>
    <d v="2015-11-17T00:00:00"/>
    <s v="Standard Class"/>
    <s v="DB-327070"/>
    <s v="Deborah Brumfield"/>
    <s v="Home Office"/>
    <m/>
    <s v="Bishkek"/>
    <s v="Bishkek"/>
    <s v="Kyrgyzstan"/>
    <x v="20"/>
    <s v="MG004"/>
    <x v="20"/>
    <s v="Asia Pacific"/>
    <s v="OFF-FA-5481"/>
    <x v="0"/>
    <x v="9"/>
    <s v="OIC Staples, Assorted Sizes"/>
    <n v="8.7900000000000009"/>
    <n v="1"/>
    <n v="0"/>
    <n v="3.33"/>
    <n v="1.1399999999999999"/>
    <s v="High"/>
    <s v="Not Returned"/>
    <n v="0.37883959044368598"/>
    <n v="0"/>
    <d v="2015-11-30T00:00:00"/>
  </r>
  <r>
    <n v="46652"/>
    <x v="23442"/>
    <d v="2015-11-13T00:00:00"/>
    <d v="2015-11-17T00:00:00"/>
    <s v="Standard Class"/>
    <s v="DB-327070"/>
    <s v="Deborah Brumfield"/>
    <s v="Home Office"/>
    <m/>
    <s v="Bishkek"/>
    <s v="Bishkek"/>
    <s v="Kyrgyzstan"/>
    <x v="20"/>
    <s v="MG004"/>
    <x v="20"/>
    <s v="Asia Pacific"/>
    <s v="OFF-ST-6229"/>
    <x v="0"/>
    <x v="12"/>
    <s v="Tenex Box, Industrial"/>
    <n v="16.98"/>
    <n v="1"/>
    <n v="0"/>
    <n v="7.98"/>
    <n v="2.35"/>
    <s v="High"/>
    <s v="Not Returned"/>
    <n v="0.46996466431095407"/>
    <n v="0"/>
    <d v="2015-11-30T00:00:00"/>
  </r>
  <r>
    <n v="46653"/>
    <x v="23443"/>
    <d v="2013-12-13T00:00:00"/>
    <d v="2013-12-15T00:00:00"/>
    <s v="First Class"/>
    <s v="BP-123022"/>
    <s v="Benjamin Patterson"/>
    <s v="Consumer"/>
    <m/>
    <s v="Yaounde"/>
    <s v="Centre"/>
    <s v="Cameroon"/>
    <x v="14"/>
    <s v="MG002"/>
    <x v="14"/>
    <s v="Africa"/>
    <s v="TEC-AC-5224"/>
    <x v="2"/>
    <x v="8"/>
    <s v="Memorex Router, Erganomic"/>
    <n v="976.08"/>
    <n v="4"/>
    <n v="0"/>
    <n v="292.79999999999995"/>
    <n v="316.66000000000003"/>
    <s v="Critical"/>
    <s v="Not Returned"/>
    <n v="0.29997541185148752"/>
    <n v="0"/>
    <d v="2013-12-31T00:00:00"/>
  </r>
  <r>
    <n v="46654"/>
    <x v="23443"/>
    <d v="2013-12-13T00:00:00"/>
    <d v="2013-12-15T00:00:00"/>
    <s v="First Class"/>
    <s v="BP-123022"/>
    <s v="Benjamin Patterson"/>
    <s v="Consumer"/>
    <m/>
    <s v="Yaounde"/>
    <s v="Centre"/>
    <s v="Cameroon"/>
    <x v="14"/>
    <s v="MG002"/>
    <x v="14"/>
    <s v="Africa"/>
    <s v="OFF-ST-6262"/>
    <x v="0"/>
    <x v="12"/>
    <s v="Tenex Lockers, Industrial"/>
    <n v="204.63"/>
    <n v="1"/>
    <n v="0"/>
    <n v="57.269999999999996"/>
    <n v="37.840000000000003"/>
    <s v="Critical"/>
    <s v="Not Returned"/>
    <n v="0.27987098665884769"/>
    <n v="0"/>
    <d v="2013-12-31T00:00:00"/>
  </r>
  <r>
    <n v="46655"/>
    <x v="23443"/>
    <d v="2013-12-13T00:00:00"/>
    <d v="2013-12-15T00:00:00"/>
    <s v="First Class"/>
    <s v="BP-123022"/>
    <s v="Benjamin Patterson"/>
    <s v="Consumer"/>
    <m/>
    <s v="Yaounde"/>
    <s v="Centre"/>
    <s v="Cameroon"/>
    <x v="14"/>
    <s v="MG002"/>
    <x v="14"/>
    <s v="Africa"/>
    <s v="OFF-AP-4733"/>
    <x v="0"/>
    <x v="14"/>
    <s v="Hoover Microwave, White"/>
    <n v="1840.6799999999998"/>
    <n v="6"/>
    <n v="0"/>
    <n v="496.98"/>
    <n v="359.58"/>
    <s v="Critical"/>
    <s v="Not Returned"/>
    <n v="0.26999804420105616"/>
    <n v="0"/>
    <d v="2013-12-31T00:00:00"/>
  </r>
  <r>
    <n v="46656"/>
    <x v="23443"/>
    <d v="2013-12-13T00:00:00"/>
    <d v="2013-12-15T00:00:00"/>
    <s v="First Class"/>
    <s v="BP-123022"/>
    <s v="Benjamin Patterson"/>
    <s v="Consumer"/>
    <m/>
    <s v="Yaounde"/>
    <s v="Centre"/>
    <s v="Cameroon"/>
    <x v="14"/>
    <s v="MG002"/>
    <x v="14"/>
    <s v="Africa"/>
    <s v="TEC-PH-3153"/>
    <x v="2"/>
    <x v="13"/>
    <s v="Apple Speaker Phone, with Caller ID"/>
    <n v="246.60000000000002"/>
    <n v="2"/>
    <n v="0"/>
    <n v="61.62"/>
    <n v="94.38"/>
    <s v="Critical"/>
    <s v="Not Returned"/>
    <n v="0.24987834549878343"/>
    <n v="0"/>
    <d v="2013-12-31T00:00:00"/>
  </r>
  <r>
    <n v="46657"/>
    <x v="23443"/>
    <d v="2013-12-13T00:00:00"/>
    <d v="2013-12-15T00:00:00"/>
    <s v="First Class"/>
    <s v="BP-123022"/>
    <s v="Benjamin Patterson"/>
    <s v="Consumer"/>
    <m/>
    <s v="Yaounde"/>
    <s v="Centre"/>
    <s v="Cameroon"/>
    <x v="14"/>
    <s v="MG002"/>
    <x v="14"/>
    <s v="Africa"/>
    <s v="OFF-AR-6126"/>
    <x v="0"/>
    <x v="4"/>
    <s v="Stanley Sketch Pad, Easy-Erase"/>
    <n v="44.7"/>
    <n v="1"/>
    <n v="0"/>
    <n v="8.49"/>
    <n v="15.7"/>
    <s v="Critical"/>
    <s v="Not Returned"/>
    <n v="0.18993288590604027"/>
    <n v="0"/>
    <d v="2013-12-31T00:00:00"/>
  </r>
  <r>
    <n v="46658"/>
    <x v="23443"/>
    <d v="2013-12-13T00:00:00"/>
    <d v="2013-12-15T00:00:00"/>
    <s v="First Class"/>
    <s v="BP-123022"/>
    <s v="Benjamin Patterson"/>
    <s v="Consumer"/>
    <m/>
    <s v="Yaounde"/>
    <s v="Centre"/>
    <s v="Cameroon"/>
    <x v="14"/>
    <s v="MG002"/>
    <x v="14"/>
    <s v="Africa"/>
    <s v="TEC-CO-3682"/>
    <x v="2"/>
    <x v="11"/>
    <s v="Canon Fax and Copier, Color"/>
    <n v="192.77999999999997"/>
    <n v="1"/>
    <n v="0"/>
    <n v="46.26"/>
    <n v="30.39"/>
    <s v="Critical"/>
    <s v="Not Returned"/>
    <n v="0.23996265172735765"/>
    <n v="0"/>
    <d v="2013-12-31T00:00:00"/>
  </r>
  <r>
    <n v="46659"/>
    <x v="23444"/>
    <d v="2012-12-11T00:00:00"/>
    <d v="2012-12-15T00:00:00"/>
    <s v="Standard Class"/>
    <s v="MW-823538"/>
    <s v="Mitch Willingham"/>
    <s v="Corporate"/>
    <m/>
    <s v="Cairo"/>
    <s v="Al Qahirah"/>
    <s v="Egypt"/>
    <x v="15"/>
    <s v="MG011"/>
    <x v="15"/>
    <s v="Africa"/>
    <s v="OFF-AR-3451"/>
    <x v="0"/>
    <x v="4"/>
    <s v="BIC Highlighters, Blue"/>
    <n v="37.86"/>
    <n v="2"/>
    <n v="0"/>
    <n v="15.120000000000001"/>
    <n v="2.38"/>
    <s v="Medium"/>
    <s v="Not Returned"/>
    <n v="0.39936608557844694"/>
    <n v="0"/>
    <d v="2012-12-31T00:00:00"/>
  </r>
  <r>
    <n v="46660"/>
    <x v="23444"/>
    <d v="2012-12-11T00:00:00"/>
    <d v="2012-12-15T00:00:00"/>
    <s v="Standard Class"/>
    <s v="MW-823538"/>
    <s v="Mitch Willingham"/>
    <s v="Corporate"/>
    <m/>
    <s v="Cairo"/>
    <s v="Al Qahirah"/>
    <s v="Egypt"/>
    <x v="15"/>
    <s v="MG011"/>
    <x v="15"/>
    <s v="Africa"/>
    <s v="FUR-BO-3897"/>
    <x v="1"/>
    <x v="2"/>
    <s v="Dania Floating Shelf Set, Metal"/>
    <n v="168.81"/>
    <n v="1"/>
    <n v="0"/>
    <n v="64.14"/>
    <n v="15.64"/>
    <s v="Medium"/>
    <s v="Not Returned"/>
    <n v="0.37995379420650433"/>
    <n v="0"/>
    <d v="2012-12-31T00:00:00"/>
  </r>
  <r>
    <n v="46661"/>
    <x v="23445"/>
    <d v="2014-08-09T00:00:00"/>
    <d v="2014-08-14T00:00:00"/>
    <s v="Standard Class"/>
    <s v="CS-217560"/>
    <s v="Charles Sheldon"/>
    <s v="Corporate"/>
    <m/>
    <s v="Yazd"/>
    <s v="Yazd"/>
    <s v="Iran"/>
    <x v="8"/>
    <s v="MG017"/>
    <x v="8"/>
    <s v="Asia Pacific"/>
    <s v="OFF-BI-3739"/>
    <x v="0"/>
    <x v="3"/>
    <s v="Cardinal Index Tab, Economy"/>
    <n v="17.52"/>
    <n v="2"/>
    <n v="0"/>
    <n v="8.0400000000000009"/>
    <n v="1.88"/>
    <s v="Medium"/>
    <s v="Not Returned"/>
    <n v="0.45890410958904115"/>
    <n v="0"/>
    <d v="2014-08-31T00:00:00"/>
  </r>
  <r>
    <n v="46662"/>
    <x v="23446"/>
    <d v="2013-11-28T00:00:00"/>
    <d v="2013-12-01T00:00:00"/>
    <s v="First Class"/>
    <s v="JM-586523"/>
    <s v="John Murray"/>
    <s v="Consumer"/>
    <m/>
    <s v="Ottawa"/>
    <s v="Ontario"/>
    <s v="Canada"/>
    <x v="21"/>
    <s v="MG025"/>
    <x v="21"/>
    <s v="USCA"/>
    <s v="TEC-PH-5247"/>
    <x v="2"/>
    <x v="13"/>
    <s v="Motorola Audio Dock, Full Size"/>
    <n v="349.32"/>
    <n v="2"/>
    <n v="0"/>
    <n v="104.76"/>
    <n v="39.159999999999997"/>
    <s v="Medium"/>
    <s v="Not Returned"/>
    <n v="0.29989694263139816"/>
    <n v="0"/>
    <d v="2013-11-30T00:00:00"/>
  </r>
  <r>
    <n v="46663"/>
    <x v="23447"/>
    <d v="2014-10-21T00:00:00"/>
    <d v="2014-10-25T00:00:00"/>
    <s v="Standard Class"/>
    <s v="RA-9285134"/>
    <s v="Ralph Arnett"/>
    <s v="Consumer"/>
    <m/>
    <s v="Adana"/>
    <s v="Adana"/>
    <s v="Turkey"/>
    <x v="17"/>
    <s v="MG021"/>
    <x v="17"/>
    <s v="Asia Pacific"/>
    <s v="OFF-AP-3563"/>
    <x v="0"/>
    <x v="14"/>
    <s v="Breville Blender, Black"/>
    <n v="35.351999999999997"/>
    <n v="1"/>
    <n v="0.6"/>
    <n v="-19.457999999999998"/>
    <n v="3.25"/>
    <s v="Medium"/>
    <s v="Not Returned"/>
    <n v="-0.55040733197556013"/>
    <n v="0"/>
    <d v="2014-10-31T00:00:00"/>
  </r>
  <r>
    <n v="46664"/>
    <x v="23447"/>
    <d v="2014-10-21T00:00:00"/>
    <d v="2014-10-25T00:00:00"/>
    <s v="Standard Class"/>
    <s v="RA-9285134"/>
    <s v="Ralph Arnett"/>
    <s v="Consumer"/>
    <m/>
    <s v="Adana"/>
    <s v="Adana"/>
    <s v="Turkey"/>
    <x v="17"/>
    <s v="MG021"/>
    <x v="17"/>
    <s v="Asia Pacific"/>
    <s v="TEC-PH-3790"/>
    <x v="2"/>
    <x v="13"/>
    <s v="Cisco Headset, Cordless"/>
    <n v="146.06399999999999"/>
    <n v="4"/>
    <n v="0.6"/>
    <n v="-186.33599999999998"/>
    <n v="9.7100000000000009"/>
    <s v="Medium"/>
    <s v="Not Returned"/>
    <n v="-1.2757147551758132"/>
    <n v="0"/>
    <d v="2014-10-31T00:00:00"/>
  </r>
  <r>
    <n v="46665"/>
    <x v="23447"/>
    <d v="2014-10-21T00:00:00"/>
    <d v="2014-10-25T00:00:00"/>
    <s v="Standard Class"/>
    <s v="RA-9285134"/>
    <s v="Ralph Arnett"/>
    <s v="Consumer"/>
    <m/>
    <s v="Adana"/>
    <s v="Adana"/>
    <s v="Turkey"/>
    <x v="17"/>
    <s v="MG021"/>
    <x v="17"/>
    <s v="Asia Pacific"/>
    <s v="OFF-AP-3874"/>
    <x v="0"/>
    <x v="14"/>
    <s v="Cuisinart Stove, Silver"/>
    <n v="1724.9279999999999"/>
    <n v="8"/>
    <n v="0.6"/>
    <n v="-1293.7919999999999"/>
    <n v="121.79"/>
    <s v="Medium"/>
    <s v="Not Returned"/>
    <n v="-0.75005565449688338"/>
    <n v="0"/>
    <d v="2014-10-31T00:00:00"/>
  </r>
  <r>
    <n v="46666"/>
    <x v="23448"/>
    <d v="2014-12-18T00:00:00"/>
    <d v="2014-12-19T00:00:00"/>
    <s v="First Class"/>
    <s v="AJ-78095"/>
    <s v="Anthony Jacobs"/>
    <s v="Corporate"/>
    <m/>
    <s v="Maiduguri"/>
    <s v="Borno"/>
    <s v="Nigeria"/>
    <x v="18"/>
    <s v="MG020"/>
    <x v="18"/>
    <s v="Africa"/>
    <s v="TEC-MA-5568"/>
    <x v="2"/>
    <x v="6"/>
    <s v="Panasonic Phone, Red"/>
    <n v="24.597000000000005"/>
    <n v="1"/>
    <n v="0.7"/>
    <n v="-30.363"/>
    <n v="5.8"/>
    <s v="High"/>
    <s v="Not Returned"/>
    <n v="-1.2344188315648248"/>
    <n v="0"/>
    <d v="2014-12-31T00:00:00"/>
  </r>
  <r>
    <n v="46667"/>
    <x v="23448"/>
    <d v="2014-12-18T00:00:00"/>
    <d v="2014-12-19T00:00:00"/>
    <s v="First Class"/>
    <s v="AJ-78095"/>
    <s v="Anthony Jacobs"/>
    <s v="Corporate"/>
    <m/>
    <s v="Maiduguri"/>
    <s v="Borno"/>
    <s v="Nigeria"/>
    <x v="18"/>
    <s v="MG020"/>
    <x v="18"/>
    <s v="Africa"/>
    <s v="OFF-PA-4150"/>
    <x v="0"/>
    <x v="16"/>
    <s v="Enermax Computer Printout Paper, Recycled"/>
    <n v="8.5140000000000029"/>
    <n v="1"/>
    <n v="0.7"/>
    <n v="-18.456"/>
    <n v="1.65"/>
    <s v="High"/>
    <s v="Not Returned"/>
    <n v="-2.167723749119097"/>
    <n v="0"/>
    <d v="2014-12-31T00:00:00"/>
  </r>
  <r>
    <n v="46668"/>
    <x v="23448"/>
    <d v="2014-12-18T00:00:00"/>
    <d v="2014-12-19T00:00:00"/>
    <s v="First Class"/>
    <s v="AJ-78095"/>
    <s v="Anthony Jacobs"/>
    <s v="Corporate"/>
    <m/>
    <s v="Maiduguri"/>
    <s v="Borno"/>
    <s v="Nigeria"/>
    <x v="18"/>
    <s v="MG020"/>
    <x v="18"/>
    <s v="Africa"/>
    <s v="OFF-LA-4538"/>
    <x v="0"/>
    <x v="0"/>
    <s v="Harbour Creations Legal Exhibit Labels, Adjustable"/>
    <n v="5.3100000000000014"/>
    <n v="2"/>
    <n v="0.7"/>
    <n v="-4.2899999999999991"/>
    <n v="1.38"/>
    <s v="High"/>
    <s v="Not Returned"/>
    <n v="-0.80790960451977367"/>
    <n v="0"/>
    <d v="2014-12-31T00:00:00"/>
  </r>
  <r>
    <n v="46669"/>
    <x v="23448"/>
    <d v="2014-12-18T00:00:00"/>
    <d v="2014-12-19T00:00:00"/>
    <s v="First Class"/>
    <s v="AJ-78095"/>
    <s v="Anthony Jacobs"/>
    <s v="Corporate"/>
    <m/>
    <s v="Maiduguri"/>
    <s v="Borno"/>
    <s v="Nigeria"/>
    <x v="18"/>
    <s v="MG020"/>
    <x v="18"/>
    <s v="Africa"/>
    <s v="TEC-MA-6139"/>
    <x v="2"/>
    <x v="6"/>
    <s v="StarTech Card Printer, Wireless"/>
    <n v="196.20000000000002"/>
    <n v="4"/>
    <n v="0.7"/>
    <n v="-281.27999999999997"/>
    <n v="33.979999999999997"/>
    <s v="High"/>
    <s v="Not Returned"/>
    <n v="-1.4336391437308866"/>
    <n v="0"/>
    <d v="2014-12-31T00:00:00"/>
  </r>
  <r>
    <n v="46670"/>
    <x v="23449"/>
    <d v="2013-04-13T00:00:00"/>
    <d v="2013-04-15T00:00:00"/>
    <s v="First Class"/>
    <s v="ML-8265117"/>
    <s v="Muhammed Lee"/>
    <s v="Consumer"/>
    <m/>
    <s v="Johannesburg"/>
    <s v="Gauteng"/>
    <s v="South Africa"/>
    <x v="19"/>
    <s v="MG016"/>
    <x v="19"/>
    <s v="Africa"/>
    <s v="TEC-CO-4571"/>
    <x v="2"/>
    <x v="11"/>
    <s v="Hewlett Fax and Copier, Color"/>
    <n v="388.62"/>
    <n v="2"/>
    <n v="0"/>
    <n v="85.44"/>
    <n v="46.69"/>
    <s v="Medium"/>
    <s v="Not Returned"/>
    <n v="0.21985487108229118"/>
    <n v="0"/>
    <d v="2013-04-30T00:00:00"/>
  </r>
  <r>
    <n v="46671"/>
    <x v="23450"/>
    <d v="2015-09-08T00:00:00"/>
    <d v="2015-09-12T00:00:00"/>
    <s v="Standard Class"/>
    <s v="AG-7658"/>
    <s v="Anthony Garverick"/>
    <s v="Home Office"/>
    <m/>
    <s v="Vienna"/>
    <s v="Vienna"/>
    <s v="Austria"/>
    <x v="4"/>
    <s v="MG023"/>
    <x v="4"/>
    <s v="Europe"/>
    <s v="OFF-PA-5868"/>
    <x v="0"/>
    <x v="16"/>
    <s v="SanDisk Memo Slips, 8.5 x 11"/>
    <n v="42.24"/>
    <n v="2"/>
    <n v="0"/>
    <n v="6.7200000000000006"/>
    <n v="7.34"/>
    <s v="High"/>
    <s v="Not Returned"/>
    <n v="0.15909090909090909"/>
    <n v="0"/>
    <d v="2015-09-30T00:00:00"/>
  </r>
  <r>
    <n v="46672"/>
    <x v="23450"/>
    <d v="2015-09-08T00:00:00"/>
    <d v="2015-09-12T00:00:00"/>
    <s v="Standard Class"/>
    <s v="AG-7658"/>
    <s v="Anthony Garverick"/>
    <s v="Home Office"/>
    <m/>
    <s v="Vienna"/>
    <s v="Vienna"/>
    <s v="Austria"/>
    <x v="4"/>
    <s v="MG023"/>
    <x v="4"/>
    <s v="Europe"/>
    <s v="TEC-MA-5503"/>
    <x v="2"/>
    <x v="6"/>
    <s v="Okidata Inkjet, Wireless"/>
    <n v="628.20000000000005"/>
    <n v="2"/>
    <n v="0"/>
    <n v="263.82"/>
    <n v="67.290000000000006"/>
    <s v="High"/>
    <s v="Not Returned"/>
    <n v="0.41996179560649471"/>
    <n v="0"/>
    <d v="2015-09-30T00:00:00"/>
  </r>
  <r>
    <n v="46673"/>
    <x v="23450"/>
    <d v="2015-09-08T00:00:00"/>
    <d v="2015-09-12T00:00:00"/>
    <s v="Standard Class"/>
    <s v="AG-7658"/>
    <s v="Anthony Garverick"/>
    <s v="Home Office"/>
    <m/>
    <s v="Vienna"/>
    <s v="Vienna"/>
    <s v="Austria"/>
    <x v="4"/>
    <s v="MG023"/>
    <x v="4"/>
    <s v="Europe"/>
    <s v="OFF-FA-3044"/>
    <x v="0"/>
    <x v="9"/>
    <s v="Advantus Paper Clips, Assorted Sizes"/>
    <n v="13.950000000000001"/>
    <n v="1"/>
    <n v="0"/>
    <n v="6.39"/>
    <n v="1.92"/>
    <s v="High"/>
    <s v="Not Returned"/>
    <n v="0.45806451612903221"/>
    <n v="0"/>
    <d v="2015-09-30T00:00:00"/>
  </r>
  <r>
    <n v="46674"/>
    <x v="23451"/>
    <d v="2014-06-03T00:00:00"/>
    <d v="2014-06-08T00:00:00"/>
    <s v="Standard Class"/>
    <s v="NG-8355107"/>
    <s v="Nat Gilpin"/>
    <s v="Corporate"/>
    <m/>
    <s v="Bacau"/>
    <s v="Bacau"/>
    <s v="Romania"/>
    <x v="16"/>
    <s v="MG009"/>
    <x v="16"/>
    <s v="Europe"/>
    <s v="FUR-BO-5769"/>
    <x v="1"/>
    <x v="2"/>
    <s v="Safco Corner Shelving, Mobile"/>
    <n v="911.88000000000011"/>
    <n v="6"/>
    <n v="0"/>
    <n v="401.22"/>
    <n v="44.06"/>
    <s v="High"/>
    <s v="Not Returned"/>
    <n v="0.43999210422424001"/>
    <n v="0"/>
    <d v="2014-06-30T00:00:00"/>
  </r>
  <r>
    <n v="46675"/>
    <x v="23451"/>
    <d v="2014-06-03T00:00:00"/>
    <d v="2014-06-08T00:00:00"/>
    <s v="Standard Class"/>
    <s v="NG-8355107"/>
    <s v="Nat Gilpin"/>
    <s v="Corporate"/>
    <m/>
    <s v="Bacau"/>
    <s v="Bacau"/>
    <s v="Romania"/>
    <x v="16"/>
    <s v="MG009"/>
    <x v="16"/>
    <s v="Europe"/>
    <s v="OFF-ST-6048"/>
    <x v="0"/>
    <x v="12"/>
    <s v="Smead Lockers, Single Width"/>
    <n v="198.45"/>
    <n v="1"/>
    <n v="0"/>
    <n v="89.28"/>
    <n v="24.28"/>
    <s v="High"/>
    <s v="Not Returned"/>
    <n v="0.4498866213151928"/>
    <n v="0"/>
    <d v="2014-06-30T00:00:00"/>
  </r>
  <r>
    <n v="46676"/>
    <x v="23451"/>
    <d v="2014-06-03T00:00:00"/>
    <d v="2014-06-08T00:00:00"/>
    <s v="Standard Class"/>
    <s v="NG-8355107"/>
    <s v="Nat Gilpin"/>
    <s v="Corporate"/>
    <m/>
    <s v="Bacau"/>
    <s v="Bacau"/>
    <s v="Romania"/>
    <x v="16"/>
    <s v="MG009"/>
    <x v="16"/>
    <s v="Europe"/>
    <s v="TEC-CO-3694"/>
    <x v="2"/>
    <x v="11"/>
    <s v="Canon Ink, Color"/>
    <n v="148.59"/>
    <n v="1"/>
    <n v="0"/>
    <n v="28.23"/>
    <n v="20.88"/>
    <s v="High"/>
    <s v="Not Returned"/>
    <n v="0.18998586715122148"/>
    <n v="0"/>
    <d v="2014-06-30T00:00:00"/>
  </r>
  <r>
    <n v="46677"/>
    <x v="23451"/>
    <d v="2014-06-03T00:00:00"/>
    <d v="2014-06-08T00:00:00"/>
    <s v="Standard Class"/>
    <s v="NG-8355107"/>
    <s v="Nat Gilpin"/>
    <s v="Corporate"/>
    <m/>
    <s v="Bacau"/>
    <s v="Bacau"/>
    <s v="Romania"/>
    <x v="16"/>
    <s v="MG009"/>
    <x v="16"/>
    <s v="Europe"/>
    <s v="FUR-CH-5794"/>
    <x v="1"/>
    <x v="10"/>
    <s v="SAFCO Rocking Chair, Black"/>
    <n v="132.48000000000002"/>
    <n v="1"/>
    <n v="0"/>
    <n v="14.549999999999999"/>
    <n v="14.29"/>
    <s v="High"/>
    <s v="Not Returned"/>
    <n v="0.10982789855072461"/>
    <n v="0"/>
    <d v="2014-06-30T00:00:00"/>
  </r>
  <r>
    <n v="46678"/>
    <x v="23451"/>
    <d v="2014-06-03T00:00:00"/>
    <d v="2014-06-08T00:00:00"/>
    <s v="Standard Class"/>
    <s v="NG-8355107"/>
    <s v="Nat Gilpin"/>
    <s v="Corporate"/>
    <m/>
    <s v="Bacau"/>
    <s v="Bacau"/>
    <s v="Romania"/>
    <x v="16"/>
    <s v="MG009"/>
    <x v="16"/>
    <s v="Europe"/>
    <s v="OFF-ST-4108"/>
    <x v="0"/>
    <x v="12"/>
    <s v="Eldon Trays, Wire Frame"/>
    <n v="47.04"/>
    <n v="1"/>
    <n v="0"/>
    <n v="18.330000000000002"/>
    <n v="3.94"/>
    <s v="High"/>
    <s v="Not Returned"/>
    <n v="0.38966836734693883"/>
    <n v="0"/>
    <d v="2014-06-30T00:00:00"/>
  </r>
  <r>
    <n v="46679"/>
    <x v="23452"/>
    <d v="2015-03-10T00:00:00"/>
    <d v="2015-03-13T00:00:00"/>
    <s v="First Class"/>
    <s v="AG-49523"/>
    <s v="Andrew Gjertsen"/>
    <s v="Corporate"/>
    <m/>
    <s v="Edmonton"/>
    <s v="Alberta"/>
    <s v="Canada"/>
    <x v="21"/>
    <s v="MG025"/>
    <x v="21"/>
    <s v="USCA"/>
    <s v="OFF-AP-4494"/>
    <x v="0"/>
    <x v="14"/>
    <s v="Hamilton Beach Coffee Grinder, Red"/>
    <n v="42.66"/>
    <n v="1"/>
    <n v="0"/>
    <n v="5.0999999999999996"/>
    <n v="4.8899999999999997"/>
    <s v="Medium"/>
    <s v="Not Returned"/>
    <n v="0.11954992967651196"/>
    <n v="0"/>
    <d v="2015-03-31T00:00:00"/>
  </r>
  <r>
    <n v="46680"/>
    <x v="23453"/>
    <d v="2015-01-01T00:00:00"/>
    <d v="2015-01-03T00:00:00"/>
    <s v="First Class"/>
    <s v="CG-252060"/>
    <s v="Claire Gute"/>
    <s v="Consumer"/>
    <m/>
    <s v="Kashan"/>
    <s v="Esfahan"/>
    <s v="Iran"/>
    <x v="8"/>
    <s v="MG017"/>
    <x v="8"/>
    <s v="Asia Pacific"/>
    <s v="OFF-LA-4660"/>
    <x v="0"/>
    <x v="0"/>
    <s v="Hon File Folder Labels, Laser Printer Compatible"/>
    <n v="34.56"/>
    <n v="4"/>
    <n v="0"/>
    <n v="4.08"/>
    <n v="7.44"/>
    <s v="High"/>
    <s v="Not Returned"/>
    <n v="0.11805555555555555"/>
    <n v="0"/>
    <d v="2015-01-31T00:00:00"/>
  </r>
  <r>
    <n v="46681"/>
    <x v="23454"/>
    <d v="2012-01-03T00:00:00"/>
    <d v="2012-01-07T00:00:00"/>
    <s v="Standard Class"/>
    <s v="LW-699061"/>
    <s v="Lindsay Williams"/>
    <s v="Corporate"/>
    <m/>
    <s v="Mosul"/>
    <s v="Ninawa"/>
    <s v="Iraq"/>
    <x v="17"/>
    <s v="MG021"/>
    <x v="17"/>
    <s v="Asia Pacific"/>
    <s v="FUR-CH-5414"/>
    <x v="1"/>
    <x v="10"/>
    <s v="Novimex Swivel Stool, Set of Two"/>
    <n v="666.84"/>
    <n v="4"/>
    <n v="0"/>
    <n v="253.32"/>
    <n v="81.260000000000005"/>
    <s v="High"/>
    <s v="Not Returned"/>
    <n v="0.37988123087997117"/>
    <n v="0"/>
    <d v="2012-01-31T00:00:00"/>
  </r>
  <r>
    <n v="46682"/>
    <x v="23454"/>
    <d v="2012-01-03T00:00:00"/>
    <d v="2012-01-07T00:00:00"/>
    <s v="Standard Class"/>
    <s v="LW-699061"/>
    <s v="Lindsay Williams"/>
    <s v="Corporate"/>
    <m/>
    <s v="Mosul"/>
    <s v="Ninawa"/>
    <s v="Iraq"/>
    <x v="17"/>
    <s v="MG021"/>
    <x v="17"/>
    <s v="Asia Pacific"/>
    <s v="OFF-EN-3663"/>
    <x v="0"/>
    <x v="5"/>
    <s v="Cameo Interoffice Envelope, Set of 50"/>
    <n v="47.43"/>
    <n v="1"/>
    <n v="0"/>
    <n v="17.07"/>
    <n v="3.57"/>
    <s v="High"/>
    <s v="Not Returned"/>
    <n v="0.35989879822896903"/>
    <n v="0"/>
    <d v="2012-01-31T00:00:00"/>
  </r>
  <r>
    <n v="46683"/>
    <x v="23455"/>
    <d v="2015-04-18T00:00:00"/>
    <d v="2015-04-21T00:00:00"/>
    <s v="Second Class"/>
    <s v="JE-571595"/>
    <s v="Joe Elijah"/>
    <s v="Consumer"/>
    <m/>
    <s v="Kano"/>
    <s v="Kano"/>
    <s v="Nigeria"/>
    <x v="18"/>
    <s v="MG020"/>
    <x v="18"/>
    <s v="Africa"/>
    <s v="OFF-BI-3293"/>
    <x v="0"/>
    <x v="3"/>
    <s v="Avery Index Tab, Clear"/>
    <n v="6.9480000000000013"/>
    <n v="4"/>
    <n v="0.7"/>
    <n v="-9.9719999999999995"/>
    <n v="1.51"/>
    <s v="Medium"/>
    <s v="Not Returned"/>
    <n v="-1.4352331606217614"/>
    <n v="0"/>
    <d v="2015-04-30T00:00:00"/>
  </r>
  <r>
    <n v="46684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ST-5700"/>
    <x v="0"/>
    <x v="12"/>
    <s v="Rogers Lockers, Blue"/>
    <n v="211.62"/>
    <n v="1"/>
    <n v="0"/>
    <n v="14.79"/>
    <n v="28.83"/>
    <s v="Low"/>
    <s v="Not Returned"/>
    <n v="6.9889424440034015E-2"/>
    <n v="0"/>
    <d v="2014-01-31T00:00:00"/>
  </r>
  <r>
    <n v="46685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LA-6055"/>
    <x v="0"/>
    <x v="0"/>
    <s v="Smead Round Labels, Alphabetical"/>
    <n v="26.880000000000003"/>
    <n v="4"/>
    <n v="0"/>
    <n v="6.7200000000000006"/>
    <n v="3.29"/>
    <s v="Low"/>
    <s v="Not Returned"/>
    <n v="0.25"/>
    <n v="0"/>
    <d v="2014-01-31T00:00:00"/>
  </r>
  <r>
    <n v="46686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ST-6032"/>
    <x v="0"/>
    <x v="12"/>
    <s v="Smead File Cart, Industrial"/>
    <n v="256.79999999999995"/>
    <n v="2"/>
    <n v="0"/>
    <n v="71.88"/>
    <n v="29.69"/>
    <s v="Low"/>
    <s v="Not Returned"/>
    <n v="0.27990654205607479"/>
    <n v="0"/>
    <d v="2014-01-31T00:00:00"/>
  </r>
  <r>
    <n v="46687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ST-5693"/>
    <x v="0"/>
    <x v="12"/>
    <s v="Rogers File Cart, Single Width"/>
    <n v="142.08000000000001"/>
    <n v="1"/>
    <n v="0"/>
    <n v="22.71"/>
    <n v="9.84"/>
    <s v="Low"/>
    <s v="Not Returned"/>
    <n v="0.15983952702702703"/>
    <n v="0"/>
    <d v="2014-01-31T00:00:00"/>
  </r>
  <r>
    <n v="46688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FUR-BO-5960"/>
    <x v="1"/>
    <x v="2"/>
    <s v="Sauder Floating Shelf Set, Mobile"/>
    <n v="788.40000000000009"/>
    <n v="4"/>
    <n v="0"/>
    <n v="291.60000000000002"/>
    <n v="125.79"/>
    <s v="Low"/>
    <s v="Not Returned"/>
    <n v="0.36986301369863012"/>
    <n v="0"/>
    <d v="2014-01-31T00:00:00"/>
  </r>
  <r>
    <n v="46689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PA-4177"/>
    <x v="0"/>
    <x v="16"/>
    <s v="Enermax Note Cards, Premium"/>
    <n v="28.5"/>
    <n v="1"/>
    <n v="0"/>
    <n v="2.8499999999999996"/>
    <n v="3.16"/>
    <s v="Low"/>
    <s v="Not Returned"/>
    <n v="9.9999999999999992E-2"/>
    <n v="0"/>
    <d v="2014-01-31T00:00:00"/>
  </r>
  <r>
    <n v="46690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SU-4312"/>
    <x v="0"/>
    <x v="7"/>
    <s v="Fiskars Ruler, High Speed"/>
    <n v="14.43"/>
    <n v="1"/>
    <n v="0"/>
    <n v="0.12"/>
    <n v="2.19"/>
    <s v="Low"/>
    <s v="Not Returned"/>
    <n v="8.3160083160083165E-3"/>
    <n v="0"/>
    <d v="2014-01-31T00:00:00"/>
  </r>
  <r>
    <n v="46691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PA-4162"/>
    <x v="0"/>
    <x v="16"/>
    <s v="Enermax Memo Slips, Recycled"/>
    <n v="15.57"/>
    <n v="1"/>
    <n v="0"/>
    <n v="2.94"/>
    <n v="2.73"/>
    <s v="Low"/>
    <s v="Not Returned"/>
    <n v="0.18882466281310212"/>
    <n v="0"/>
    <d v="2014-01-31T00:00:00"/>
  </r>
  <r>
    <n v="46692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ST-6231"/>
    <x v="0"/>
    <x v="12"/>
    <s v="Tenex Box, Wire Frame"/>
    <n v="15.569999999999999"/>
    <n v="1"/>
    <n v="0"/>
    <n v="7.14"/>
    <n v="1.86"/>
    <s v="Low"/>
    <s v="Not Returned"/>
    <n v="0.45857418111753373"/>
    <n v="0"/>
    <d v="2014-01-31T00:00:00"/>
  </r>
  <r>
    <n v="46693"/>
    <x v="23456"/>
    <d v="2014-01-11T00:00:00"/>
    <d v="2014-01-17T00:00:00"/>
    <s v="Standard Class"/>
    <s v="MR-754533"/>
    <s v="Mathew Reese"/>
    <s v="Home Office"/>
    <m/>
    <s v="Mbandaka"/>
    <s v="Equateur"/>
    <s v="Democratic Republic of the Congo"/>
    <x v="14"/>
    <s v="MG002"/>
    <x v="14"/>
    <s v="Africa"/>
    <s v="OFF-AR-6117"/>
    <x v="0"/>
    <x v="4"/>
    <s v="Stanley Markers, Water Color"/>
    <n v="50.759999999999991"/>
    <n v="2"/>
    <n v="0"/>
    <n v="16.740000000000002"/>
    <n v="5.27"/>
    <s v="Low"/>
    <s v="Not Returned"/>
    <n v="0.32978723404255328"/>
    <n v="0"/>
    <d v="2014-01-31T00:00:00"/>
  </r>
  <r>
    <n v="46694"/>
    <x v="23457"/>
    <d v="2012-07-24T00:00:00"/>
    <d v="2012-07-30T00:00:00"/>
    <s v="Standard Class"/>
    <s v="FH-436560"/>
    <s v="Fred Hopkins"/>
    <s v="Corporate"/>
    <m/>
    <s v="Tehran"/>
    <s v="Tehran"/>
    <s v="Iran"/>
    <x v="8"/>
    <s v="MG017"/>
    <x v="8"/>
    <s v="Asia Pacific"/>
    <s v="TEC-PH-5842"/>
    <x v="2"/>
    <x v="13"/>
    <s v="Samsung Smart Phone, with Caller ID"/>
    <n v="636.15000000000009"/>
    <n v="1"/>
    <n v="0"/>
    <n v="311.70000000000005"/>
    <n v="41.29"/>
    <s v="Low"/>
    <s v="Returned"/>
    <n v="0.4899787785899552"/>
    <n v="1"/>
    <d v="2012-07-31T00:00:00"/>
  </r>
  <r>
    <n v="46695"/>
    <x v="23458"/>
    <d v="2014-09-27T00:00:00"/>
    <d v="2014-10-01T00:00:00"/>
    <s v="Standard Class"/>
    <s v="MV-819060"/>
    <s v="Mike Vittorini"/>
    <s v="Consumer"/>
    <m/>
    <s v="Ardabil"/>
    <s v="Ardabil"/>
    <s v="Iran"/>
    <x v="8"/>
    <s v="MG017"/>
    <x v="8"/>
    <s v="Asia Pacific"/>
    <s v="OFF-FA-2956"/>
    <x v="0"/>
    <x v="9"/>
    <s v="Accos Staples, Assorted Sizes"/>
    <n v="8.4"/>
    <n v="1"/>
    <n v="0"/>
    <n v="3.2700000000000005"/>
    <n v="1.47"/>
    <s v="High"/>
    <s v="Not Returned"/>
    <n v="0.38928571428571435"/>
    <n v="0"/>
    <d v="2014-09-30T00:00:00"/>
  </r>
  <r>
    <n v="46696"/>
    <x v="23458"/>
    <d v="2014-09-27T00:00:00"/>
    <d v="2014-10-01T00:00:00"/>
    <s v="Standard Class"/>
    <s v="MV-819060"/>
    <s v="Mike Vittorini"/>
    <s v="Consumer"/>
    <m/>
    <s v="Ardabil"/>
    <s v="Ardabil"/>
    <s v="Iran"/>
    <x v="8"/>
    <s v="MG017"/>
    <x v="8"/>
    <s v="Asia Pacific"/>
    <s v="FUR-FU-4075"/>
    <x v="1"/>
    <x v="1"/>
    <s v="Eldon Light Bulb, Duo Pack"/>
    <n v="50.519999999999996"/>
    <n v="2"/>
    <n v="0"/>
    <n v="20.16"/>
    <n v="5.24"/>
    <s v="High"/>
    <s v="Not Returned"/>
    <n v="0.39904988123515445"/>
    <n v="0"/>
    <d v="2014-09-30T00:00:00"/>
  </r>
  <r>
    <n v="46697"/>
    <x v="23458"/>
    <d v="2014-09-27T00:00:00"/>
    <d v="2014-10-01T00:00:00"/>
    <s v="Standard Class"/>
    <s v="MV-819060"/>
    <s v="Mike Vittorini"/>
    <s v="Consumer"/>
    <m/>
    <s v="Ardabil"/>
    <s v="Ardabil"/>
    <s v="Iran"/>
    <x v="8"/>
    <s v="MG017"/>
    <x v="8"/>
    <s v="Asia Pacific"/>
    <s v="OFF-PA-5850"/>
    <x v="0"/>
    <x v="16"/>
    <s v="SanDisk Cards &amp; Envelopes, Recycled"/>
    <n v="48.33"/>
    <n v="1"/>
    <n v="0"/>
    <n v="1.92"/>
    <n v="8.08"/>
    <s v="High"/>
    <s v="Not Returned"/>
    <n v="3.9726877715704531E-2"/>
    <n v="0"/>
    <d v="2014-09-30T00:00:00"/>
  </r>
  <r>
    <n v="46698"/>
    <x v="23459"/>
    <d v="2013-01-22T00:00:00"/>
    <d v="2013-01-25T00:00:00"/>
    <s v="First Class"/>
    <s v="DL-34954"/>
    <s v="Dionis Lloyd"/>
    <s v="Corporate"/>
    <m/>
    <s v="Luanda"/>
    <s v="Luanda"/>
    <s v="Angola"/>
    <x v="14"/>
    <s v="MG002"/>
    <x v="14"/>
    <s v="Africa"/>
    <s v="TEC-CO-3602"/>
    <x v="2"/>
    <x v="11"/>
    <s v="Brother Ink, Laser"/>
    <n v="147.30000000000001"/>
    <n v="1"/>
    <n v="0"/>
    <n v="0"/>
    <n v="30.2"/>
    <s v="Medium"/>
    <s v="Not Returned"/>
    <n v="0"/>
    <n v="0"/>
    <d v="2013-01-31T00:00:00"/>
  </r>
  <r>
    <n v="46699"/>
    <x v="23459"/>
    <d v="2013-01-22T00:00:00"/>
    <d v="2013-01-25T00:00:00"/>
    <s v="First Class"/>
    <s v="DL-34954"/>
    <s v="Dionis Lloyd"/>
    <s v="Corporate"/>
    <m/>
    <s v="Luanda"/>
    <s v="Luanda"/>
    <s v="Angola"/>
    <x v="14"/>
    <s v="MG002"/>
    <x v="14"/>
    <s v="Africa"/>
    <s v="OFF-FA-6202"/>
    <x v="0"/>
    <x v="9"/>
    <s v="Stockwell Staples, Assorted Sizes"/>
    <n v="15.72"/>
    <n v="2"/>
    <n v="0"/>
    <n v="5.64"/>
    <n v="1.41"/>
    <s v="Medium"/>
    <s v="Not Returned"/>
    <n v="0.35877862595419846"/>
    <n v="0"/>
    <d v="2013-01-31T00:00:00"/>
  </r>
  <r>
    <n v="46700"/>
    <x v="23460"/>
    <d v="2015-02-19T00:00:00"/>
    <d v="2015-02-23T00:00:00"/>
    <s v="Standard Class"/>
    <s v="DC-28504"/>
    <s v="Dan Campbell"/>
    <s v="Consumer"/>
    <m/>
    <s v="Luanda"/>
    <s v="Luanda"/>
    <s v="Angola"/>
    <x v="14"/>
    <s v="MG002"/>
    <x v="14"/>
    <s v="Africa"/>
    <s v="OFF-FA-6184"/>
    <x v="0"/>
    <x v="9"/>
    <s v="Stockwell Clamps, 12 Pack"/>
    <n v="18.66"/>
    <n v="1"/>
    <n v="0"/>
    <n v="8.94"/>
    <n v="1.61"/>
    <s v="Medium"/>
    <s v="Not Returned"/>
    <n v="0.47909967845659163"/>
    <n v="0"/>
    <d v="2015-02-28T00:00:00"/>
  </r>
  <r>
    <n v="46701"/>
    <x v="23460"/>
    <d v="2015-02-19T00:00:00"/>
    <d v="2015-02-23T00:00:00"/>
    <s v="Standard Class"/>
    <s v="DC-28504"/>
    <s v="Dan Campbell"/>
    <s v="Consumer"/>
    <m/>
    <s v="Luanda"/>
    <s v="Luanda"/>
    <s v="Angola"/>
    <x v="14"/>
    <s v="MG002"/>
    <x v="14"/>
    <s v="Africa"/>
    <s v="OFF-ST-5693"/>
    <x v="0"/>
    <x v="12"/>
    <s v="Rogers File Cart, Single Width"/>
    <n v="568.32000000000005"/>
    <n v="4"/>
    <n v="0"/>
    <n v="90.84"/>
    <n v="15.8"/>
    <s v="Medium"/>
    <s v="Not Returned"/>
    <n v="0.15983952702702703"/>
    <n v="0"/>
    <d v="2015-02-28T00:00:00"/>
  </r>
  <r>
    <n v="46702"/>
    <x v="23461"/>
    <d v="2014-06-18T00:00:00"/>
    <d v="2014-06-23T00:00:00"/>
    <s v="Standard Class"/>
    <s v="MO-7800108"/>
    <s v="Meg O'Connel"/>
    <s v="Home Office"/>
    <m/>
    <s v="Arzgir"/>
    <s v="Stavropol'"/>
    <s v="Russia"/>
    <x v="16"/>
    <s v="MG009"/>
    <x v="16"/>
    <s v="Europe"/>
    <s v="OFF-ST-4268"/>
    <x v="0"/>
    <x v="12"/>
    <s v="Fellowes Lockers, Single Width"/>
    <n v="1658.8799999999997"/>
    <n v="8"/>
    <n v="0"/>
    <n v="282"/>
    <n v="147.63999999999999"/>
    <s v="Medium"/>
    <s v="Not Returned"/>
    <n v="0.16999421296296299"/>
    <n v="0"/>
    <d v="2014-06-30T00:00:00"/>
  </r>
  <r>
    <n v="46703"/>
    <x v="23462"/>
    <d v="2012-09-14T00:00:00"/>
    <d v="2012-09-19T00:00:00"/>
    <s v="Standard Class"/>
    <s v="MP-7965108"/>
    <s v="Michael Paige"/>
    <s v="Corporate"/>
    <m/>
    <s v="Arkhangelsk"/>
    <s v="Arkhangel'sk"/>
    <s v="Russia"/>
    <x v="16"/>
    <s v="MG009"/>
    <x v="16"/>
    <s v="Europe"/>
    <s v="OFF-BI-2912"/>
    <x v="0"/>
    <x v="3"/>
    <s v="Acco Hole Reinforcements, Clear"/>
    <n v="12.24"/>
    <n v="2"/>
    <n v="0"/>
    <n v="0.48"/>
    <n v="1.41"/>
    <s v="Medium"/>
    <s v="Not Returned"/>
    <n v="3.9215686274509803E-2"/>
    <n v="0"/>
    <d v="2012-09-30T00:00:00"/>
  </r>
  <r>
    <n v="46704"/>
    <x v="23463"/>
    <d v="2015-02-22T00:00:00"/>
    <d v="2015-02-26T00:00:00"/>
    <s v="Standard Class"/>
    <s v="KL-6555116"/>
    <s v="Kelly Lampkin"/>
    <s v="Corporate"/>
    <m/>
    <s v="Hargeysa"/>
    <s v="Woqooyi Galbeed"/>
    <s v="Somalia"/>
    <x v="22"/>
    <s v="MG006"/>
    <x v="22"/>
    <s v="Africa"/>
    <s v="OFF-BI-4826"/>
    <x v="0"/>
    <x v="3"/>
    <s v="Ibico Hole Reinforcements, Recycled"/>
    <n v="14.700000000000001"/>
    <n v="2"/>
    <n v="0"/>
    <n v="4.5"/>
    <n v="2"/>
    <s v="High"/>
    <s v="Not Returned"/>
    <n v="0.30612244897959179"/>
    <n v="0"/>
    <d v="2015-02-28T00:00:00"/>
  </r>
  <r>
    <n v="46705"/>
    <x v="23463"/>
    <d v="2015-02-22T00:00:00"/>
    <d v="2015-02-26T00:00:00"/>
    <s v="Standard Class"/>
    <s v="KL-6555116"/>
    <s v="Kelly Lampkin"/>
    <s v="Corporate"/>
    <m/>
    <s v="Hargeysa"/>
    <s v="Woqooyi Galbeed"/>
    <s v="Somalia"/>
    <x v="22"/>
    <s v="MG006"/>
    <x v="22"/>
    <s v="Africa"/>
    <s v="OFF-LA-3299"/>
    <x v="0"/>
    <x v="0"/>
    <s v="Avery Legal Exhibit Labels, Alphabetical"/>
    <n v="11.16"/>
    <n v="1"/>
    <n v="0"/>
    <n v="2.4300000000000002"/>
    <n v="1.79"/>
    <s v="High"/>
    <s v="Not Returned"/>
    <n v="0.21774193548387097"/>
    <n v="0"/>
    <d v="2015-02-28T00:00:00"/>
  </r>
  <r>
    <n v="46706"/>
    <x v="23463"/>
    <d v="2015-02-22T00:00:00"/>
    <d v="2015-02-26T00:00:00"/>
    <s v="Standard Class"/>
    <s v="KL-6555116"/>
    <s v="Kelly Lampkin"/>
    <s v="Corporate"/>
    <m/>
    <s v="Hargeysa"/>
    <s v="Woqooyi Galbeed"/>
    <s v="Somalia"/>
    <x v="22"/>
    <s v="MG006"/>
    <x v="22"/>
    <s v="Africa"/>
    <s v="OFF-AR-6106"/>
    <x v="0"/>
    <x v="4"/>
    <s v="Stanley Canvas, Easy-Erase"/>
    <n v="49.739999999999995"/>
    <n v="1"/>
    <n v="0"/>
    <n v="11.91"/>
    <n v="6.27"/>
    <s v="High"/>
    <s v="Not Returned"/>
    <n v="0.23944511459589871"/>
    <n v="0"/>
    <d v="2015-02-28T00:00:00"/>
  </r>
  <r>
    <n v="46707"/>
    <x v="23464"/>
    <d v="2015-12-16T00:00:00"/>
    <d v="2015-12-20T00:00:00"/>
    <s v="Standard Class"/>
    <s v="KH-651038"/>
    <s v="Keith Herrera"/>
    <s v="Consumer"/>
    <m/>
    <s v="Alexandria"/>
    <s v="Al Iskandariyah"/>
    <s v="Egypt"/>
    <x v="15"/>
    <s v="MG011"/>
    <x v="15"/>
    <s v="Africa"/>
    <s v="OFF-AR-3545"/>
    <x v="0"/>
    <x v="4"/>
    <s v="Boston Pencil Sharpener, Water Color"/>
    <n v="32.129999999999995"/>
    <n v="1"/>
    <n v="0"/>
    <n v="16.049999999999997"/>
    <n v="2.42"/>
    <s v="Medium"/>
    <s v="Not Returned"/>
    <n v="0.49953314659197012"/>
    <n v="0"/>
    <d v="2015-12-31T00:00:00"/>
  </r>
  <r>
    <n v="46708"/>
    <x v="23464"/>
    <d v="2015-12-16T00:00:00"/>
    <d v="2015-12-20T00:00:00"/>
    <s v="Standard Class"/>
    <s v="KH-651038"/>
    <s v="Keith Herrera"/>
    <s v="Consumer"/>
    <m/>
    <s v="Alexandria"/>
    <s v="Al Iskandariyah"/>
    <s v="Egypt"/>
    <x v="15"/>
    <s v="MG011"/>
    <x v="15"/>
    <s v="Africa"/>
    <s v="FUR-FU-6254"/>
    <x v="1"/>
    <x v="1"/>
    <s v="Tenex Frame, Duo Pack"/>
    <n v="110.03999999999999"/>
    <n v="1"/>
    <n v="0"/>
    <n v="8.7900000000000009"/>
    <n v="9.3699999999999992"/>
    <s v="Medium"/>
    <s v="Not Returned"/>
    <n v="7.9880043620501648E-2"/>
    <n v="0"/>
    <d v="2015-12-31T00:00:00"/>
  </r>
  <r>
    <n v="46709"/>
    <x v="23464"/>
    <d v="2015-12-16T00:00:00"/>
    <d v="2015-12-20T00:00:00"/>
    <s v="Standard Class"/>
    <s v="KH-651038"/>
    <s v="Keith Herrera"/>
    <s v="Consumer"/>
    <m/>
    <s v="Alexandria"/>
    <s v="Al Iskandariyah"/>
    <s v="Egypt"/>
    <x v="15"/>
    <s v="MG011"/>
    <x v="15"/>
    <s v="Africa"/>
    <s v="OFF-AR-3456"/>
    <x v="0"/>
    <x v="4"/>
    <s v="BIC Markers, Blue"/>
    <n v="105.72"/>
    <n v="4"/>
    <n v="0"/>
    <n v="2.04"/>
    <n v="5.72"/>
    <s v="Medium"/>
    <s v="Not Returned"/>
    <n v="1.9296254256526674E-2"/>
    <n v="0"/>
    <d v="2015-12-31T00:00:00"/>
  </r>
  <r>
    <n v="46710"/>
    <x v="23464"/>
    <d v="2015-12-16T00:00:00"/>
    <d v="2015-12-20T00:00:00"/>
    <s v="Standard Class"/>
    <s v="KH-651038"/>
    <s v="Keith Herrera"/>
    <s v="Consumer"/>
    <m/>
    <s v="Alexandria"/>
    <s v="Al Iskandariyah"/>
    <s v="Egypt"/>
    <x v="15"/>
    <s v="MG011"/>
    <x v="15"/>
    <s v="Africa"/>
    <s v="OFF-AR-3537"/>
    <x v="0"/>
    <x v="4"/>
    <s v="Boston Markers, Blue"/>
    <n v="52.740000000000009"/>
    <n v="2"/>
    <n v="0"/>
    <n v="21.6"/>
    <n v="4.7699999999999996"/>
    <s v="Medium"/>
    <s v="Not Returned"/>
    <n v="0.40955631399317399"/>
    <n v="0"/>
    <d v="2015-12-31T00:00:00"/>
  </r>
  <r>
    <n v="46711"/>
    <x v="23464"/>
    <d v="2015-12-16T00:00:00"/>
    <d v="2015-12-20T00:00:00"/>
    <s v="Standard Class"/>
    <s v="KH-651038"/>
    <s v="Keith Herrera"/>
    <s v="Consumer"/>
    <m/>
    <s v="Alexandria"/>
    <s v="Al Iskandariyah"/>
    <s v="Egypt"/>
    <x v="15"/>
    <s v="MG011"/>
    <x v="15"/>
    <s v="Africa"/>
    <s v="OFF-ST-5705"/>
    <x v="0"/>
    <x v="12"/>
    <s v="Rogers Shelving, Blue"/>
    <n v="124.25999999999999"/>
    <n v="2"/>
    <n v="0"/>
    <n v="6.18"/>
    <n v="13.07"/>
    <s v="Medium"/>
    <s v="Not Returned"/>
    <n v="4.9734427812650896E-2"/>
    <n v="0"/>
    <d v="2015-12-31T00:00:00"/>
  </r>
  <r>
    <n v="46712"/>
    <x v="23464"/>
    <d v="2015-12-16T00:00:00"/>
    <d v="2015-12-20T00:00:00"/>
    <s v="Standard Class"/>
    <s v="KH-651038"/>
    <s v="Keith Herrera"/>
    <s v="Consumer"/>
    <m/>
    <s v="Alexandria"/>
    <s v="Al Iskandariyah"/>
    <s v="Egypt"/>
    <x v="15"/>
    <s v="MG011"/>
    <x v="15"/>
    <s v="Africa"/>
    <s v="OFF-BI-3724"/>
    <x v="0"/>
    <x v="3"/>
    <s v="Cardinal Binding Machine, Clear"/>
    <n v="49.230000000000011"/>
    <n v="1"/>
    <n v="0"/>
    <n v="19.68"/>
    <n v="2.1800000000000002"/>
    <s v="Medium"/>
    <s v="Not Returned"/>
    <n v="0.39975624619134664"/>
    <n v="0"/>
    <d v="2015-12-31T00:00:00"/>
  </r>
  <r>
    <n v="46713"/>
    <x v="23465"/>
    <d v="2014-06-06T00:00:00"/>
    <d v="2014-06-10T00:00:00"/>
    <s v="Standard Class"/>
    <s v="CM-183095"/>
    <s v="Cari MacIntyre"/>
    <s v="Corporate"/>
    <m/>
    <s v="Akure"/>
    <s v="Ondo"/>
    <s v="Nigeria"/>
    <x v="18"/>
    <s v="MG020"/>
    <x v="18"/>
    <s v="Africa"/>
    <s v="OFF-BI-6404"/>
    <x v="0"/>
    <x v="3"/>
    <s v="Wilson Jones Index Tab, Economy"/>
    <n v="1.9350000000000001"/>
    <n v="1"/>
    <n v="0.7"/>
    <n v="-2.8649999999999984"/>
    <n v="1.08"/>
    <s v="Medium"/>
    <s v="Not Returned"/>
    <n v="-1.4806201550387588"/>
    <n v="0"/>
    <d v="2014-06-30T00:00:00"/>
  </r>
  <r>
    <n v="46714"/>
    <x v="23466"/>
    <d v="2015-06-12T00:00:00"/>
    <d v="2015-06-16T00:00:00"/>
    <s v="Standard Class"/>
    <s v="FW-439561"/>
    <s v="Fred Wasserman"/>
    <s v="Corporate"/>
    <m/>
    <s v="Baghdad"/>
    <s v="Baghdad"/>
    <s v="Iraq"/>
    <x v="17"/>
    <s v="MG021"/>
    <x v="17"/>
    <s v="Asia Pacific"/>
    <s v="OFF-AR-3465"/>
    <x v="0"/>
    <x v="4"/>
    <s v="BIC Pens, Easy-Erase"/>
    <n v="58.199999999999996"/>
    <n v="4"/>
    <n v="0"/>
    <n v="12.72"/>
    <n v="3.49"/>
    <s v="High"/>
    <s v="Not Returned"/>
    <n v="0.21855670103092786"/>
    <n v="0"/>
    <d v="2015-06-30T00:00:00"/>
  </r>
  <r>
    <n v="46715"/>
    <x v="23466"/>
    <d v="2015-06-12T00:00:00"/>
    <d v="2015-06-16T00:00:00"/>
    <s v="Standard Class"/>
    <s v="FW-439561"/>
    <s v="Fred Wasserman"/>
    <s v="Corporate"/>
    <m/>
    <s v="Baghdad"/>
    <s v="Baghdad"/>
    <s v="Iraq"/>
    <x v="17"/>
    <s v="MG021"/>
    <x v="17"/>
    <s v="Asia Pacific"/>
    <s v="OFF-ST-4263"/>
    <x v="0"/>
    <x v="12"/>
    <s v="Fellowes Folders, Single Width"/>
    <n v="26.429999999999996"/>
    <n v="1"/>
    <n v="0"/>
    <n v="10.83"/>
    <n v="3.55"/>
    <s v="High"/>
    <s v="Not Returned"/>
    <n v="0.40976163450624298"/>
    <n v="0"/>
    <d v="2015-06-30T00:00:00"/>
  </r>
  <r>
    <n v="46716"/>
    <x v="23467"/>
    <d v="2015-12-18T00:00:00"/>
    <d v="2015-12-23T00:00:00"/>
    <s v="Standard Class"/>
    <s v="DV-346547"/>
    <s v="Dianna Vittorini"/>
    <s v="Consumer"/>
    <m/>
    <s v="K'ut'aisi"/>
    <s v="Imereti"/>
    <s v="Georgia"/>
    <x v="17"/>
    <s v="MG021"/>
    <x v="17"/>
    <s v="Asia Pacific"/>
    <s v="TEC-MA-5574"/>
    <x v="2"/>
    <x v="6"/>
    <s v="Panasonic Printer, Wireless"/>
    <n v="532.98"/>
    <n v="2"/>
    <n v="0"/>
    <n v="133.19999999999999"/>
    <n v="50.28"/>
    <s v="Medium"/>
    <s v="Not Returned"/>
    <n v="0.24991556906450521"/>
    <n v="0"/>
    <d v="2015-12-31T00:00:00"/>
  </r>
  <r>
    <n v="46717"/>
    <x v="23468"/>
    <d v="2015-02-14T00:00:00"/>
    <d v="2015-02-21T00:00:00"/>
    <s v="Standard Class"/>
    <s v="NZ-8565110"/>
    <s v="Nick Zandusky"/>
    <s v="Home Office"/>
    <m/>
    <s v="Riyadh"/>
    <s v="Ar Riyad"/>
    <s v="Saudi Arabia"/>
    <x v="17"/>
    <s v="MG021"/>
    <x v="17"/>
    <s v="Asia Pacific"/>
    <s v="OFF-EN-3110"/>
    <x v="0"/>
    <x v="5"/>
    <s v="Ames Peel and Seal, Set of 50"/>
    <n v="18.690000000000001"/>
    <n v="1"/>
    <n v="0"/>
    <n v="8.58"/>
    <n v="1.21"/>
    <s v="Medium"/>
    <s v="Not Returned"/>
    <n v="0.45906902086677365"/>
    <n v="0"/>
    <d v="2015-02-28T00:00:00"/>
  </r>
  <r>
    <n v="46718"/>
    <x v="23469"/>
    <d v="2014-03-05T00:00:00"/>
    <d v="2014-03-09T00:00:00"/>
    <s v="Standard Class"/>
    <s v="XP-1186586"/>
    <s v="Xylona Preis"/>
    <s v="Consumer"/>
    <m/>
    <s v="Rabat"/>
    <s v="Rabat-Salé-Zemmour-Zaer"/>
    <s v="Morocco"/>
    <x v="15"/>
    <s v="MG011"/>
    <x v="15"/>
    <s v="Africa"/>
    <s v="OFF-PA-4183"/>
    <x v="0"/>
    <x v="16"/>
    <s v="Enermax Parchment Paper, Premium"/>
    <n v="61.56"/>
    <n v="4"/>
    <n v="0"/>
    <n v="0"/>
    <n v="5.23"/>
    <s v="Medium"/>
    <s v="Not Returned"/>
    <n v="0"/>
    <n v="0"/>
    <d v="2014-03-31T00:00:00"/>
  </r>
  <r>
    <n v="46719"/>
    <x v="23469"/>
    <d v="2014-03-05T00:00:00"/>
    <d v="2014-03-09T00:00:00"/>
    <s v="Standard Class"/>
    <s v="XP-1186586"/>
    <s v="Xylona Preis"/>
    <s v="Consumer"/>
    <m/>
    <s v="Rabat"/>
    <s v="Rabat-Salé-Zemmour-Zaer"/>
    <s v="Morocco"/>
    <x v="15"/>
    <s v="MG011"/>
    <x v="15"/>
    <s v="Africa"/>
    <s v="FUR-CH-5369"/>
    <x v="1"/>
    <x v="10"/>
    <s v="Novimex Bag Chairs, Set of Two"/>
    <n v="192.84"/>
    <n v="4"/>
    <n v="0"/>
    <n v="46.2"/>
    <n v="20.100000000000001"/>
    <s v="Medium"/>
    <s v="Not Returned"/>
    <n v="0.23957685127566897"/>
    <n v="0"/>
    <d v="2014-03-31T00:00:00"/>
  </r>
  <r>
    <n v="46720"/>
    <x v="23469"/>
    <d v="2014-03-05T00:00:00"/>
    <d v="2014-03-09T00:00:00"/>
    <s v="Standard Class"/>
    <s v="XP-1186586"/>
    <s v="Xylona Preis"/>
    <s v="Consumer"/>
    <m/>
    <s v="Rabat"/>
    <s v="Rabat-Salé-Zemmour-Zaer"/>
    <s v="Morocco"/>
    <x v="15"/>
    <s v="MG011"/>
    <x v="15"/>
    <s v="Africa"/>
    <s v="OFF-BI-3291"/>
    <x v="0"/>
    <x v="3"/>
    <s v="Avery Hole Reinforcements, Economy"/>
    <n v="17.64"/>
    <n v="4"/>
    <n v="0"/>
    <n v="0"/>
    <n v="1.36"/>
    <s v="Medium"/>
    <s v="Not Returned"/>
    <n v="0"/>
    <n v="0"/>
    <d v="2014-03-31T00:00:00"/>
  </r>
  <r>
    <n v="46721"/>
    <x v="23470"/>
    <d v="2015-09-10T00:00:00"/>
    <d v="2015-09-16T00:00:00"/>
    <s v="Standard Class"/>
    <s v="JP-5520134"/>
    <s v="Jeremy Pistek"/>
    <s v="Consumer"/>
    <m/>
    <s v="Bursa"/>
    <s v="Bursa"/>
    <s v="Turkey"/>
    <x v="17"/>
    <s v="MG021"/>
    <x v="17"/>
    <s v="Asia Pacific"/>
    <s v="OFF-ST-4095"/>
    <x v="0"/>
    <x v="12"/>
    <s v="Eldon Shelving, Industrial"/>
    <n v="39.120000000000005"/>
    <n v="2"/>
    <n v="0.6"/>
    <n v="-55.800000000000004"/>
    <n v="2.2000000000000002"/>
    <s v="Medium"/>
    <s v="Not Returned"/>
    <n v="-1.4263803680981595"/>
    <n v="0"/>
    <d v="2015-09-30T00:00:00"/>
  </r>
  <r>
    <n v="46722"/>
    <x v="23470"/>
    <d v="2015-09-10T00:00:00"/>
    <d v="2015-09-16T00:00:00"/>
    <s v="Standard Class"/>
    <s v="JP-5520134"/>
    <s v="Jeremy Pistek"/>
    <s v="Consumer"/>
    <m/>
    <s v="Bursa"/>
    <s v="Bursa"/>
    <s v="Turkey"/>
    <x v="17"/>
    <s v="MG021"/>
    <x v="17"/>
    <s v="Asia Pacific"/>
    <s v="OFF-PA-3997"/>
    <x v="0"/>
    <x v="16"/>
    <s v="Eaton Memo Slips, Recycled"/>
    <n v="10.92"/>
    <n v="2"/>
    <n v="0.6"/>
    <n v="-10.68"/>
    <n v="1.94"/>
    <s v="Medium"/>
    <s v="Not Returned"/>
    <n v="-0.97802197802197799"/>
    <n v="0"/>
    <d v="2015-09-30T00:00:00"/>
  </r>
  <r>
    <n v="46723"/>
    <x v="23470"/>
    <d v="2015-09-10T00:00:00"/>
    <d v="2015-09-16T00:00:00"/>
    <s v="Standard Class"/>
    <s v="JP-5520134"/>
    <s v="Jeremy Pistek"/>
    <s v="Consumer"/>
    <m/>
    <s v="Bursa"/>
    <s v="Bursa"/>
    <s v="Turkey"/>
    <x v="17"/>
    <s v="MG021"/>
    <x v="17"/>
    <s v="Asia Pacific"/>
    <s v="OFF-ST-6039"/>
    <x v="0"/>
    <x v="12"/>
    <s v="Smead Folders, Industrial"/>
    <n v="86.256"/>
    <n v="12"/>
    <n v="0.6"/>
    <n v="-80.063999999999979"/>
    <n v="2.93"/>
    <s v="Medium"/>
    <s v="Not Returned"/>
    <n v="-0.92821368948247052"/>
    <n v="0"/>
    <d v="2015-09-30T00:00:00"/>
  </r>
  <r>
    <n v="46724"/>
    <x v="23471"/>
    <d v="2012-06-21T00:00:00"/>
    <d v="2012-06-27T00:00:00"/>
    <s v="Standard Class"/>
    <s v="QJ-9255108"/>
    <s v="Quincy Jones"/>
    <s v="Corporate"/>
    <m/>
    <s v="Magnitogorsk"/>
    <s v="Chelyabinsk"/>
    <s v="Russia"/>
    <x v="16"/>
    <s v="MG009"/>
    <x v="16"/>
    <s v="Europe"/>
    <s v="OFF-AR-6126"/>
    <x v="0"/>
    <x v="4"/>
    <s v="Stanley Sketch Pad, Easy-Erase"/>
    <n v="44.7"/>
    <n v="1"/>
    <n v="0"/>
    <n v="8.49"/>
    <n v="6.16"/>
    <s v="Low"/>
    <s v="Not Returned"/>
    <n v="0.18993288590604027"/>
    <n v="0"/>
    <d v="2012-06-30T00:00:00"/>
  </r>
  <r>
    <n v="46725"/>
    <x v="23472"/>
    <d v="2015-06-11T00:00:00"/>
    <d v="2015-06-16T00:00:00"/>
    <s v="Standard Class"/>
    <s v="AF-88533"/>
    <s v="Art Foster"/>
    <s v="Consumer"/>
    <m/>
    <s v="Kinshasa"/>
    <s v="Kinshasa"/>
    <s v="Democratic Republic of the Congo"/>
    <x v="14"/>
    <s v="MG002"/>
    <x v="14"/>
    <s v="Africa"/>
    <s v="OFF-PA-4160"/>
    <x v="0"/>
    <x v="16"/>
    <s v="Enermax Memo Slips, Multicolor"/>
    <n v="17.07"/>
    <n v="1"/>
    <n v="0"/>
    <n v="8.01"/>
    <n v="1.56"/>
    <s v="Medium"/>
    <s v="Not Returned"/>
    <n v="0.46924428822495606"/>
    <n v="0"/>
    <d v="2015-06-30T00:00:00"/>
  </r>
  <r>
    <n v="46726"/>
    <x v="23472"/>
    <d v="2015-06-11T00:00:00"/>
    <d v="2015-06-16T00:00:00"/>
    <s v="Standard Class"/>
    <s v="AF-88533"/>
    <s v="Art Foster"/>
    <s v="Consumer"/>
    <m/>
    <s v="Kinshasa"/>
    <s v="Kinshasa"/>
    <s v="Democratic Republic of the Congo"/>
    <x v="14"/>
    <s v="MG002"/>
    <x v="14"/>
    <s v="Africa"/>
    <s v="TEC-MA-5021"/>
    <x v="2"/>
    <x v="6"/>
    <s v="Konica Receipt Printer, Wireless"/>
    <n v="122.25"/>
    <n v="1"/>
    <n v="0"/>
    <n v="24.450000000000003"/>
    <n v="13.44"/>
    <s v="Medium"/>
    <s v="Not Returned"/>
    <n v="0.2"/>
    <n v="0"/>
    <d v="2015-06-30T00:00:00"/>
  </r>
  <r>
    <n v="46727"/>
    <x v="23473"/>
    <d v="2013-06-20T00:00:00"/>
    <d v="2013-06-24T00:00:00"/>
    <s v="Second Class"/>
    <s v="TT-1122095"/>
    <s v="Thomas Thornton"/>
    <s v="Consumer"/>
    <m/>
    <s v="Kano"/>
    <s v="Kano"/>
    <s v="Nigeria"/>
    <x v="18"/>
    <s v="MG020"/>
    <x v="18"/>
    <s v="Africa"/>
    <s v="OFF-SU-2978"/>
    <x v="0"/>
    <x v="7"/>
    <s v="Acme Letter Opener, High Speed"/>
    <n v="9.0630000000000024"/>
    <n v="1"/>
    <n v="0.7"/>
    <n v="-19.046999999999997"/>
    <n v="1.48"/>
    <s v="Medium"/>
    <s v="Not Returned"/>
    <n v="-2.1016219794769935"/>
    <n v="0"/>
    <d v="2013-06-30T00:00:00"/>
  </r>
  <r>
    <n v="46728"/>
    <x v="23473"/>
    <d v="2013-06-20T00:00:00"/>
    <d v="2013-06-24T00:00:00"/>
    <s v="Second Class"/>
    <s v="TT-1122095"/>
    <s v="Thomas Thornton"/>
    <s v="Consumer"/>
    <m/>
    <s v="Kano"/>
    <s v="Kano"/>
    <s v="Nigeria"/>
    <x v="18"/>
    <s v="MG020"/>
    <x v="18"/>
    <s v="Africa"/>
    <s v="OFF-BI-3715"/>
    <x v="0"/>
    <x v="3"/>
    <s v="Cardinal 3-Hole Punch, Recycled"/>
    <n v="8.7480000000000029"/>
    <n v="1"/>
    <n v="0.7"/>
    <n v="-11.982000000000003"/>
    <n v="1.83"/>
    <s v="Medium"/>
    <s v="Not Returned"/>
    <n v="-1.3696844993141288"/>
    <n v="0"/>
    <d v="2013-06-30T00:00:00"/>
  </r>
  <r>
    <n v="46729"/>
    <x v="23474"/>
    <d v="2015-10-29T00:00:00"/>
    <d v="2015-11-03T00:00:00"/>
    <s v="Standard Class"/>
    <s v="KB-660061"/>
    <s v="Ken Brennan"/>
    <s v="Corporate"/>
    <m/>
    <s v="Mosul"/>
    <s v="Ninawa"/>
    <s v="Iraq"/>
    <x v="17"/>
    <s v="MG021"/>
    <x v="17"/>
    <s v="Asia Pacific"/>
    <s v="OFF-PA-6600"/>
    <x v="0"/>
    <x v="16"/>
    <s v="Xerox Cards &amp; Envelopes, 8.5 x 11"/>
    <n v="294.65999999999997"/>
    <n v="6"/>
    <n v="0"/>
    <n v="46.980000000000004"/>
    <n v="18.07"/>
    <s v="Medium"/>
    <s v="Not Returned"/>
    <n v="0.15943799633475875"/>
    <n v="0"/>
    <d v="2015-10-31T00:00:00"/>
  </r>
  <r>
    <n v="46730"/>
    <x v="23475"/>
    <d v="2014-11-05T00:00:00"/>
    <d v="2014-11-07T00:00:00"/>
    <s v="First Class"/>
    <s v="BT-1680137"/>
    <s v="Brian Thompson"/>
    <s v="Consumer"/>
    <m/>
    <s v="Kirovohrad"/>
    <s v="Kirovohrad"/>
    <s v="Ukraine"/>
    <x v="16"/>
    <s v="MG009"/>
    <x v="16"/>
    <s v="Europe"/>
    <s v="TEC-AC-4163"/>
    <x v="2"/>
    <x v="8"/>
    <s v="Enermax Memory Card, Bluetooth"/>
    <n v="228.77999999999997"/>
    <n v="2"/>
    <n v="0"/>
    <n v="36.599999999999994"/>
    <n v="24.73"/>
    <s v="Medium"/>
    <s v="Not Returned"/>
    <n v="0.15997901914503015"/>
    <n v="0"/>
    <d v="2014-11-30T00:00:00"/>
  </r>
  <r>
    <n v="46731"/>
    <x v="23476"/>
    <d v="2015-06-12T00:00:00"/>
    <d v="2015-06-16T00:00:00"/>
    <s v="Standard Class"/>
    <s v="TS-11655111"/>
    <s v="Trudy Schmidt"/>
    <s v="Consumer"/>
    <m/>
    <s v="Dakar"/>
    <s v="Dakar"/>
    <s v="Senegal"/>
    <x v="18"/>
    <s v="MG020"/>
    <x v="18"/>
    <s v="Africa"/>
    <s v="TEC-PH-5246"/>
    <x v="2"/>
    <x v="13"/>
    <s v="Motorola Audio Dock, Cordless"/>
    <n v="176.22"/>
    <n v="1"/>
    <n v="0"/>
    <n v="45.81"/>
    <n v="14.32"/>
    <s v="Medium"/>
    <s v="Not Returned"/>
    <n v="0.25995914198161391"/>
    <n v="0"/>
    <d v="2015-06-30T00:00:00"/>
  </r>
  <r>
    <n v="46732"/>
    <x v="23477"/>
    <d v="2015-05-26T00:00:00"/>
    <d v="2015-05-26T00:00:00"/>
    <s v="Same Day"/>
    <s v="TS-1108586"/>
    <s v="Thais Sissman"/>
    <s v="Consumer"/>
    <m/>
    <s v="Fes"/>
    <s v="Fès-Boulemane"/>
    <s v="Morocco"/>
    <x v="15"/>
    <s v="MG011"/>
    <x v="15"/>
    <s v="Africa"/>
    <s v="OFF-BI-2891"/>
    <x v="0"/>
    <x v="3"/>
    <s v="Acco Binder Covers, Clear"/>
    <n v="12.78"/>
    <n v="1"/>
    <n v="0"/>
    <n v="5.49"/>
    <n v="1.82"/>
    <s v="High"/>
    <s v="Not Returned"/>
    <n v="0.42957746478873243"/>
    <n v="0"/>
    <d v="2015-05-31T00:00:00"/>
  </r>
  <r>
    <n v="46733"/>
    <x v="23477"/>
    <d v="2015-05-26T00:00:00"/>
    <d v="2015-05-26T00:00:00"/>
    <s v="Same Day"/>
    <s v="TS-1108586"/>
    <s v="Thais Sissman"/>
    <s v="Consumer"/>
    <m/>
    <s v="Fes"/>
    <s v="Fès-Boulemane"/>
    <s v="Morocco"/>
    <x v="15"/>
    <s v="MG011"/>
    <x v="15"/>
    <s v="Africa"/>
    <s v="OFF-AR-6118"/>
    <x v="0"/>
    <x v="4"/>
    <s v="Stanley Pencil Sharpener, Easy-Erase"/>
    <n v="104.16"/>
    <n v="4"/>
    <n v="0"/>
    <n v="35.400000000000006"/>
    <n v="22.51"/>
    <s v="High"/>
    <s v="Not Returned"/>
    <n v="0.33986175115207379"/>
    <n v="0"/>
    <d v="2015-05-31T00:00:00"/>
  </r>
  <r>
    <n v="46734"/>
    <x v="23478"/>
    <d v="2012-11-22T00:00:00"/>
    <d v="2012-11-26T00:00:00"/>
    <s v="Standard Class"/>
    <s v="AS-2853"/>
    <s v="Alejandro Savely"/>
    <s v="Corporate"/>
    <m/>
    <s v="Constantine"/>
    <s v="Constantine"/>
    <s v="Algeria"/>
    <x v="15"/>
    <s v="MG011"/>
    <x v="15"/>
    <s v="Africa"/>
    <s v="OFF-BI-6369"/>
    <x v="0"/>
    <x v="3"/>
    <s v="Wilson Jones 3-Hole Punch, Clear"/>
    <n v="54.900000000000006"/>
    <n v="2"/>
    <n v="0"/>
    <n v="15.36"/>
    <n v="3.48"/>
    <s v="Medium"/>
    <s v="Not Returned"/>
    <n v="0.27978142076502727"/>
    <n v="0"/>
    <d v="2012-11-30T00:00:00"/>
  </r>
  <r>
    <n v="46735"/>
    <x v="23479"/>
    <d v="2014-10-18T00:00:00"/>
    <d v="2014-10-22T00:00:00"/>
    <s v="Standard Class"/>
    <s v="AA-645117"/>
    <s v="Anna Andreadi"/>
    <s v="Consumer"/>
    <m/>
    <s v="Port Elizabeth"/>
    <s v="Eastern Cape"/>
    <s v="South Africa"/>
    <x v="19"/>
    <s v="MG016"/>
    <x v="19"/>
    <s v="Africa"/>
    <s v="FUR-CH-4683"/>
    <x v="1"/>
    <x v="10"/>
    <s v="Hon Rocking Chair, Red"/>
    <n v="130.62"/>
    <n v="1"/>
    <n v="0"/>
    <n v="10.44"/>
    <n v="9.2899999999999991"/>
    <s v="Medium"/>
    <s v="Not Returned"/>
    <n v="7.99265043638034E-2"/>
    <n v="0"/>
    <d v="2014-10-31T00:00:00"/>
  </r>
  <r>
    <n v="46736"/>
    <x v="23480"/>
    <d v="2012-03-29T00:00:00"/>
    <d v="2012-03-31T00:00:00"/>
    <s v="Second Class"/>
    <s v="JB-600095"/>
    <s v="Joy Bell-"/>
    <s v="Consumer"/>
    <m/>
    <s v="Lagos"/>
    <s v="Lagos"/>
    <s v="Nigeria"/>
    <x v="18"/>
    <s v="MG020"/>
    <x v="18"/>
    <s v="Africa"/>
    <s v="FUR-FU-5741"/>
    <x v="1"/>
    <x v="1"/>
    <s v="Rubbermaid Stacking Tray, Erganomic"/>
    <n v="6.6510000000000007"/>
    <n v="1"/>
    <n v="0.7"/>
    <n v="-15.518999999999998"/>
    <n v="1.6800000000000002"/>
    <s v="High"/>
    <s v="Not Returned"/>
    <n v="-2.333333333333333"/>
    <n v="0"/>
    <d v="2012-03-31T00:00:00"/>
  </r>
  <r>
    <n v="46737"/>
    <x v="23481"/>
    <d v="2014-11-13T00:00:00"/>
    <d v="2014-11-13T00:00:00"/>
    <s v="Same Day"/>
    <s v="BD-1320103"/>
    <s v="Bill Donatelli"/>
    <s v="Consumer"/>
    <m/>
    <s v="Lublin"/>
    <s v="Lublin"/>
    <s v="Poland"/>
    <x v="16"/>
    <s v="MG009"/>
    <x v="16"/>
    <s v="Europe"/>
    <s v="OFF-LA-4664"/>
    <x v="0"/>
    <x v="0"/>
    <s v="Hon Legal Exhibit Labels, Alphabetical"/>
    <n v="64.08"/>
    <n v="6"/>
    <n v="0"/>
    <n v="2.5200000000000005"/>
    <n v="15.91"/>
    <s v="Medium"/>
    <s v="Not Returned"/>
    <n v="3.9325842696629219E-2"/>
    <n v="0"/>
    <d v="2014-11-30T00:00:00"/>
  </r>
  <r>
    <n v="46738"/>
    <x v="23481"/>
    <d v="2014-11-13T00:00:00"/>
    <d v="2014-11-13T00:00:00"/>
    <s v="Same Day"/>
    <s v="BD-1320103"/>
    <s v="Bill Donatelli"/>
    <s v="Consumer"/>
    <m/>
    <s v="Lublin"/>
    <s v="Lublin"/>
    <s v="Poland"/>
    <x v="16"/>
    <s v="MG009"/>
    <x v="16"/>
    <s v="Europe"/>
    <s v="OFF-BI-6372"/>
    <x v="0"/>
    <x v="3"/>
    <s v="Wilson Jones 3-Hole Punch, Recycled"/>
    <n v="56.7"/>
    <n v="2"/>
    <n v="0"/>
    <n v="16.98"/>
    <n v="2.78"/>
    <s v="Medium"/>
    <s v="Not Returned"/>
    <n v="0.29947089947089944"/>
    <n v="0"/>
    <d v="2014-11-30T00:00:00"/>
  </r>
  <r>
    <n v="46739"/>
    <x v="23481"/>
    <d v="2014-11-13T00:00:00"/>
    <d v="2014-11-13T00:00:00"/>
    <s v="Same Day"/>
    <s v="BD-1320103"/>
    <s v="Bill Donatelli"/>
    <s v="Consumer"/>
    <m/>
    <s v="Lublin"/>
    <s v="Lublin"/>
    <s v="Poland"/>
    <x v="16"/>
    <s v="MG009"/>
    <x v="16"/>
    <s v="Europe"/>
    <s v="OFF-AR-6120"/>
    <x v="0"/>
    <x v="4"/>
    <s v="Stanley Pencil Sharpener, Water Color"/>
    <n v="200.39999999999998"/>
    <n v="8"/>
    <n v="0"/>
    <n v="12"/>
    <n v="20.260000000000002"/>
    <s v="Medium"/>
    <s v="Not Returned"/>
    <n v="5.9880239520958091E-2"/>
    <n v="0"/>
    <d v="2014-11-30T00:00:00"/>
  </r>
  <r>
    <n v="46740"/>
    <x v="23481"/>
    <d v="2014-11-13T00:00:00"/>
    <d v="2014-11-13T00:00:00"/>
    <s v="Same Day"/>
    <s v="BD-1320103"/>
    <s v="Bill Donatelli"/>
    <s v="Consumer"/>
    <m/>
    <s v="Lublin"/>
    <s v="Lublin"/>
    <s v="Poland"/>
    <x v="16"/>
    <s v="MG009"/>
    <x v="16"/>
    <s v="Europe"/>
    <s v="OFF-PA-6622"/>
    <x v="0"/>
    <x v="16"/>
    <s v="Xerox Parchment Paper, Multicolor"/>
    <n v="58.679999999999993"/>
    <n v="4"/>
    <n v="0"/>
    <n v="22.200000000000003"/>
    <n v="11.67"/>
    <s v="Medium"/>
    <s v="Not Returned"/>
    <n v="0.37832310838445815"/>
    <n v="0"/>
    <d v="2014-11-30T00:00:00"/>
  </r>
  <r>
    <n v="46741"/>
    <x v="23481"/>
    <d v="2014-11-13T00:00:00"/>
    <d v="2014-11-13T00:00:00"/>
    <s v="Same Day"/>
    <s v="BD-1320103"/>
    <s v="Bill Donatelli"/>
    <s v="Consumer"/>
    <m/>
    <s v="Lublin"/>
    <s v="Lublin"/>
    <s v="Poland"/>
    <x v="16"/>
    <s v="MG009"/>
    <x v="16"/>
    <s v="Europe"/>
    <s v="TEC-AC-5131"/>
    <x v="2"/>
    <x v="8"/>
    <s v="Logitech Numeric Keypad, Erganomic"/>
    <n v="44.13"/>
    <n v="1"/>
    <n v="0"/>
    <n v="18.09"/>
    <n v="9.3000000000000007"/>
    <s v="Medium"/>
    <s v="Not Returned"/>
    <n v="0.40992522093813727"/>
    <n v="0"/>
    <d v="2014-11-30T00:00:00"/>
  </r>
  <r>
    <n v="46742"/>
    <x v="23481"/>
    <d v="2014-11-13T00:00:00"/>
    <d v="2014-11-13T00:00:00"/>
    <s v="Same Day"/>
    <s v="BD-1320103"/>
    <s v="Bill Donatelli"/>
    <s v="Consumer"/>
    <m/>
    <s v="Lublin"/>
    <s v="Lublin"/>
    <s v="Poland"/>
    <x v="16"/>
    <s v="MG009"/>
    <x v="16"/>
    <s v="Europe"/>
    <s v="OFF-SU-4978"/>
    <x v="0"/>
    <x v="7"/>
    <s v="Kleencut Letter Opener, Easy Grip"/>
    <n v="57.36"/>
    <n v="2"/>
    <n v="0"/>
    <n v="6.84"/>
    <n v="5.71"/>
    <s v="Medium"/>
    <s v="Not Returned"/>
    <n v="0.11924686192468618"/>
    <n v="0"/>
    <d v="2014-11-30T00:00:00"/>
  </r>
  <r>
    <n v="46743"/>
    <x v="23481"/>
    <d v="2014-11-13T00:00:00"/>
    <d v="2014-11-13T00:00:00"/>
    <s v="Same Day"/>
    <s v="BD-1320103"/>
    <s v="Bill Donatelli"/>
    <s v="Consumer"/>
    <m/>
    <s v="Lublin"/>
    <s v="Lublin"/>
    <s v="Poland"/>
    <x v="16"/>
    <s v="MG009"/>
    <x v="16"/>
    <s v="Europe"/>
    <s v="OFF-LA-3300"/>
    <x v="0"/>
    <x v="0"/>
    <s v="Avery Legal Exhibit Labels, Laser Printer Compatible"/>
    <n v="22.68"/>
    <n v="2"/>
    <n v="0"/>
    <n v="3.3600000000000003"/>
    <n v="2.0300000000000002"/>
    <s v="Medium"/>
    <s v="Not Returned"/>
    <n v="0.14814814814814817"/>
    <n v="0"/>
    <d v="2014-11-30T00:00:00"/>
  </r>
  <r>
    <n v="46744"/>
    <x v="23482"/>
    <d v="2015-06-27T00:00:00"/>
    <d v="2015-07-02T00:00:00"/>
    <s v="Standard Class"/>
    <s v="BW-106523"/>
    <s v="Barry Weirich"/>
    <s v="Consumer"/>
    <m/>
    <s v="North York"/>
    <s v="Ontario"/>
    <s v="Canada"/>
    <x v="21"/>
    <s v="MG025"/>
    <x v="21"/>
    <s v="USCA"/>
    <s v="OFF-ST-6038"/>
    <x v="0"/>
    <x v="12"/>
    <s v="Smead Folders, Blue"/>
    <n v="69.960000000000008"/>
    <n v="4"/>
    <n v="0"/>
    <n v="8.2799999999999994"/>
    <n v="3.49"/>
    <s v="Medium"/>
    <s v="Not Returned"/>
    <n v="0.11835334476843909"/>
    <n v="0"/>
    <d v="2015-06-30T00:00:00"/>
  </r>
  <r>
    <n v="46745"/>
    <x v="23483"/>
    <d v="2015-10-31T00:00:00"/>
    <d v="2015-11-06T00:00:00"/>
    <s v="Standard Class"/>
    <s v="PS-904587"/>
    <s v="Penelope Sewall"/>
    <s v="Home Office"/>
    <m/>
    <s v="Maxixe"/>
    <s v="Inhambane"/>
    <s v="Mozambique"/>
    <x v="22"/>
    <s v="MG006"/>
    <x v="22"/>
    <s v="Africa"/>
    <s v="OFF-AR-5917"/>
    <x v="0"/>
    <x v="4"/>
    <s v="Sanford Markers, Blue"/>
    <n v="23.249999999999996"/>
    <n v="1"/>
    <n v="0"/>
    <n v="4.41"/>
    <n v="1.71"/>
    <s v="Medium"/>
    <s v="Not Returned"/>
    <n v="0.18967741935483876"/>
    <n v="0"/>
    <d v="2015-10-31T00:00:00"/>
  </r>
  <r>
    <n v="46746"/>
    <x v="23484"/>
    <d v="2015-06-13T00:00:00"/>
    <d v="2015-06-13T00:00:00"/>
    <s v="Same Day"/>
    <s v="RE-9450110"/>
    <s v="Richard Eichhorn"/>
    <s v="Consumer"/>
    <m/>
    <s v="Sakaka"/>
    <s v="Al Jawf"/>
    <s v="Saudi Arabia"/>
    <x v="17"/>
    <s v="MG021"/>
    <x v="17"/>
    <s v="Asia Pacific"/>
    <s v="TEC-CO-3610"/>
    <x v="2"/>
    <x v="11"/>
    <s v="Brother Wireless Fax, High-Speed"/>
    <n v="377.01"/>
    <n v="1"/>
    <n v="0"/>
    <n v="82.92"/>
    <n v="42.89"/>
    <s v="Medium"/>
    <s v="Not Returned"/>
    <n v="0.21994111562027532"/>
    <n v="0"/>
    <d v="2015-06-30T00:00:00"/>
  </r>
  <r>
    <n v="46747"/>
    <x v="23484"/>
    <d v="2015-06-13T00:00:00"/>
    <d v="2015-06-13T00:00:00"/>
    <s v="Same Day"/>
    <s v="RE-9450110"/>
    <s v="Richard Eichhorn"/>
    <s v="Consumer"/>
    <m/>
    <s v="Sakaka"/>
    <s v="Al Jawf"/>
    <s v="Saudi Arabia"/>
    <x v="17"/>
    <s v="MG021"/>
    <x v="17"/>
    <s v="Asia Pacific"/>
    <s v="OFF-BI-3291"/>
    <x v="0"/>
    <x v="3"/>
    <s v="Avery Hole Reinforcements, Economy"/>
    <n v="4.41"/>
    <n v="1"/>
    <n v="0"/>
    <n v="0"/>
    <n v="1.1299999999999999"/>
    <s v="Medium"/>
    <s v="Not Returned"/>
    <n v="0"/>
    <n v="0"/>
    <d v="2015-06-30T00:00:00"/>
  </r>
  <r>
    <n v="46748"/>
    <x v="23484"/>
    <d v="2015-06-13T00:00:00"/>
    <d v="2015-06-13T00:00:00"/>
    <s v="Same Day"/>
    <s v="RE-9450110"/>
    <s v="Richard Eichhorn"/>
    <s v="Consumer"/>
    <m/>
    <s v="Sakaka"/>
    <s v="Al Jawf"/>
    <s v="Saudi Arabia"/>
    <x v="17"/>
    <s v="MG021"/>
    <x v="17"/>
    <s v="Asia Pacific"/>
    <s v="OFF-ST-4028"/>
    <x v="0"/>
    <x v="12"/>
    <s v="Eldon Box, Blue"/>
    <n v="10.259999999999998"/>
    <n v="1"/>
    <n v="0"/>
    <n v="2.64"/>
    <n v="2"/>
    <s v="Medium"/>
    <s v="Not Returned"/>
    <n v="0.25730994152046788"/>
    <n v="0"/>
    <d v="2015-06-30T00:00:00"/>
  </r>
  <r>
    <n v="46749"/>
    <x v="23484"/>
    <d v="2015-06-13T00:00:00"/>
    <d v="2015-06-13T00:00:00"/>
    <s v="Same Day"/>
    <s v="RE-9450110"/>
    <s v="Richard Eichhorn"/>
    <s v="Consumer"/>
    <m/>
    <s v="Sakaka"/>
    <s v="Al Jawf"/>
    <s v="Saudi Arabia"/>
    <x v="17"/>
    <s v="MG021"/>
    <x v="17"/>
    <s v="Asia Pacific"/>
    <s v="FUR-FU-6239"/>
    <x v="1"/>
    <x v="1"/>
    <s v="Tenex Clock, Erganomic"/>
    <n v="48.87"/>
    <n v="1"/>
    <n v="0"/>
    <n v="21.990000000000002"/>
    <n v="3.86"/>
    <s v="Medium"/>
    <s v="Not Returned"/>
    <n v="0.44996930632289756"/>
    <n v="0"/>
    <d v="2015-06-30T00:00:00"/>
  </r>
  <r>
    <n v="46750"/>
    <x v="23484"/>
    <d v="2015-06-13T00:00:00"/>
    <d v="2015-06-13T00:00:00"/>
    <s v="Same Day"/>
    <s v="RE-9450110"/>
    <s v="Richard Eichhorn"/>
    <s v="Consumer"/>
    <m/>
    <s v="Sakaka"/>
    <s v="Al Jawf"/>
    <s v="Saudi Arabia"/>
    <x v="17"/>
    <s v="MG021"/>
    <x v="17"/>
    <s v="Asia Pacific"/>
    <s v="TEC-PH-5267"/>
    <x v="2"/>
    <x v="13"/>
    <s v="Motorola Smart Phone, Cordless"/>
    <n v="2571.12"/>
    <n v="4"/>
    <n v="0"/>
    <n v="179.88"/>
    <n v="153.59"/>
    <s v="Medium"/>
    <s v="Not Returned"/>
    <n v="6.9961728740782228E-2"/>
    <n v="0"/>
    <d v="2015-06-30T00:00:00"/>
  </r>
  <r>
    <n v="46751"/>
    <x v="23484"/>
    <d v="2015-06-13T00:00:00"/>
    <d v="2015-06-13T00:00:00"/>
    <s v="Same Day"/>
    <s v="RE-9450110"/>
    <s v="Richard Eichhorn"/>
    <s v="Consumer"/>
    <m/>
    <s v="Sakaka"/>
    <s v="Al Jawf"/>
    <s v="Saudi Arabia"/>
    <x v="17"/>
    <s v="MG021"/>
    <x v="17"/>
    <s v="Asia Pacific"/>
    <s v="OFF-EN-3110"/>
    <x v="0"/>
    <x v="5"/>
    <s v="Ames Peel and Seal, Set of 50"/>
    <n v="74.760000000000005"/>
    <n v="4"/>
    <n v="0"/>
    <n v="34.32"/>
    <n v="5.18"/>
    <s v="Medium"/>
    <s v="Not Returned"/>
    <n v="0.45906902086677365"/>
    <n v="0"/>
    <d v="2015-06-30T00:00:00"/>
  </r>
  <r>
    <n v="46752"/>
    <x v="23484"/>
    <d v="2015-06-13T00:00:00"/>
    <d v="2015-06-13T00:00:00"/>
    <s v="Same Day"/>
    <s v="RE-9450110"/>
    <s v="Richard Eichhorn"/>
    <s v="Consumer"/>
    <m/>
    <s v="Sakaka"/>
    <s v="Al Jawf"/>
    <s v="Saudi Arabia"/>
    <x v="17"/>
    <s v="MG021"/>
    <x v="17"/>
    <s v="Asia Pacific"/>
    <s v="TEC-PH-5348"/>
    <x v="2"/>
    <x v="13"/>
    <s v="Nokia Office Telephone, VoIP"/>
    <n v="65.22"/>
    <n v="1"/>
    <n v="0"/>
    <n v="24.119999999999997"/>
    <n v="15.21"/>
    <s v="Medium"/>
    <s v="Not Returned"/>
    <n v="0.36982520699172028"/>
    <n v="0"/>
    <d v="2015-06-30T00:00:00"/>
  </r>
  <r>
    <n v="46753"/>
    <x v="23485"/>
    <d v="2012-01-26T00:00:00"/>
    <d v="2012-01-31T00:00:00"/>
    <s v="Standard Class"/>
    <s v="NC-834086"/>
    <s v="Nat Carroll"/>
    <s v="Consumer"/>
    <m/>
    <s v="Fes"/>
    <s v="Fès-Boulemane"/>
    <s v="Morocco"/>
    <x v="15"/>
    <s v="MG011"/>
    <x v="15"/>
    <s v="Africa"/>
    <s v="OFF-BI-3739"/>
    <x v="0"/>
    <x v="3"/>
    <s v="Cardinal Index Tab, Economy"/>
    <n v="8.76"/>
    <n v="1"/>
    <n v="0"/>
    <n v="4.0200000000000005"/>
    <n v="1.43"/>
    <s v="High"/>
    <s v="Not Returned"/>
    <n v="0.45890410958904115"/>
    <n v="0"/>
    <d v="2012-01-31T00:00:00"/>
  </r>
  <r>
    <n v="46754"/>
    <x v="23485"/>
    <d v="2012-01-26T00:00:00"/>
    <d v="2012-01-31T00:00:00"/>
    <s v="Standard Class"/>
    <s v="NC-834086"/>
    <s v="Nat Carroll"/>
    <s v="Consumer"/>
    <m/>
    <s v="Fes"/>
    <s v="Fès-Boulemane"/>
    <s v="Morocco"/>
    <x v="15"/>
    <s v="MG011"/>
    <x v="15"/>
    <s v="Africa"/>
    <s v="OFF-LA-5405"/>
    <x v="0"/>
    <x v="0"/>
    <s v="Novimex Shipping Labels, Laser Printer Compatible"/>
    <n v="10.979999999999999"/>
    <n v="1"/>
    <n v="0"/>
    <n v="4.83"/>
    <n v="1.88"/>
    <s v="High"/>
    <s v="Not Returned"/>
    <n v="0.43989071038251371"/>
    <n v="0"/>
    <d v="2012-01-31T00:00:00"/>
  </r>
  <r>
    <n v="46755"/>
    <x v="23485"/>
    <d v="2012-01-26T00:00:00"/>
    <d v="2012-01-31T00:00:00"/>
    <s v="Standard Class"/>
    <s v="NC-834086"/>
    <s v="Nat Carroll"/>
    <s v="Consumer"/>
    <m/>
    <s v="Fes"/>
    <s v="Fès-Boulemane"/>
    <s v="Morocco"/>
    <x v="15"/>
    <s v="MG011"/>
    <x v="15"/>
    <s v="Africa"/>
    <s v="TEC-CO-4787"/>
    <x v="2"/>
    <x v="11"/>
    <s v="HP Personal Copier, Laser"/>
    <n v="124.28999999999999"/>
    <n v="1"/>
    <n v="0"/>
    <n v="42.24"/>
    <n v="17.14"/>
    <s v="High"/>
    <s v="Not Returned"/>
    <n v="0.33985034998793151"/>
    <n v="0"/>
    <d v="2012-01-31T00:00:00"/>
  </r>
  <r>
    <n v="46756"/>
    <x v="23485"/>
    <d v="2012-01-26T00:00:00"/>
    <d v="2012-01-31T00:00:00"/>
    <s v="Standard Class"/>
    <s v="NC-834086"/>
    <s v="Nat Carroll"/>
    <s v="Consumer"/>
    <m/>
    <s v="Fes"/>
    <s v="Fès-Boulemane"/>
    <s v="Morocco"/>
    <x v="15"/>
    <s v="MG011"/>
    <x v="15"/>
    <s v="Africa"/>
    <s v="TEC-MA-5007"/>
    <x v="2"/>
    <x v="6"/>
    <s v="Konica Inkjet, White"/>
    <n v="310.59000000000003"/>
    <n v="1"/>
    <n v="0"/>
    <n v="118.02000000000001"/>
    <n v="27.7"/>
    <s v="High"/>
    <s v="Not Returned"/>
    <n v="0.37998647734956048"/>
    <n v="0"/>
    <d v="2012-01-31T00:00:00"/>
  </r>
  <r>
    <n v="46757"/>
    <x v="23486"/>
    <d v="2012-06-12T00:00:00"/>
    <d v="2012-06-16T00:00:00"/>
    <s v="Standard Class"/>
    <s v="JE-547560"/>
    <s v="Jeremy Ellison"/>
    <s v="Consumer"/>
    <m/>
    <s v="Khomeynishahr"/>
    <s v="Esfahan"/>
    <s v="Iran"/>
    <x v="8"/>
    <s v="MG017"/>
    <x v="8"/>
    <s v="Asia Pacific"/>
    <s v="OFF-BI-2917"/>
    <x v="0"/>
    <x v="3"/>
    <s v="Acco Index Tab, Clear"/>
    <n v="16.079999999999998"/>
    <n v="2"/>
    <n v="0"/>
    <n v="6.7200000000000006"/>
    <n v="2.61"/>
    <s v="High"/>
    <s v="Not Returned"/>
    <n v="0.41791044776119413"/>
    <n v="0"/>
    <d v="2012-06-30T00:00:00"/>
  </r>
  <r>
    <n v="46758"/>
    <x v="23487"/>
    <d v="2013-10-12T00:00:00"/>
    <d v="2013-10-15T00:00:00"/>
    <s v="First Class"/>
    <s v="BD-1560108"/>
    <s v="Brendan Dodson"/>
    <s v="Home Office"/>
    <m/>
    <s v="Makhachkala"/>
    <s v="Dagestan"/>
    <s v="Russia"/>
    <x v="16"/>
    <s v="MG009"/>
    <x v="16"/>
    <s v="Europe"/>
    <s v="OFF-BI-2883"/>
    <x v="0"/>
    <x v="3"/>
    <s v="Acco 3-Hole Punch, Economy"/>
    <n v="30.120000000000005"/>
    <n v="1"/>
    <n v="0"/>
    <n v="5.6999999999999993"/>
    <n v="6.29"/>
    <s v="High"/>
    <s v="Not Returned"/>
    <n v="0.18924302788844616"/>
    <n v="0"/>
    <d v="2013-10-31T00:00:00"/>
  </r>
  <r>
    <n v="46759"/>
    <x v="23488"/>
    <d v="2014-11-13T00:00:00"/>
    <d v="2014-11-16T00:00:00"/>
    <s v="Second Class"/>
    <s v="PB-8805110"/>
    <s v="Patrick Bzostek"/>
    <s v="Home Office"/>
    <m/>
    <s v="Jeddah"/>
    <s v="Makkah"/>
    <s v="Saudi Arabia"/>
    <x v="17"/>
    <s v="MG021"/>
    <x v="17"/>
    <s v="Asia Pacific"/>
    <s v="OFF-EN-3656"/>
    <x v="0"/>
    <x v="5"/>
    <s v="Cameo Business Envelopes, Set of 50"/>
    <n v="20.490000000000002"/>
    <n v="1"/>
    <n v="0"/>
    <n v="8.19"/>
    <n v="2.76"/>
    <s v="Medium"/>
    <s v="Not Returned"/>
    <n v="0.39970717423133229"/>
    <n v="0"/>
    <d v="2014-11-30T00:00:00"/>
  </r>
  <r>
    <n v="46760"/>
    <x v="23489"/>
    <d v="2015-12-13T00:00:00"/>
    <d v="2015-12-17T00:00:00"/>
    <s v="Second Class"/>
    <s v="NG-8430137"/>
    <s v="Nathan Gelder"/>
    <s v="Consumer"/>
    <m/>
    <s v="Luhans'k"/>
    <s v="Luhans'k"/>
    <s v="Ukraine"/>
    <x v="16"/>
    <s v="MG009"/>
    <x v="16"/>
    <s v="Europe"/>
    <s v="FUR-TA-3440"/>
    <x v="1"/>
    <x v="15"/>
    <s v="Bevis Wood Table, Fully Assembled"/>
    <n v="1070.1599999999999"/>
    <n v="2"/>
    <n v="0"/>
    <n v="321"/>
    <n v="116.69"/>
    <s v="High"/>
    <s v="Not Returned"/>
    <n v="0.29995514689392244"/>
    <n v="0"/>
    <d v="2015-12-31T00:00:00"/>
  </r>
  <r>
    <n v="46761"/>
    <x v="23489"/>
    <d v="2015-12-13T00:00:00"/>
    <d v="2015-12-17T00:00:00"/>
    <s v="Second Class"/>
    <s v="NG-8430137"/>
    <s v="Nathan Gelder"/>
    <s v="Consumer"/>
    <m/>
    <s v="Luhans'k"/>
    <s v="Luhans'k"/>
    <s v="Ukraine"/>
    <x v="16"/>
    <s v="MG009"/>
    <x v="16"/>
    <s v="Europe"/>
    <s v="TEC-CO-3588"/>
    <x v="2"/>
    <x v="11"/>
    <s v="Brother Copy Machine, High-Speed"/>
    <n v="524.58000000000004"/>
    <n v="2"/>
    <n v="0"/>
    <n v="57.66"/>
    <n v="66.010000000000005"/>
    <s v="High"/>
    <s v="Not Returned"/>
    <n v="0.10991650463227723"/>
    <n v="0"/>
    <d v="2015-12-31T00:00:00"/>
  </r>
  <r>
    <n v="46762"/>
    <x v="23489"/>
    <d v="2015-12-13T00:00:00"/>
    <d v="2015-12-17T00:00:00"/>
    <s v="Second Class"/>
    <s v="NG-8430137"/>
    <s v="Nathan Gelder"/>
    <s v="Consumer"/>
    <m/>
    <s v="Luhans'k"/>
    <s v="Luhans'k"/>
    <s v="Ukraine"/>
    <x v="16"/>
    <s v="MG009"/>
    <x v="16"/>
    <s v="Europe"/>
    <s v="TEC-PH-5831"/>
    <x v="2"/>
    <x v="13"/>
    <s v="Samsung Office Telephone, VoIP"/>
    <n v="65.31"/>
    <n v="1"/>
    <n v="0"/>
    <n v="18.93"/>
    <n v="11.05"/>
    <s v="High"/>
    <s v="Not Returned"/>
    <n v="0.28984841525034449"/>
    <n v="0"/>
    <d v="2015-12-31T00:00:00"/>
  </r>
  <r>
    <n v="46763"/>
    <x v="23490"/>
    <d v="2015-12-02T00:00:00"/>
    <d v="2015-12-05T00:00:00"/>
    <s v="Second Class"/>
    <s v="RH-955570"/>
    <s v="Ritsa Hightower"/>
    <s v="Consumer"/>
    <m/>
    <s v="Bishkek"/>
    <s v="Bishkek"/>
    <s v="Kyrgyzstan"/>
    <x v="20"/>
    <s v="MG004"/>
    <x v="20"/>
    <s v="Asia Pacific"/>
    <s v="OFF-AR-6117"/>
    <x v="0"/>
    <x v="4"/>
    <s v="Stanley Markers, Water Color"/>
    <n v="25.379999999999995"/>
    <n v="1"/>
    <n v="0"/>
    <n v="8.370000000000001"/>
    <n v="4.38"/>
    <s v="High"/>
    <s v="Returned"/>
    <n v="0.32978723404255328"/>
    <n v="1"/>
    <d v="2015-12-31T00:00:00"/>
  </r>
  <r>
    <n v="46764"/>
    <x v="23490"/>
    <d v="2015-12-02T00:00:00"/>
    <d v="2015-12-05T00:00:00"/>
    <s v="Second Class"/>
    <s v="RH-955570"/>
    <s v="Ritsa Hightower"/>
    <s v="Consumer"/>
    <m/>
    <s v="Bishkek"/>
    <s v="Bishkek"/>
    <s v="Kyrgyzstan"/>
    <x v="20"/>
    <s v="MG004"/>
    <x v="20"/>
    <s v="Asia Pacific"/>
    <s v="OFF-LA-5387"/>
    <x v="0"/>
    <x v="0"/>
    <s v="Novimex Legal Exhibit Labels, 5000 Label Set"/>
    <n v="21.72"/>
    <n v="2"/>
    <n v="0"/>
    <n v="2.82"/>
    <n v="3.93"/>
    <s v="High"/>
    <s v="Returned"/>
    <n v="0.12983425414364641"/>
    <n v="1"/>
    <d v="2015-12-31T00:00:00"/>
  </r>
  <r>
    <n v="46765"/>
    <x v="23490"/>
    <d v="2015-12-02T00:00:00"/>
    <d v="2015-12-05T00:00:00"/>
    <s v="Second Class"/>
    <s v="RH-955570"/>
    <s v="Ritsa Hightower"/>
    <s v="Consumer"/>
    <m/>
    <s v="Bishkek"/>
    <s v="Bishkek"/>
    <s v="Kyrgyzstan"/>
    <x v="20"/>
    <s v="MG004"/>
    <x v="20"/>
    <s v="Asia Pacific"/>
    <s v="OFF-FA-6195"/>
    <x v="0"/>
    <x v="9"/>
    <s v="Stockwell Push Pins, Bulk Pack"/>
    <n v="114.96000000000001"/>
    <n v="8"/>
    <n v="0"/>
    <n v="24"/>
    <n v="15.32"/>
    <s v="High"/>
    <s v="Returned"/>
    <n v="0.20876826722338204"/>
    <n v="1"/>
    <d v="2015-12-31T00:00:00"/>
  </r>
  <r>
    <n v="46766"/>
    <x v="23491"/>
    <d v="2015-07-11T00:00:00"/>
    <d v="2015-07-15T00:00:00"/>
    <s v="Second Class"/>
    <s v="AG-67595"/>
    <s v="Anna Gayman"/>
    <s v="Consumer"/>
    <m/>
    <s v="Lagos"/>
    <s v="Lagos"/>
    <s v="Nigeria"/>
    <x v="18"/>
    <s v="MG020"/>
    <x v="18"/>
    <s v="Africa"/>
    <s v="OFF-AR-6117"/>
    <x v="0"/>
    <x v="4"/>
    <s v="Stanley Markers, Water Color"/>
    <n v="15.228"/>
    <n v="2"/>
    <n v="0.7"/>
    <n v="-18.791999999999987"/>
    <n v="1.8599999999999999"/>
    <s v="High"/>
    <s v="Not Returned"/>
    <n v="-1.2340425531914885"/>
    <n v="0"/>
    <d v="2015-07-31T00:00:00"/>
  </r>
  <r>
    <n v="46767"/>
    <x v="23492"/>
    <d v="2013-06-12T00:00:00"/>
    <d v="2013-06-17T00:00:00"/>
    <s v="Standard Class"/>
    <s v="AH-210134"/>
    <s v="Alan Hwang"/>
    <s v="Consumer"/>
    <m/>
    <s v="Izmir"/>
    <s v="Izmir"/>
    <s v="Turkey"/>
    <x v="17"/>
    <s v="MG021"/>
    <x v="17"/>
    <s v="Asia Pacific"/>
    <s v="FUR-BO-5788"/>
    <x v="1"/>
    <x v="2"/>
    <s v="Safco Library with Doors, Traditional"/>
    <n v="155.91600000000003"/>
    <n v="1"/>
    <n v="0.6"/>
    <n v="-222.20400000000001"/>
    <n v="14.47"/>
    <s v="Medium"/>
    <s v="Not Returned"/>
    <n v="-1.4251520049257291"/>
    <n v="0"/>
    <d v="2013-06-30T00:00:00"/>
  </r>
  <r>
    <n v="46768"/>
    <x v="23492"/>
    <d v="2013-06-12T00:00:00"/>
    <d v="2013-06-17T00:00:00"/>
    <s v="Standard Class"/>
    <s v="AH-210134"/>
    <s v="Alan Hwang"/>
    <s v="Consumer"/>
    <m/>
    <s v="Izmir"/>
    <s v="Izmir"/>
    <s v="Turkey"/>
    <x v="17"/>
    <s v="MG021"/>
    <x v="17"/>
    <s v="Asia Pacific"/>
    <s v="OFF-AR-3496"/>
    <x v="0"/>
    <x v="4"/>
    <s v="Binney &amp; Smith Pens, Easy-Erase"/>
    <n v="4.8840000000000003"/>
    <n v="1"/>
    <n v="0.6"/>
    <n v="-7.3260000000000005"/>
    <n v="1.33"/>
    <s v="Medium"/>
    <s v="Not Returned"/>
    <n v="-1.5"/>
    <n v="0"/>
    <d v="2013-06-30T00:00:00"/>
  </r>
  <r>
    <n v="46769"/>
    <x v="23493"/>
    <d v="2013-11-26T00:00:00"/>
    <d v="2013-11-30T00:00:00"/>
    <s v="Standard Class"/>
    <s v="GH-44103"/>
    <s v="Gary Hansen"/>
    <s v="Home Office"/>
    <m/>
    <s v="Algiers"/>
    <s v="Alger"/>
    <s v="Algeria"/>
    <x v="15"/>
    <s v="MG011"/>
    <x v="15"/>
    <s v="Africa"/>
    <s v="OFF-PA-5892"/>
    <x v="0"/>
    <x v="16"/>
    <s v="SanDisk Parchment Paper, Premium"/>
    <n v="16.709999999999997"/>
    <n v="1"/>
    <n v="0"/>
    <n v="3.1500000000000004"/>
    <n v="1.1000000000000001"/>
    <s v="Medium"/>
    <s v="Not Returned"/>
    <n v="0.18850987432675051"/>
    <n v="0"/>
    <d v="2013-11-30T00:00:00"/>
  </r>
  <r>
    <n v="46770"/>
    <x v="23494"/>
    <d v="2015-11-19T00:00:00"/>
    <d v="2015-11-23T00:00:00"/>
    <s v="Standard Class"/>
    <s v="DO-343586"/>
    <s v="Denny Ordway"/>
    <s v="Consumer"/>
    <m/>
    <s v="Marrakech"/>
    <s v="Marrakech-Tensift-El Haouz"/>
    <s v="Morocco"/>
    <x v="15"/>
    <s v="MG011"/>
    <x v="15"/>
    <s v="Africa"/>
    <s v="OFF-AR-3498"/>
    <x v="0"/>
    <x v="4"/>
    <s v="Binney &amp; Smith Pens, Water Color"/>
    <n v="15.120000000000001"/>
    <n v="1"/>
    <n v="0"/>
    <n v="5.43"/>
    <n v="1.74"/>
    <s v="Medium"/>
    <s v="Not Returned"/>
    <n v="0.35912698412698407"/>
    <n v="0"/>
    <d v="2015-11-30T00:00:00"/>
  </r>
  <r>
    <n v="46771"/>
    <x v="23494"/>
    <d v="2015-11-19T00:00:00"/>
    <d v="2015-11-23T00:00:00"/>
    <s v="Standard Class"/>
    <s v="DO-343586"/>
    <s v="Denny Ordway"/>
    <s v="Consumer"/>
    <m/>
    <s v="Marrakech"/>
    <s v="Marrakech-Tensift-El Haouz"/>
    <s v="Morocco"/>
    <x v="15"/>
    <s v="MG011"/>
    <x v="15"/>
    <s v="Africa"/>
    <s v="FUR-FU-3050"/>
    <x v="1"/>
    <x v="1"/>
    <s v="Advantus Photo Frame, Erganomic"/>
    <n v="51.599999999999994"/>
    <n v="1"/>
    <n v="0"/>
    <n v="24.75"/>
    <n v="4.37"/>
    <s v="Medium"/>
    <s v="Not Returned"/>
    <n v="0.47965116279069775"/>
    <n v="0"/>
    <d v="2015-11-30T00:00:00"/>
  </r>
  <r>
    <n v="46772"/>
    <x v="23494"/>
    <d v="2015-11-19T00:00:00"/>
    <d v="2015-11-23T00:00:00"/>
    <s v="Standard Class"/>
    <s v="DO-343586"/>
    <s v="Denny Ordway"/>
    <s v="Consumer"/>
    <m/>
    <s v="Marrakech"/>
    <s v="Marrakech-Tensift-El Haouz"/>
    <s v="Morocco"/>
    <x v="15"/>
    <s v="MG011"/>
    <x v="15"/>
    <s v="Africa"/>
    <s v="OFF-AR-3538"/>
    <x v="0"/>
    <x v="4"/>
    <s v="Boston Markers, Easy-Erase"/>
    <n v="213.12"/>
    <n v="8"/>
    <n v="0"/>
    <n v="18.96"/>
    <n v="20.63"/>
    <s v="Medium"/>
    <s v="Not Returned"/>
    <n v="8.8963963963963971E-2"/>
    <n v="0"/>
    <d v="2015-11-30T00:00:00"/>
  </r>
  <r>
    <n v="46773"/>
    <x v="23494"/>
    <d v="2015-11-19T00:00:00"/>
    <d v="2015-11-23T00:00:00"/>
    <s v="Standard Class"/>
    <s v="DO-343586"/>
    <s v="Denny Ordway"/>
    <s v="Consumer"/>
    <m/>
    <s v="Marrakech"/>
    <s v="Marrakech-Tensift-El Haouz"/>
    <s v="Morocco"/>
    <x v="15"/>
    <s v="MG011"/>
    <x v="15"/>
    <s v="Africa"/>
    <s v="FUR-FU-3065"/>
    <x v="1"/>
    <x v="1"/>
    <s v="Advantus Stacking Tray, Black"/>
    <n v="26.43"/>
    <n v="1"/>
    <n v="0"/>
    <n v="7.38"/>
    <n v="1.85"/>
    <s v="Medium"/>
    <s v="Not Returned"/>
    <n v="0.27922814982973893"/>
    <n v="0"/>
    <d v="2015-11-30T00:00:00"/>
  </r>
  <r>
    <n v="46774"/>
    <x v="23494"/>
    <d v="2015-11-19T00:00:00"/>
    <d v="2015-11-23T00:00:00"/>
    <s v="Standard Class"/>
    <s v="DO-343586"/>
    <s v="Denny Ordway"/>
    <s v="Consumer"/>
    <m/>
    <s v="Marrakech"/>
    <s v="Marrakech-Tensift-El Haouz"/>
    <s v="Morocco"/>
    <x v="15"/>
    <s v="MG011"/>
    <x v="15"/>
    <s v="Africa"/>
    <s v="OFF-AP-4971"/>
    <x v="0"/>
    <x v="14"/>
    <s v="KitchenAid Toaster, White"/>
    <n v="166.92000000000002"/>
    <n v="2"/>
    <n v="0"/>
    <n v="66.72"/>
    <n v="9.94"/>
    <s v="Medium"/>
    <s v="Not Returned"/>
    <n v="0.3997124370956146"/>
    <n v="0"/>
    <d v="2015-11-30T00:00:00"/>
  </r>
  <r>
    <n v="46775"/>
    <x v="23494"/>
    <d v="2015-11-19T00:00:00"/>
    <d v="2015-11-23T00:00:00"/>
    <s v="Standard Class"/>
    <s v="DO-343586"/>
    <s v="Denny Ordway"/>
    <s v="Consumer"/>
    <m/>
    <s v="Marrakech"/>
    <s v="Marrakech-Tensift-El Haouz"/>
    <s v="Morocco"/>
    <x v="15"/>
    <s v="MG011"/>
    <x v="15"/>
    <s v="Africa"/>
    <s v="OFF-ST-6281"/>
    <x v="0"/>
    <x v="12"/>
    <s v="Tenex Trays, Blue"/>
    <n v="54.209999999999994"/>
    <n v="1"/>
    <n v="0"/>
    <n v="11.370000000000001"/>
    <n v="2.4"/>
    <s v="Medium"/>
    <s v="Not Returned"/>
    <n v="0.20973990038738244"/>
    <n v="0"/>
    <d v="2015-11-30T00:00:00"/>
  </r>
  <r>
    <n v="46776"/>
    <x v="23494"/>
    <d v="2015-11-19T00:00:00"/>
    <d v="2015-11-23T00:00:00"/>
    <s v="Standard Class"/>
    <s v="DO-343586"/>
    <s v="Denny Ordway"/>
    <s v="Consumer"/>
    <m/>
    <s v="Marrakech"/>
    <s v="Marrakech-Tensift-El Haouz"/>
    <s v="Morocco"/>
    <x v="15"/>
    <s v="MG011"/>
    <x v="15"/>
    <s v="Africa"/>
    <s v="OFF-AR-3532"/>
    <x v="0"/>
    <x v="4"/>
    <s v="Boston Highlighters, Easy-Erase"/>
    <n v="19.139999999999997"/>
    <n v="1"/>
    <n v="0"/>
    <n v="4.1999999999999993"/>
    <n v="1.47"/>
    <s v="Medium"/>
    <s v="Not Returned"/>
    <n v="0.21943573667711599"/>
    <n v="0"/>
    <d v="2015-11-30T00:00:00"/>
  </r>
  <r>
    <n v="46777"/>
    <x v="23494"/>
    <d v="2015-11-19T00:00:00"/>
    <d v="2015-11-23T00:00:00"/>
    <s v="Standard Class"/>
    <s v="DO-343586"/>
    <s v="Denny Ordway"/>
    <s v="Consumer"/>
    <m/>
    <s v="Marrakech"/>
    <s v="Marrakech-Tensift-El Haouz"/>
    <s v="Morocco"/>
    <x v="15"/>
    <s v="MG011"/>
    <x v="15"/>
    <s v="Africa"/>
    <s v="OFF-EN-4913"/>
    <x v="0"/>
    <x v="5"/>
    <s v="Jiffy Interoffice Envelope, with clear poly window"/>
    <n v="99.960000000000008"/>
    <n v="2"/>
    <n v="0"/>
    <n v="46.980000000000004"/>
    <n v="8.75"/>
    <s v="Medium"/>
    <s v="Not Returned"/>
    <n v="0.46998799519807921"/>
    <n v="0"/>
    <d v="2015-11-30T00:00:00"/>
  </r>
  <r>
    <n v="46778"/>
    <x v="23495"/>
    <d v="2015-02-10T00:00:00"/>
    <d v="2015-02-16T00:00:00"/>
    <s v="Standard Class"/>
    <s v="TB-1105568"/>
    <s v="Ted Butterfield"/>
    <s v="Consumer"/>
    <m/>
    <s v="Qostanay"/>
    <s v="Qostanay"/>
    <s v="Kazakhstan"/>
    <x v="20"/>
    <s v="MG004"/>
    <x v="20"/>
    <s v="Asia Pacific"/>
    <s v="OFF-AR-5923"/>
    <x v="0"/>
    <x v="4"/>
    <s v="Sanford Pencil Sharpener, Water Color"/>
    <n v="15.660000000000002"/>
    <n v="2"/>
    <n v="0.7"/>
    <n v="-22.979999999999993"/>
    <n v="1.63"/>
    <s v="Medium"/>
    <s v="Not Returned"/>
    <n v="-1.4674329501915704"/>
    <n v="0"/>
    <d v="2015-02-28T00:00:00"/>
  </r>
  <r>
    <n v="46779"/>
    <x v="23496"/>
    <d v="2014-12-06T00:00:00"/>
    <d v="2014-12-10T00:00:00"/>
    <s v="Standard Class"/>
    <s v="GM-45004"/>
    <s v="Gene McClure"/>
    <s v="Consumer"/>
    <m/>
    <s v="Benguela"/>
    <s v="Benguela"/>
    <s v="Angola"/>
    <x v="14"/>
    <s v="MG002"/>
    <x v="14"/>
    <s v="Africa"/>
    <s v="TEC-PH-3152"/>
    <x v="2"/>
    <x v="13"/>
    <s v="Apple Speaker Phone, VoIP"/>
    <n v="1480.6800000000003"/>
    <n v="12"/>
    <n v="0"/>
    <n v="592.19999999999993"/>
    <n v="70.97"/>
    <s v="Medium"/>
    <s v="Not Returned"/>
    <n v="0.39995137369316786"/>
    <n v="0"/>
    <d v="2014-12-31T00:00:00"/>
  </r>
  <r>
    <n v="46780"/>
    <x v="23496"/>
    <d v="2014-12-06T00:00:00"/>
    <d v="2014-12-10T00:00:00"/>
    <s v="Standard Class"/>
    <s v="GM-45004"/>
    <s v="Gene McClure"/>
    <s v="Consumer"/>
    <m/>
    <s v="Benguela"/>
    <s v="Benguela"/>
    <s v="Angola"/>
    <x v="14"/>
    <s v="MG002"/>
    <x v="14"/>
    <s v="Africa"/>
    <s v="TEC-PH-3785"/>
    <x v="2"/>
    <x v="13"/>
    <s v="Cisco Audio Dock, Full Size"/>
    <n v="1466.8799999999999"/>
    <n v="8"/>
    <n v="0"/>
    <n v="219.84"/>
    <n v="85.35"/>
    <s v="Medium"/>
    <s v="Not Returned"/>
    <n v="0.14986910994764399"/>
    <n v="0"/>
    <d v="2014-12-31T00:00:00"/>
  </r>
  <r>
    <n v="46781"/>
    <x v="23497"/>
    <d v="2014-09-24T00:00:00"/>
    <d v="2014-09-28T00:00:00"/>
    <s v="Second Class"/>
    <s v="AO-81063"/>
    <s v="Anthony O'Donnell"/>
    <s v="Corporate"/>
    <m/>
    <s v="Tel Aviv"/>
    <s v="Tel Aviv"/>
    <s v="Israel"/>
    <x v="17"/>
    <s v="MG021"/>
    <x v="17"/>
    <s v="Asia Pacific"/>
    <s v="OFF-AR-3501"/>
    <x v="0"/>
    <x v="4"/>
    <s v="Binney &amp; Smith Sketch Pad, Fluorescent"/>
    <n v="47.58"/>
    <n v="1"/>
    <n v="0"/>
    <n v="2.37"/>
    <n v="11.27"/>
    <s v="High"/>
    <s v="Not Returned"/>
    <n v="4.9810844892812109E-2"/>
    <n v="0"/>
    <d v="2014-09-30T00:00:00"/>
  </r>
  <r>
    <n v="46782"/>
    <x v="23498"/>
    <d v="2015-04-21T00:00:00"/>
    <d v="2015-04-25T00:00:00"/>
    <s v="Standard Class"/>
    <s v="RD-958594"/>
    <s v="Rob Dowd"/>
    <s v="Consumer"/>
    <m/>
    <s v="Zinder"/>
    <s v="Zinder"/>
    <s v="Niger"/>
    <x v="18"/>
    <s v="MG020"/>
    <x v="18"/>
    <s v="Africa"/>
    <s v="OFF-ST-6251"/>
    <x v="0"/>
    <x v="12"/>
    <s v="Tenex Folders, Single Width"/>
    <n v="23.25"/>
    <n v="1"/>
    <n v="0"/>
    <n v="4.8600000000000003"/>
    <n v="1.42"/>
    <s v="Medium"/>
    <s v="Not Returned"/>
    <n v="0.20903225806451614"/>
    <n v="0"/>
    <d v="2015-04-30T00:00:00"/>
  </r>
  <r>
    <n v="46783"/>
    <x v="23498"/>
    <d v="2015-04-21T00:00:00"/>
    <d v="2015-04-25T00:00:00"/>
    <s v="Standard Class"/>
    <s v="RD-958594"/>
    <s v="Rob Dowd"/>
    <s v="Consumer"/>
    <m/>
    <s v="Zinder"/>
    <s v="Zinder"/>
    <s v="Niger"/>
    <x v="18"/>
    <s v="MG020"/>
    <x v="18"/>
    <s v="Africa"/>
    <s v="OFF-BI-4828"/>
    <x v="0"/>
    <x v="3"/>
    <s v="Ibico Index Tab, Clear"/>
    <n v="33.480000000000004"/>
    <n v="4"/>
    <n v="0"/>
    <n v="12.36"/>
    <n v="1.62"/>
    <s v="Medium"/>
    <s v="Not Returned"/>
    <n v="0.3691756272401433"/>
    <n v="0"/>
    <d v="2015-04-30T00:00:00"/>
  </r>
  <r>
    <n v="46784"/>
    <x v="23498"/>
    <d v="2015-04-21T00:00:00"/>
    <d v="2015-04-25T00:00:00"/>
    <s v="Standard Class"/>
    <s v="RD-958594"/>
    <s v="Rob Dowd"/>
    <s v="Consumer"/>
    <m/>
    <s v="Zinder"/>
    <s v="Zinder"/>
    <s v="Niger"/>
    <x v="18"/>
    <s v="MG020"/>
    <x v="18"/>
    <s v="Africa"/>
    <s v="OFF-BI-3719"/>
    <x v="0"/>
    <x v="3"/>
    <s v="Cardinal Binder Covers, Recycled"/>
    <n v="74.16"/>
    <n v="6"/>
    <n v="0"/>
    <n v="33.300000000000004"/>
    <n v="3.22"/>
    <s v="Medium"/>
    <s v="Not Returned"/>
    <n v="0.44902912621359231"/>
    <n v="0"/>
    <d v="2015-04-30T00:00:00"/>
  </r>
  <r>
    <n v="46785"/>
    <x v="23499"/>
    <d v="2014-08-19T00:00:00"/>
    <d v="2014-08-23T00:00:00"/>
    <s v="Standard Class"/>
    <s v="RS-987022"/>
    <s v="Roy Skaria"/>
    <s v="Home Office"/>
    <m/>
    <s v="Yaounde"/>
    <s v="Centre"/>
    <s v="Cameroon"/>
    <x v="14"/>
    <s v="MG002"/>
    <x v="14"/>
    <s v="Africa"/>
    <s v="OFF-LA-4660"/>
    <x v="0"/>
    <x v="0"/>
    <s v="Hon File Folder Labels, Laser Printer Compatible"/>
    <n v="8.64"/>
    <n v="1"/>
    <n v="0"/>
    <n v="1.02"/>
    <n v="1.7"/>
    <s v="High"/>
    <s v="Not Returned"/>
    <n v="0.11805555555555555"/>
    <n v="0"/>
    <d v="2014-08-31T00:00:00"/>
  </r>
  <r>
    <n v="46786"/>
    <x v="23499"/>
    <d v="2014-08-19T00:00:00"/>
    <d v="2014-08-23T00:00:00"/>
    <s v="Standard Class"/>
    <s v="RS-987022"/>
    <s v="Roy Skaria"/>
    <s v="Home Office"/>
    <m/>
    <s v="Yaounde"/>
    <s v="Centre"/>
    <s v="Cameroon"/>
    <x v="14"/>
    <s v="MG002"/>
    <x v="14"/>
    <s v="Africa"/>
    <s v="OFF-AR-3546"/>
    <x v="0"/>
    <x v="4"/>
    <s v="Boston Pens, Blue"/>
    <n v="85.320000000000007"/>
    <n v="6"/>
    <n v="0"/>
    <n v="1.62"/>
    <n v="10.050000000000001"/>
    <s v="High"/>
    <s v="Not Returned"/>
    <n v="1.8987341772151899E-2"/>
    <n v="0"/>
    <d v="2014-08-31T00:00:00"/>
  </r>
  <r>
    <n v="46787"/>
    <x v="23500"/>
    <d v="2015-06-12T00:00:00"/>
    <d v="2015-06-18T00:00:00"/>
    <s v="Standard Class"/>
    <s v="PV-8985134"/>
    <s v="Paul Van Hugh"/>
    <s v="Home Office"/>
    <m/>
    <s v="Antalya"/>
    <s v="Antalya"/>
    <s v="Turkey"/>
    <x v="17"/>
    <s v="MG021"/>
    <x v="17"/>
    <s v="Asia Pacific"/>
    <s v="OFF-AR-5912"/>
    <x v="0"/>
    <x v="4"/>
    <s v="Sanford Highlighters, Fluorescent"/>
    <n v="6.8039999999999994"/>
    <n v="1"/>
    <n v="0.6"/>
    <n v="-3.0659999999999981"/>
    <n v="1.5899999999999999"/>
    <s v="Medium"/>
    <s v="Not Returned"/>
    <n v="-0.45061728395061706"/>
    <n v="0"/>
    <d v="2015-06-30T00:00:00"/>
  </r>
  <r>
    <n v="46788"/>
    <x v="23500"/>
    <d v="2015-06-12T00:00:00"/>
    <d v="2015-06-18T00:00:00"/>
    <s v="Standard Class"/>
    <s v="PV-8985134"/>
    <s v="Paul Van Hugh"/>
    <s v="Home Office"/>
    <m/>
    <s v="Antalya"/>
    <s v="Antalya"/>
    <s v="Turkey"/>
    <x v="17"/>
    <s v="MG021"/>
    <x v="17"/>
    <s v="Asia Pacific"/>
    <s v="OFF-AR-3555"/>
    <x v="0"/>
    <x v="4"/>
    <s v="Boston Sketch Pad, Water Color"/>
    <n v="124.27200000000002"/>
    <n v="6"/>
    <n v="0.6"/>
    <n v="-177.22799999999998"/>
    <n v="5.38"/>
    <s v="Medium"/>
    <s v="Not Returned"/>
    <n v="-1.4261297798377748"/>
    <n v="0"/>
    <d v="2015-06-30T00:00:00"/>
  </r>
  <r>
    <n v="46789"/>
    <x v="23501"/>
    <d v="2014-07-29T00:00:00"/>
    <d v="2014-08-03T00:00:00"/>
    <s v="Standard Class"/>
    <s v="JJ-5760134"/>
    <s v="Joel Jenkins"/>
    <s v="Home Office"/>
    <m/>
    <s v="Manisa"/>
    <s v="Manisa"/>
    <s v="Turkey"/>
    <x v="17"/>
    <s v="MG021"/>
    <x v="17"/>
    <s v="Asia Pacific"/>
    <s v="FUR-BO-3640"/>
    <x v="1"/>
    <x v="2"/>
    <s v="Bush Library with Doors, Mobile"/>
    <n v="146.73600000000002"/>
    <n v="1"/>
    <n v="0.6"/>
    <n v="-102.74400000000003"/>
    <n v="9.85"/>
    <s v="Medium"/>
    <s v="Not Returned"/>
    <n v="-0.70019627085377834"/>
    <n v="0"/>
    <d v="2014-07-31T00:00:00"/>
  </r>
  <r>
    <n v="46790"/>
    <x v="23502"/>
    <d v="2013-08-02T00:00:00"/>
    <d v="2013-08-07T00:00:00"/>
    <s v="Standard Class"/>
    <s v="LE-6810137"/>
    <s v="Laurel Elliston"/>
    <s v="Consumer"/>
    <m/>
    <s v="Drogobych"/>
    <s v="L'viv"/>
    <s v="Ukraine"/>
    <x v="16"/>
    <s v="MG009"/>
    <x v="16"/>
    <s v="Europe"/>
    <s v="TEC-MA-5511"/>
    <x v="2"/>
    <x v="6"/>
    <s v="Okidata Printer, Red"/>
    <n v="265.65000000000003"/>
    <n v="1"/>
    <n v="0"/>
    <n v="2.64"/>
    <n v="25.05"/>
    <s v="Medium"/>
    <s v="Not Returned"/>
    <n v="9.9378881987577626E-3"/>
    <n v="0"/>
    <d v="2013-08-31T00:00:00"/>
  </r>
  <r>
    <n v="46791"/>
    <x v="23503"/>
    <d v="2015-12-11T00:00:00"/>
    <d v="2015-12-15T00:00:00"/>
    <s v="Standard Class"/>
    <s v="DH-367561"/>
    <s v="Duane Huffman"/>
    <s v="Home Office"/>
    <m/>
    <s v="Baghdad"/>
    <s v="Baghdad"/>
    <s v="Iraq"/>
    <x v="17"/>
    <s v="MG021"/>
    <x v="17"/>
    <s v="Asia Pacific"/>
    <s v="OFF-PA-5877"/>
    <x v="0"/>
    <x v="16"/>
    <s v="SanDisk Message Books, Multicolor"/>
    <n v="25.23"/>
    <n v="1"/>
    <n v="0"/>
    <n v="4.0200000000000005"/>
    <n v="2.04"/>
    <s v="Medium"/>
    <s v="Not Returned"/>
    <n v="0.15933412604042807"/>
    <n v="0"/>
    <d v="2015-12-31T00:00:00"/>
  </r>
  <r>
    <n v="46792"/>
    <x v="23503"/>
    <d v="2015-12-11T00:00:00"/>
    <d v="2015-12-15T00:00:00"/>
    <s v="Standard Class"/>
    <s v="DH-367561"/>
    <s v="Duane Huffman"/>
    <s v="Home Office"/>
    <m/>
    <s v="Baghdad"/>
    <s v="Baghdad"/>
    <s v="Iraq"/>
    <x v="17"/>
    <s v="MG021"/>
    <x v="17"/>
    <s v="Asia Pacific"/>
    <s v="OFF-BI-6378"/>
    <x v="0"/>
    <x v="3"/>
    <s v="Wilson Jones Binder, Clear"/>
    <n v="49.92"/>
    <n v="4"/>
    <n v="0"/>
    <n v="3.96"/>
    <n v="2.62"/>
    <s v="Medium"/>
    <s v="Not Returned"/>
    <n v="7.9326923076923073E-2"/>
    <n v="0"/>
    <d v="2015-12-31T00:00:00"/>
  </r>
  <r>
    <n v="46793"/>
    <x v="23503"/>
    <d v="2015-12-11T00:00:00"/>
    <d v="2015-12-15T00:00:00"/>
    <s v="Standard Class"/>
    <s v="DH-367561"/>
    <s v="Duane Huffman"/>
    <s v="Home Office"/>
    <m/>
    <s v="Baghdad"/>
    <s v="Baghdad"/>
    <s v="Iraq"/>
    <x v="17"/>
    <s v="MG021"/>
    <x v="17"/>
    <s v="Asia Pacific"/>
    <s v="FUR-FU-5731"/>
    <x v="1"/>
    <x v="1"/>
    <s v="Rubbermaid Light Bulb, Black"/>
    <n v="18.839999999999996"/>
    <n v="1"/>
    <n v="0"/>
    <n v="8.4599999999999991"/>
    <n v="1.9300000000000002"/>
    <s v="Medium"/>
    <s v="Not Returned"/>
    <n v="0.44904458598726116"/>
    <n v="0"/>
    <d v="2015-12-31T00:00:00"/>
  </r>
  <r>
    <n v="46794"/>
    <x v="23504"/>
    <d v="2014-12-10T00:00:00"/>
    <d v="2014-12-14T00:00:00"/>
    <s v="Second Class"/>
    <s v="BW-1110137"/>
    <s v="Bart Watters"/>
    <s v="Corporate"/>
    <m/>
    <s v="Khmel'nyts'kyy"/>
    <s v="Khmel'nyts'kyy"/>
    <s v="Ukraine"/>
    <x v="16"/>
    <s v="MG009"/>
    <x v="16"/>
    <s v="Europe"/>
    <s v="FUR-CH-5454"/>
    <x v="1"/>
    <x v="10"/>
    <s v="Office Star Swivel Stool, Adjustable"/>
    <n v="705.72000000000014"/>
    <n v="4"/>
    <n v="0"/>
    <n v="70.56"/>
    <n v="69.849999999999994"/>
    <s v="Medium"/>
    <s v="Not Returned"/>
    <n v="9.9982996089100482E-2"/>
    <n v="0"/>
    <d v="2014-12-31T00:00:00"/>
  </r>
  <r>
    <n v="46795"/>
    <x v="23505"/>
    <d v="2015-04-18T00:00:00"/>
    <d v="2015-04-20T00:00:00"/>
    <s v="First Class"/>
    <s v="AT-43533"/>
    <s v="Alyssa Tate"/>
    <s v="Home Office"/>
    <m/>
    <s v="Kinshasa"/>
    <s v="Kinshasa"/>
    <s v="Democratic Republic of the Congo"/>
    <x v="14"/>
    <s v="MG002"/>
    <x v="14"/>
    <s v="Africa"/>
    <s v="OFF-ST-4250"/>
    <x v="0"/>
    <x v="12"/>
    <s v="Fellowes Box, Blue"/>
    <n v="19.68"/>
    <n v="1"/>
    <n v="0"/>
    <n v="3.12"/>
    <n v="3.68"/>
    <s v="Medium"/>
    <s v="Not Returned"/>
    <n v="0.15853658536585366"/>
    <n v="0"/>
    <d v="2015-04-30T00:00:00"/>
  </r>
  <r>
    <n v="46796"/>
    <x v="23505"/>
    <d v="2015-04-18T00:00:00"/>
    <d v="2015-04-20T00:00:00"/>
    <s v="First Class"/>
    <s v="AT-43533"/>
    <s v="Alyssa Tate"/>
    <s v="Home Office"/>
    <m/>
    <s v="Kinshasa"/>
    <s v="Kinshasa"/>
    <s v="Democratic Republic of the Congo"/>
    <x v="14"/>
    <s v="MG002"/>
    <x v="14"/>
    <s v="Africa"/>
    <s v="OFF-AR-6123"/>
    <x v="0"/>
    <x v="4"/>
    <s v="Stanley Pens, Fluorescent"/>
    <n v="90.480000000000018"/>
    <n v="8"/>
    <n v="0"/>
    <n v="7.92"/>
    <n v="12.57"/>
    <s v="Medium"/>
    <s v="Not Returned"/>
    <n v="8.7533156498673728E-2"/>
    <n v="0"/>
    <d v="2015-04-30T00:00:00"/>
  </r>
  <r>
    <n v="46797"/>
    <x v="23506"/>
    <d v="2015-06-14T00:00:00"/>
    <d v="2015-06-18T00:00:00"/>
    <s v="Second Class"/>
    <s v="RB-933038"/>
    <s v="Randy Bradley"/>
    <s v="Consumer"/>
    <m/>
    <s v="Alexandria"/>
    <s v="Al Iskandariyah"/>
    <s v="Egypt"/>
    <x v="15"/>
    <s v="MG011"/>
    <x v="15"/>
    <s v="Africa"/>
    <s v="OFF-ST-6038"/>
    <x v="0"/>
    <x v="12"/>
    <s v="Smead Folders, Blue"/>
    <n v="17.490000000000002"/>
    <n v="1"/>
    <n v="0"/>
    <n v="2.0699999999999998"/>
    <n v="1.69"/>
    <s v="High"/>
    <s v="Not Returned"/>
    <n v="0.11835334476843909"/>
    <n v="0"/>
    <d v="2015-06-30T00:00:00"/>
  </r>
  <r>
    <n v="46798"/>
    <x v="23507"/>
    <d v="2015-08-13T00:00:00"/>
    <d v="2015-08-15T00:00:00"/>
    <s v="First Class"/>
    <s v="PB-910530"/>
    <s v="Peter Bühler"/>
    <s v="Consumer"/>
    <m/>
    <s v="Zagreb"/>
    <s v="Grad Zagreb"/>
    <s v="Croatia"/>
    <x v="5"/>
    <s v="MG018"/>
    <x v="5"/>
    <s v="Europe"/>
    <s v="TEC-MA-5018"/>
    <x v="2"/>
    <x v="6"/>
    <s v="Konica Receipt Printer, Durable"/>
    <n v="244.74000000000004"/>
    <n v="2"/>
    <n v="0"/>
    <n v="70.92"/>
    <n v="13.3"/>
    <s v="Medium"/>
    <s v="Not Returned"/>
    <n v="0.28977690610443735"/>
    <n v="0"/>
    <d v="2015-08-31T00:00:00"/>
  </r>
  <r>
    <n v="46799"/>
    <x v="23508"/>
    <d v="2013-10-17T00:00:00"/>
    <d v="2013-10-19T00:00:00"/>
    <s v="First Class"/>
    <s v="AG-76595"/>
    <s v="Anthony Garverick"/>
    <s v="Home Office"/>
    <m/>
    <s v="Lagos"/>
    <s v="Lagos"/>
    <s v="Nigeria"/>
    <x v="18"/>
    <s v="MG020"/>
    <x v="18"/>
    <s v="Africa"/>
    <s v="TEC-AC-5116"/>
    <x v="2"/>
    <x v="8"/>
    <s v="Logitech Keyboard, Erganomic"/>
    <n v="21.078000000000003"/>
    <n v="1"/>
    <n v="0.7"/>
    <n v="-42.882000000000005"/>
    <n v="1.22"/>
    <s v="Medium"/>
    <s v="Not Returned"/>
    <n v="-2.0344434955878166"/>
    <n v="0"/>
    <d v="2013-10-31T00:00:00"/>
  </r>
  <r>
    <n v="46800"/>
    <x v="23508"/>
    <d v="2013-10-17T00:00:00"/>
    <d v="2013-10-19T00:00:00"/>
    <s v="First Class"/>
    <s v="AG-76595"/>
    <s v="Anthony Garverick"/>
    <s v="Home Office"/>
    <m/>
    <s v="Lagos"/>
    <s v="Lagos"/>
    <s v="Nigeria"/>
    <x v="18"/>
    <s v="MG020"/>
    <x v="18"/>
    <s v="Africa"/>
    <s v="TEC-CO-5990"/>
    <x v="2"/>
    <x v="11"/>
    <s v="Sharp Copy Machine, Color"/>
    <n v="285.12"/>
    <n v="4"/>
    <n v="0.7"/>
    <n v="-532.31999999999982"/>
    <n v="9.25"/>
    <s v="Medium"/>
    <s v="Not Returned"/>
    <n v="-1.8670033670033663"/>
    <n v="0"/>
    <d v="2013-10-31T00:00:00"/>
  </r>
  <r>
    <n v="46801"/>
    <x v="23509"/>
    <d v="2015-04-25T00:00:00"/>
    <d v="2015-04-29T00:00:00"/>
    <s v="Standard Class"/>
    <s v="PT-909038"/>
    <s v="Pete Takahito"/>
    <s v="Consumer"/>
    <m/>
    <s v="Cairo"/>
    <s v="Al Qahirah"/>
    <s v="Egypt"/>
    <x v="15"/>
    <s v="MG011"/>
    <x v="15"/>
    <s v="Africa"/>
    <s v="FUR-BO-5799"/>
    <x v="1"/>
    <x v="2"/>
    <s v="Safco Stackable Bookrack, Traditional"/>
    <n v="148.44"/>
    <n v="1"/>
    <n v="0"/>
    <n v="23.73"/>
    <n v="9.17"/>
    <s v="Medium"/>
    <s v="Not Returned"/>
    <n v="0.15986257073565077"/>
    <n v="0"/>
    <d v="2015-04-30T00:00:00"/>
  </r>
  <r>
    <n v="46802"/>
    <x v="23509"/>
    <d v="2015-04-25T00:00:00"/>
    <d v="2015-04-29T00:00:00"/>
    <s v="Standard Class"/>
    <s v="PT-909038"/>
    <s v="Pete Takahito"/>
    <s v="Consumer"/>
    <m/>
    <s v="Cairo"/>
    <s v="Al Qahirah"/>
    <s v="Egypt"/>
    <x v="15"/>
    <s v="MG011"/>
    <x v="15"/>
    <s v="Africa"/>
    <s v="OFF-AR-6115"/>
    <x v="0"/>
    <x v="4"/>
    <s v="Stanley Markers, Easy-Erase"/>
    <n v="134.82"/>
    <n v="6"/>
    <n v="0"/>
    <n v="0"/>
    <n v="11.37"/>
    <s v="Medium"/>
    <s v="Not Returned"/>
    <n v="0"/>
    <n v="0"/>
    <d v="2015-04-30T00:00:00"/>
  </r>
  <r>
    <n v="46803"/>
    <x v="23509"/>
    <d v="2015-04-25T00:00:00"/>
    <d v="2015-04-29T00:00:00"/>
    <s v="Standard Class"/>
    <s v="PT-909038"/>
    <s v="Pete Takahito"/>
    <s v="Consumer"/>
    <m/>
    <s v="Cairo"/>
    <s v="Al Qahirah"/>
    <s v="Egypt"/>
    <x v="15"/>
    <s v="MG011"/>
    <x v="15"/>
    <s v="Africa"/>
    <s v="FUR-CH-4703"/>
    <x v="1"/>
    <x v="10"/>
    <s v="Hon Swivel Stool, Red"/>
    <n v="327.3"/>
    <n v="2"/>
    <n v="0"/>
    <n v="49.08"/>
    <n v="23.48"/>
    <s v="Medium"/>
    <s v="Not Returned"/>
    <n v="0.14995417048579285"/>
    <n v="0"/>
    <d v="2015-04-30T00:00:00"/>
  </r>
  <r>
    <n v="46804"/>
    <x v="23509"/>
    <d v="2015-04-25T00:00:00"/>
    <d v="2015-04-29T00:00:00"/>
    <s v="Standard Class"/>
    <s v="PT-909038"/>
    <s v="Pete Takahito"/>
    <s v="Consumer"/>
    <m/>
    <s v="Cairo"/>
    <s v="Al Qahirah"/>
    <s v="Egypt"/>
    <x v="15"/>
    <s v="MG011"/>
    <x v="15"/>
    <s v="Africa"/>
    <s v="OFF-BI-4809"/>
    <x v="0"/>
    <x v="3"/>
    <s v="Ibico Binder Covers, Economy"/>
    <n v="27.299999999999997"/>
    <n v="2"/>
    <n v="0"/>
    <n v="3.7800000000000002"/>
    <n v="1.8599999999999999"/>
    <s v="Medium"/>
    <s v="Not Returned"/>
    <n v="0.1384615384615385"/>
    <n v="0"/>
    <d v="2015-04-30T00:00:00"/>
  </r>
  <r>
    <n v="46805"/>
    <x v="23509"/>
    <d v="2015-04-25T00:00:00"/>
    <d v="2015-04-29T00:00:00"/>
    <s v="Standard Class"/>
    <s v="PT-909038"/>
    <s v="Pete Takahito"/>
    <s v="Consumer"/>
    <m/>
    <s v="Cairo"/>
    <s v="Al Qahirah"/>
    <s v="Egypt"/>
    <x v="15"/>
    <s v="MG011"/>
    <x v="15"/>
    <s v="Africa"/>
    <s v="FUR-FU-5729"/>
    <x v="1"/>
    <x v="1"/>
    <s v="Rubbermaid Frame, Durable"/>
    <n v="106.92000000000002"/>
    <n v="1"/>
    <n v="0"/>
    <n v="26.73"/>
    <n v="5.8"/>
    <s v="Medium"/>
    <s v="Not Returned"/>
    <n v="0.24999999999999997"/>
    <n v="0"/>
    <d v="2015-04-30T00:00:00"/>
  </r>
  <r>
    <n v="46806"/>
    <x v="23509"/>
    <d v="2015-04-25T00:00:00"/>
    <d v="2015-04-29T00:00:00"/>
    <s v="Standard Class"/>
    <s v="PT-909038"/>
    <s v="Pete Takahito"/>
    <s v="Consumer"/>
    <m/>
    <s v="Cairo"/>
    <s v="Al Qahirah"/>
    <s v="Egypt"/>
    <x v="15"/>
    <s v="MG011"/>
    <x v="15"/>
    <s v="Africa"/>
    <s v="FUR-CH-5758"/>
    <x v="1"/>
    <x v="10"/>
    <s v="SAFCO Chairmat, Red"/>
    <n v="59.820000000000007"/>
    <n v="1"/>
    <n v="0"/>
    <n v="12.54"/>
    <n v="4.29"/>
    <s v="Medium"/>
    <s v="Not Returned"/>
    <n v="0.20962888665997989"/>
    <n v="0"/>
    <d v="2015-04-30T00:00:00"/>
  </r>
  <r>
    <n v="46807"/>
    <x v="23510"/>
    <d v="2015-11-21T00:00:00"/>
    <d v="2015-11-25T00:00:00"/>
    <s v="Standard Class"/>
    <s v="BM-157533"/>
    <s v="Brendan Murry"/>
    <s v="Corporate"/>
    <m/>
    <s v="Kinshasa"/>
    <s v="Kinshasa"/>
    <s v="Democratic Republic of the Congo"/>
    <x v="14"/>
    <s v="MG002"/>
    <x v="14"/>
    <s v="Africa"/>
    <s v="OFF-EN-3665"/>
    <x v="0"/>
    <x v="5"/>
    <s v="Cameo Mailers, Recycled"/>
    <n v="36.96"/>
    <n v="1"/>
    <n v="0"/>
    <n v="8.49"/>
    <n v="1.75"/>
    <s v="High"/>
    <s v="Not Returned"/>
    <n v="0.22970779220779222"/>
    <n v="0"/>
    <d v="2015-11-30T00:00:00"/>
  </r>
  <r>
    <n v="46808"/>
    <x v="23511"/>
    <d v="2015-03-04T00:00:00"/>
    <d v="2015-03-08T00:00:00"/>
    <s v="Standard Class"/>
    <s v="BT-144033"/>
    <s v="Bobby Trafton"/>
    <s v="Consumer"/>
    <m/>
    <s v="Kolwezi"/>
    <s v="Katanga"/>
    <s v="Democratic Republic of the Congo"/>
    <x v="14"/>
    <s v="MG002"/>
    <x v="14"/>
    <s v="Africa"/>
    <s v="OFF-EN-4436"/>
    <x v="0"/>
    <x v="5"/>
    <s v="GlobeWeis Clasp Envelope, Security-Tint"/>
    <n v="12.299999999999999"/>
    <n v="1"/>
    <n v="0"/>
    <n v="4.6500000000000004"/>
    <n v="1.08"/>
    <s v="Medium"/>
    <s v="Not Returned"/>
    <n v="0.37804878048780494"/>
    <n v="0"/>
    <d v="2015-03-31T00:00:00"/>
  </r>
  <r>
    <n v="46809"/>
    <x v="23511"/>
    <d v="2015-03-04T00:00:00"/>
    <d v="2015-03-08T00:00:00"/>
    <s v="Standard Class"/>
    <s v="BT-144033"/>
    <s v="Bobby Trafton"/>
    <s v="Consumer"/>
    <m/>
    <s v="Kolwezi"/>
    <s v="Katanga"/>
    <s v="Democratic Republic of the Congo"/>
    <x v="14"/>
    <s v="MG002"/>
    <x v="14"/>
    <s v="Africa"/>
    <s v="OFF-BI-6384"/>
    <x v="0"/>
    <x v="3"/>
    <s v="Wilson Jones Binding Machine, Economy"/>
    <n v="391.68"/>
    <n v="8"/>
    <n v="0"/>
    <n v="140.88"/>
    <n v="34.75"/>
    <s v="Medium"/>
    <s v="Not Returned"/>
    <n v="0.35968137254901961"/>
    <n v="0"/>
    <d v="2015-03-31T00:00:00"/>
  </r>
  <r>
    <n v="46810"/>
    <x v="23512"/>
    <d v="2014-02-22T00:00:00"/>
    <d v="2014-02-27T00:00:00"/>
    <s v="Standard Class"/>
    <s v="CA-1965122"/>
    <s v="Carol Adams"/>
    <s v="Corporate"/>
    <m/>
    <s v="Wad Madani"/>
    <s v="Gezira"/>
    <s v="Sudan"/>
    <x v="15"/>
    <s v="MG011"/>
    <x v="15"/>
    <s v="Africa"/>
    <s v="FUR-CH-5454"/>
    <x v="1"/>
    <x v="10"/>
    <s v="Office Star Swivel Stool, Adjustable"/>
    <n v="352.86000000000007"/>
    <n v="2"/>
    <n v="0"/>
    <n v="35.28"/>
    <n v="14.73"/>
    <s v="Medium"/>
    <s v="Not Returned"/>
    <n v="9.9982996089100482E-2"/>
    <n v="0"/>
    <d v="2014-02-28T00:00:00"/>
  </r>
  <r>
    <n v="46811"/>
    <x v="23513"/>
    <d v="2015-12-12T00:00:00"/>
    <d v="2015-12-16T00:00:00"/>
    <s v="Standard Class"/>
    <s v="AS-22595"/>
    <s v="Alan Schoenberger"/>
    <s v="Corporate"/>
    <m/>
    <s v="Lagos"/>
    <s v="Lagos"/>
    <s v="Nigeria"/>
    <x v="18"/>
    <s v="MG020"/>
    <x v="18"/>
    <s v="Africa"/>
    <s v="OFF-BI-2913"/>
    <x v="0"/>
    <x v="3"/>
    <s v="Acco Hole Reinforcements, Durable"/>
    <n v="2.4480000000000004"/>
    <n v="1"/>
    <n v="0.7"/>
    <n v="-1.9019999999999997"/>
    <n v="1.06"/>
    <s v="Medium"/>
    <s v="Not Returned"/>
    <n v="-0.77696078431372528"/>
    <n v="0"/>
    <d v="2015-12-31T00:00:00"/>
  </r>
  <r>
    <n v="46812"/>
    <x v="23513"/>
    <d v="2015-12-12T00:00:00"/>
    <d v="2015-12-16T00:00:00"/>
    <s v="Standard Class"/>
    <s v="AS-22595"/>
    <s v="Alan Schoenberger"/>
    <s v="Corporate"/>
    <m/>
    <s v="Lagos"/>
    <s v="Lagos"/>
    <s v="Nigeria"/>
    <x v="18"/>
    <s v="MG020"/>
    <x v="18"/>
    <s v="Africa"/>
    <s v="OFF-BI-4828"/>
    <x v="0"/>
    <x v="3"/>
    <s v="Ibico Index Tab, Clear"/>
    <n v="2.6730000000000005"/>
    <n v="1"/>
    <n v="0.7"/>
    <n v="-4.6470000000000002"/>
    <n v="1.05"/>
    <s v="Medium"/>
    <s v="Not Returned"/>
    <n v="-1.7384960718294049"/>
    <n v="0"/>
    <d v="2015-12-31T00:00:00"/>
  </r>
  <r>
    <n v="46813"/>
    <x v="23513"/>
    <d v="2015-12-12T00:00:00"/>
    <d v="2015-12-16T00:00:00"/>
    <s v="Standard Class"/>
    <s v="AS-22595"/>
    <s v="Alan Schoenberger"/>
    <s v="Corporate"/>
    <m/>
    <s v="Lagos"/>
    <s v="Lagos"/>
    <s v="Nigeria"/>
    <x v="18"/>
    <s v="MG020"/>
    <x v="18"/>
    <s v="Africa"/>
    <s v="FUR-BO-5777"/>
    <x v="1"/>
    <x v="2"/>
    <s v="Safco Floating Shelf Set, Metal"/>
    <n v="117.72000000000003"/>
    <n v="2"/>
    <n v="0.7"/>
    <n v="-156.96"/>
    <n v="7.68"/>
    <s v="Medium"/>
    <s v="Not Returned"/>
    <n v="-1.333333333333333"/>
    <n v="0"/>
    <d v="2015-12-31T00:00:00"/>
  </r>
  <r>
    <n v="46814"/>
    <x v="23513"/>
    <d v="2015-12-12T00:00:00"/>
    <d v="2015-12-16T00:00:00"/>
    <s v="Standard Class"/>
    <s v="AS-22595"/>
    <s v="Alan Schoenberger"/>
    <s v="Corporate"/>
    <m/>
    <s v="Lagos"/>
    <s v="Lagos"/>
    <s v="Nigeria"/>
    <x v="18"/>
    <s v="MG020"/>
    <x v="18"/>
    <s v="Africa"/>
    <s v="TEC-PH-3818"/>
    <x v="2"/>
    <x v="13"/>
    <s v="Cisco Speaker Phone, with Caller ID"/>
    <n v="41.544000000000004"/>
    <n v="1"/>
    <n v="0.7"/>
    <n v="-91.415999999999997"/>
    <n v="1.6099999999999999"/>
    <s v="Medium"/>
    <s v="Not Returned"/>
    <n v="-2.2004621606008086"/>
    <n v="0"/>
    <d v="2015-12-31T00:00:00"/>
  </r>
  <r>
    <n v="46815"/>
    <x v="23514"/>
    <d v="2013-02-27T00:00:00"/>
    <d v="2013-03-05T00:00:00"/>
    <s v="Standard Class"/>
    <s v="MN-7935134"/>
    <s v="Michael Nguyen"/>
    <s v="Consumer"/>
    <m/>
    <s v="Viransehir"/>
    <s v="Sanliurfa"/>
    <s v="Turkey"/>
    <x v="17"/>
    <s v="MG021"/>
    <x v="17"/>
    <s v="Asia Pacific"/>
    <s v="OFF-AR-6126"/>
    <x v="0"/>
    <x v="4"/>
    <s v="Stanley Sketch Pad, Easy-Erase"/>
    <n v="17.880000000000003"/>
    <n v="1"/>
    <n v="0.6"/>
    <n v="-18.329999999999998"/>
    <n v="2.06"/>
    <s v="Medium"/>
    <s v="Not Returned"/>
    <n v="-1.025167785234899"/>
    <n v="0"/>
    <d v="2013-02-28T00:00:00"/>
  </r>
  <r>
    <n v="46816"/>
    <x v="23514"/>
    <d v="2013-02-27T00:00:00"/>
    <d v="2013-03-05T00:00:00"/>
    <s v="Standard Class"/>
    <s v="MN-7935134"/>
    <s v="Michael Nguyen"/>
    <s v="Consumer"/>
    <m/>
    <s v="Viransehir"/>
    <s v="Sanliurfa"/>
    <s v="Turkey"/>
    <x v="17"/>
    <s v="MG021"/>
    <x v="17"/>
    <s v="Asia Pacific"/>
    <s v="OFF-SU-2988"/>
    <x v="0"/>
    <x v="7"/>
    <s v="Acme Scissors, Easy Grip"/>
    <n v="10.824"/>
    <n v="1"/>
    <n v="0.6"/>
    <n v="-9.7559999999999967"/>
    <n v="1.73"/>
    <s v="Medium"/>
    <s v="Not Returned"/>
    <n v="-0.90133037694013274"/>
    <n v="0"/>
    <d v="2013-02-28T00:00:00"/>
  </r>
  <r>
    <n v="46817"/>
    <x v="23514"/>
    <d v="2013-02-27T00:00:00"/>
    <d v="2013-03-05T00:00:00"/>
    <s v="Standard Class"/>
    <s v="MN-7935134"/>
    <s v="Michael Nguyen"/>
    <s v="Consumer"/>
    <m/>
    <s v="Viransehir"/>
    <s v="Sanliurfa"/>
    <s v="Turkey"/>
    <x v="17"/>
    <s v="MG021"/>
    <x v="17"/>
    <s v="Asia Pacific"/>
    <s v="TEC-PH-3790"/>
    <x v="2"/>
    <x v="13"/>
    <s v="Cisco Headset, Cordless"/>
    <n v="73.031999999999996"/>
    <n v="2"/>
    <n v="0.6"/>
    <n v="-93.167999999999992"/>
    <n v="2.98"/>
    <s v="Medium"/>
    <s v="Not Returned"/>
    <n v="-1.2757147551758132"/>
    <n v="0"/>
    <d v="2013-02-28T00:00:00"/>
  </r>
  <r>
    <n v="46818"/>
    <x v="23515"/>
    <d v="2014-12-10T00:00:00"/>
    <d v="2014-12-15T00:00:00"/>
    <s v="Standard Class"/>
    <s v="RA-9945137"/>
    <s v="Ryan Akin"/>
    <s v="Consumer"/>
    <m/>
    <s v="Dnipropetrovs'k"/>
    <s v="Dnipropetrovs'k"/>
    <s v="Ukraine"/>
    <x v="16"/>
    <s v="MG009"/>
    <x v="16"/>
    <s v="Europe"/>
    <s v="OFF-BI-3725"/>
    <x v="0"/>
    <x v="3"/>
    <s v="Cardinal Binding Machine, Durable"/>
    <n v="205.08000000000004"/>
    <n v="4"/>
    <n v="0"/>
    <n v="71.760000000000005"/>
    <n v="8.36"/>
    <s v="Medium"/>
    <s v="Not Returned"/>
    <n v="0.34991222937390282"/>
    <n v="0"/>
    <d v="2014-12-31T00:00:00"/>
  </r>
  <r>
    <n v="46819"/>
    <x v="23515"/>
    <d v="2014-12-10T00:00:00"/>
    <d v="2014-12-15T00:00:00"/>
    <s v="Standard Class"/>
    <s v="RA-9945137"/>
    <s v="Ryan Akin"/>
    <s v="Consumer"/>
    <m/>
    <s v="Dnipropetrovs'k"/>
    <s v="Dnipropetrovs'k"/>
    <s v="Ukraine"/>
    <x v="16"/>
    <s v="MG009"/>
    <x v="16"/>
    <s v="Europe"/>
    <s v="OFF-ST-6059"/>
    <x v="0"/>
    <x v="12"/>
    <s v="Smead Shelving, Single Width"/>
    <n v="195.84"/>
    <n v="4"/>
    <n v="0"/>
    <n v="88.08"/>
    <n v="5.89"/>
    <s v="Medium"/>
    <s v="Not Returned"/>
    <n v="0.44975490196078427"/>
    <n v="0"/>
    <d v="2014-12-31T00:00:00"/>
  </r>
  <r>
    <n v="46820"/>
    <x v="23515"/>
    <d v="2014-12-10T00:00:00"/>
    <d v="2014-12-15T00:00:00"/>
    <s v="Standard Class"/>
    <s v="RA-9945137"/>
    <s v="Ryan Akin"/>
    <s v="Consumer"/>
    <m/>
    <s v="Dnipropetrovs'k"/>
    <s v="Dnipropetrovs'k"/>
    <s v="Ukraine"/>
    <x v="16"/>
    <s v="MG009"/>
    <x v="16"/>
    <s v="Europe"/>
    <s v="OFF-BI-2900"/>
    <x v="0"/>
    <x v="3"/>
    <s v="Acco Binding Machine, Durable"/>
    <n v="52.59"/>
    <n v="1"/>
    <n v="0"/>
    <n v="12.600000000000001"/>
    <n v="2.78"/>
    <s v="Medium"/>
    <s v="Not Returned"/>
    <n v="0.23958927552766687"/>
    <n v="0"/>
    <d v="2014-12-31T00:00:00"/>
  </r>
  <r>
    <n v="46821"/>
    <x v="23516"/>
    <d v="2013-06-22T00:00:00"/>
    <d v="2013-06-28T00:00:00"/>
    <s v="Standard Class"/>
    <s v="CK-276061"/>
    <s v="Cyma Kinney"/>
    <s v="Corporate"/>
    <m/>
    <s v="Basra"/>
    <s v="Al Basrah"/>
    <s v="Iraq"/>
    <x v="17"/>
    <s v="MG021"/>
    <x v="17"/>
    <s v="Asia Pacific"/>
    <s v="OFF-BI-6399"/>
    <x v="0"/>
    <x v="3"/>
    <s v="Wilson Jones Hole Reinforcements, Economy"/>
    <n v="4.5300000000000011"/>
    <n v="1"/>
    <n v="0"/>
    <n v="2.25"/>
    <n v="1.44"/>
    <s v="Low"/>
    <s v="Not Returned"/>
    <n v="0.49668874172185418"/>
    <n v="0"/>
    <d v="2013-06-30T00:00:00"/>
  </r>
  <r>
    <n v="46822"/>
    <x v="23517"/>
    <d v="2013-10-30T00:00:00"/>
    <d v="2013-11-04T00:00:00"/>
    <s v="Standard Class"/>
    <s v="FA-423095"/>
    <s v="Frank Atkinson"/>
    <s v="Corporate"/>
    <m/>
    <s v="Gombe"/>
    <s v="Gombe"/>
    <s v="Nigeria"/>
    <x v="18"/>
    <s v="MG020"/>
    <x v="18"/>
    <s v="Africa"/>
    <s v="OFF-AR-3547"/>
    <x v="0"/>
    <x v="4"/>
    <s v="Boston Pens, Easy-Erase"/>
    <n v="8.6940000000000008"/>
    <n v="2"/>
    <n v="0.7"/>
    <n v="-10.745999999999997"/>
    <n v="1.67"/>
    <s v="Medium"/>
    <s v="Not Returned"/>
    <n v="-1.2360248447204965"/>
    <n v="0"/>
    <d v="2013-10-31T00:00:00"/>
  </r>
  <r>
    <n v="46823"/>
    <x v="23518"/>
    <d v="2012-09-26T00:00:00"/>
    <d v="2012-09-30T00:00:00"/>
    <s v="Standard Class"/>
    <s v="CC-2370145"/>
    <s v="Christopher Conant"/>
    <s v="Consumer"/>
    <m/>
    <s v="Al Hudaydah"/>
    <s v="Al Hudaydah"/>
    <s v="Yemen"/>
    <x v="17"/>
    <s v="MG021"/>
    <x v="17"/>
    <s v="Asia Pacific"/>
    <s v="OFF-ST-6033"/>
    <x v="0"/>
    <x v="12"/>
    <s v="Smead File Cart, Single Width"/>
    <n v="38.528999999999996"/>
    <n v="1"/>
    <n v="0.7"/>
    <n v="-88.640999999999977"/>
    <n v="2.44"/>
    <s v="Medium"/>
    <s v="Not Returned"/>
    <n v="-2.3006306937631389"/>
    <n v="0"/>
    <d v="2012-09-30T00:00:00"/>
  </r>
  <r>
    <n v="46824"/>
    <x v="23519"/>
    <d v="2015-12-27T00:00:00"/>
    <d v="2016-01-01T00:00:00"/>
    <s v="Standard Class"/>
    <s v="YS-118803"/>
    <s v="Yana Sorensen"/>
    <s v="Corporate"/>
    <m/>
    <s v="Algiers"/>
    <s v="Alger"/>
    <s v="Algeria"/>
    <x v="15"/>
    <s v="MG011"/>
    <x v="15"/>
    <s v="Africa"/>
    <s v="TEC-MA-6132"/>
    <x v="2"/>
    <x v="6"/>
    <s v="StarTech Calculator, Durable"/>
    <n v="160.32"/>
    <n v="4"/>
    <n v="0"/>
    <n v="24"/>
    <n v="12.66"/>
    <s v="Medium"/>
    <s v="Not Returned"/>
    <n v="0.14970059880239522"/>
    <n v="0"/>
    <d v="2015-12-31T00:00:00"/>
  </r>
  <r>
    <n v="46825"/>
    <x v="23520"/>
    <d v="2015-05-22T00:00:00"/>
    <d v="2015-05-27T00:00:00"/>
    <s v="Second Class"/>
    <s v="BN-1470134"/>
    <s v="Brad Norvell"/>
    <s v="Corporate"/>
    <m/>
    <s v="Istanbul"/>
    <s v="Istanbul"/>
    <s v="Turkey"/>
    <x v="17"/>
    <s v="MG021"/>
    <x v="17"/>
    <s v="Asia Pacific"/>
    <s v="OFF-AR-3448"/>
    <x v="0"/>
    <x v="4"/>
    <s v="BIC Canvas, Easy-Erase"/>
    <n v="21.588000000000001"/>
    <n v="1"/>
    <n v="0.6"/>
    <n v="-14.051999999999996"/>
    <n v="4.68"/>
    <s v="High"/>
    <s v="Not Returned"/>
    <n v="-0.6509171762090048"/>
    <n v="0"/>
    <d v="2015-05-31T00:00:00"/>
  </r>
  <r>
    <n v="46826"/>
    <x v="23520"/>
    <d v="2015-05-22T00:00:00"/>
    <d v="2015-05-27T00:00:00"/>
    <s v="Second Class"/>
    <s v="BN-1470134"/>
    <s v="Brad Norvell"/>
    <s v="Corporate"/>
    <m/>
    <s v="Istanbul"/>
    <s v="Istanbul"/>
    <s v="Turkey"/>
    <x v="17"/>
    <s v="MG021"/>
    <x v="17"/>
    <s v="Asia Pacific"/>
    <s v="FUR-CH-4654"/>
    <x v="1"/>
    <x v="10"/>
    <s v="Hon Executive Leather Armchair, Adjustable"/>
    <n v="181.88399999999999"/>
    <n v="1"/>
    <n v="0.6"/>
    <n v="-222.81599999999997"/>
    <n v="8.27"/>
    <s v="High"/>
    <s v="Not Returned"/>
    <n v="-1.2250445338787359"/>
    <n v="0"/>
    <d v="2015-05-31T00:00:00"/>
  </r>
  <r>
    <n v="46827"/>
    <x v="23521"/>
    <d v="2012-08-31T00:00:00"/>
    <d v="2012-09-05T00:00:00"/>
    <s v="Second Class"/>
    <s v="SW-10755116"/>
    <s v="Steven Ward"/>
    <s v="Corporate"/>
    <m/>
    <s v="Kismaayo"/>
    <s v="Jubbada Hoose"/>
    <s v="Somalia"/>
    <x v="22"/>
    <s v="MG006"/>
    <x v="22"/>
    <s v="Africa"/>
    <s v="OFF-LA-4686"/>
    <x v="0"/>
    <x v="0"/>
    <s v="Hon Round Labels, Adjustable"/>
    <n v="18.240000000000002"/>
    <n v="4"/>
    <n v="0"/>
    <n v="6.48"/>
    <n v="2.02"/>
    <s v="Medium"/>
    <s v="Not Returned"/>
    <n v="0.35526315789473684"/>
    <n v="0"/>
    <d v="2012-08-31T00:00:00"/>
  </r>
  <r>
    <n v="46828"/>
    <x v="23522"/>
    <d v="2014-09-28T00:00:00"/>
    <d v="2014-10-01T00:00:00"/>
    <s v="First Class"/>
    <s v="AC-420117"/>
    <s v="Alyssa Crouse"/>
    <s v="Corporate"/>
    <m/>
    <s v="Durban"/>
    <s v="Kwazulu-natal"/>
    <s v="South Africa"/>
    <x v="19"/>
    <s v="MG016"/>
    <x v="19"/>
    <s v="Africa"/>
    <s v="OFF-SU-4327"/>
    <x v="0"/>
    <x v="7"/>
    <s v="Fiskars Trimmer, Serrated"/>
    <n v="39.000000000000007"/>
    <n v="1"/>
    <n v="0"/>
    <n v="4.68"/>
    <n v="7.31"/>
    <s v="Medium"/>
    <s v="Not Returned"/>
    <n v="0.11999999999999997"/>
    <n v="0"/>
    <d v="2014-09-30T00:00:00"/>
  </r>
  <r>
    <n v="46829"/>
    <x v="23523"/>
    <d v="2012-08-02T00:00:00"/>
    <d v="2012-08-06T00:00:00"/>
    <s v="Standard Class"/>
    <s v="JL-517563"/>
    <s v="James Lanier"/>
    <s v="Home Office"/>
    <m/>
    <s v="Jerusalem"/>
    <s v="Jerusalem"/>
    <s v="Israel"/>
    <x v="17"/>
    <s v="MG021"/>
    <x v="17"/>
    <s v="Asia Pacific"/>
    <s v="OFF-BI-6369"/>
    <x v="0"/>
    <x v="3"/>
    <s v="Wilson Jones 3-Hole Punch, Clear"/>
    <n v="27.450000000000003"/>
    <n v="1"/>
    <n v="0"/>
    <n v="7.68"/>
    <n v="2.71"/>
    <s v="High"/>
    <s v="Not Returned"/>
    <n v="0.27978142076502727"/>
    <n v="0"/>
    <d v="2012-08-31T00:00:00"/>
  </r>
  <r>
    <n v="46830"/>
    <x v="23523"/>
    <d v="2012-08-02T00:00:00"/>
    <d v="2012-08-06T00:00:00"/>
    <s v="Standard Class"/>
    <s v="JL-517563"/>
    <s v="James Lanier"/>
    <s v="Home Office"/>
    <m/>
    <s v="Jerusalem"/>
    <s v="Jerusalem"/>
    <s v="Israel"/>
    <x v="17"/>
    <s v="MG021"/>
    <x v="17"/>
    <s v="Asia Pacific"/>
    <s v="OFF-EN-3098"/>
    <x v="0"/>
    <x v="5"/>
    <s v="Ames Interoffice Envelope, Set of 50"/>
    <n v="360.96"/>
    <n v="8"/>
    <n v="0"/>
    <n v="140.64000000000001"/>
    <n v="65.510000000000005"/>
    <s v="High"/>
    <s v="Not Returned"/>
    <n v="0.38962765957446815"/>
    <n v="0"/>
    <d v="2012-08-31T00:00:00"/>
  </r>
  <r>
    <n v="46831"/>
    <x v="23523"/>
    <d v="2012-08-02T00:00:00"/>
    <d v="2012-08-06T00:00:00"/>
    <s v="Standard Class"/>
    <s v="JL-517563"/>
    <s v="James Lanier"/>
    <s v="Home Office"/>
    <m/>
    <s v="Jerusalem"/>
    <s v="Jerusalem"/>
    <s v="Israel"/>
    <x v="17"/>
    <s v="MG021"/>
    <x v="17"/>
    <s v="Asia Pacific"/>
    <s v="OFF-PA-4004"/>
    <x v="0"/>
    <x v="16"/>
    <s v="Eaton Note Cards, Premium"/>
    <n v="26.58"/>
    <n v="1"/>
    <n v="0"/>
    <n v="0"/>
    <n v="3.33"/>
    <s v="High"/>
    <s v="Not Returned"/>
    <n v="0"/>
    <n v="0"/>
    <d v="2012-08-31T00:00:00"/>
  </r>
  <r>
    <n v="46832"/>
    <x v="23524"/>
    <d v="2015-05-22T00:00:00"/>
    <d v="2015-05-27T00:00:00"/>
    <s v="Standard Class"/>
    <s v="DB-306061"/>
    <s v="Dave Brooks"/>
    <s v="Consumer"/>
    <m/>
    <s v="Arbil"/>
    <s v="Arbil"/>
    <s v="Iraq"/>
    <x v="17"/>
    <s v="MG021"/>
    <x v="17"/>
    <s v="Asia Pacific"/>
    <s v="OFF-BI-2915"/>
    <x v="0"/>
    <x v="3"/>
    <s v="Acco Hole Reinforcements, Recycled"/>
    <n v="7.02"/>
    <n v="1"/>
    <n v="0"/>
    <n v="3.51"/>
    <n v="1.55"/>
    <s v="Medium"/>
    <s v="Not Returned"/>
    <n v="0.5"/>
    <n v="0"/>
    <d v="2015-05-31T00:00:00"/>
  </r>
  <r>
    <n v="46833"/>
    <x v="23525"/>
    <d v="2012-10-13T00:00:00"/>
    <d v="2012-10-17T00:00:00"/>
    <s v="Standard Class"/>
    <s v="JF-5190134"/>
    <s v="Jamie Frazer"/>
    <s v="Consumer"/>
    <m/>
    <s v="Igdir"/>
    <s v="Igdir"/>
    <s v="Turkey"/>
    <x v="17"/>
    <s v="MG021"/>
    <x v="17"/>
    <s v="Asia Pacific"/>
    <s v="OFF-AP-4744"/>
    <x v="0"/>
    <x v="14"/>
    <s v="Hoover Stove, Silver"/>
    <n v="910.75200000000007"/>
    <n v="4"/>
    <n v="0.6"/>
    <n v="-637.60799999999995"/>
    <n v="25.6"/>
    <s v="Medium"/>
    <s v="Not Returned"/>
    <n v="-0.70008959628965939"/>
    <n v="0"/>
    <d v="2012-10-31T00:00:00"/>
  </r>
  <r>
    <n v="46834"/>
    <x v="23526"/>
    <d v="2014-02-22T00:00:00"/>
    <d v="2014-02-28T00:00:00"/>
    <s v="Standard Class"/>
    <s v="PM-8940134"/>
    <s v="Paul MacIntyre"/>
    <s v="Consumer"/>
    <m/>
    <s v="Erzurum"/>
    <s v="Erzurum"/>
    <s v="Turkey"/>
    <x v="17"/>
    <s v="MG021"/>
    <x v="17"/>
    <s v="Asia Pacific"/>
    <s v="FUR-FU-4101"/>
    <x v="1"/>
    <x v="1"/>
    <s v="Eldon Stacking Tray, Black"/>
    <n v="12.600000000000001"/>
    <n v="1"/>
    <n v="0.6"/>
    <n v="-15.119999999999997"/>
    <n v="1.69"/>
    <s v="Medium"/>
    <s v="Not Returned"/>
    <n v="-1.1999999999999997"/>
    <n v="0"/>
    <d v="2014-02-28T00:00:00"/>
  </r>
  <r>
    <n v="46835"/>
    <x v="23526"/>
    <d v="2014-02-22T00:00:00"/>
    <d v="2014-02-28T00:00:00"/>
    <s v="Standard Class"/>
    <s v="PM-8940134"/>
    <s v="Paul MacIntyre"/>
    <s v="Consumer"/>
    <m/>
    <s v="Erzurum"/>
    <s v="Erzurum"/>
    <s v="Turkey"/>
    <x v="17"/>
    <s v="MG021"/>
    <x v="17"/>
    <s v="Asia Pacific"/>
    <s v="OFF-AR-5910"/>
    <x v="0"/>
    <x v="4"/>
    <s v="Sanford Highlighters, Blue"/>
    <n v="25.199999999999996"/>
    <n v="4"/>
    <n v="0.6"/>
    <n v="-30.95999999999999"/>
    <n v="1.6"/>
    <s v="Medium"/>
    <s v="Not Returned"/>
    <n v="-1.2285714285714284"/>
    <n v="0"/>
    <d v="2014-02-28T00:00:00"/>
  </r>
  <r>
    <n v="46836"/>
    <x v="23527"/>
    <d v="2014-05-27T00:00:00"/>
    <d v="2014-05-31T00:00:00"/>
    <s v="Standard Class"/>
    <s v="HG-4845103"/>
    <s v="Harry Greene"/>
    <s v="Consumer"/>
    <m/>
    <s v="Poznan"/>
    <s v="Greater Poland"/>
    <s v="Poland"/>
    <x v="16"/>
    <s v="MG009"/>
    <x v="16"/>
    <s v="Europe"/>
    <s v="TEC-MA-5495"/>
    <x v="2"/>
    <x v="6"/>
    <s v="Okidata Calculator, White"/>
    <n v="50.699999999999996"/>
    <n v="1"/>
    <n v="0"/>
    <n v="0.99"/>
    <n v="3.73"/>
    <s v="Medium"/>
    <s v="Not Returned"/>
    <n v="1.9526627218934913E-2"/>
    <n v="0"/>
    <d v="2014-05-31T00:00:00"/>
  </r>
  <r>
    <n v="46837"/>
    <x v="23527"/>
    <d v="2014-05-27T00:00:00"/>
    <d v="2014-05-31T00:00:00"/>
    <s v="Standard Class"/>
    <s v="HG-4845103"/>
    <s v="Harry Greene"/>
    <s v="Consumer"/>
    <m/>
    <s v="Poznan"/>
    <s v="Greater Poland"/>
    <s v="Poland"/>
    <x v="16"/>
    <s v="MG009"/>
    <x v="16"/>
    <s v="Europe"/>
    <s v="OFF-AR-3497"/>
    <x v="0"/>
    <x v="4"/>
    <s v="Binney &amp; Smith Pens, Fluorescent"/>
    <n v="52.800000000000004"/>
    <n v="4"/>
    <n v="0"/>
    <n v="0.96"/>
    <n v="2.1"/>
    <s v="Medium"/>
    <s v="Not Returned"/>
    <n v="1.8181818181818181E-2"/>
    <n v="0"/>
    <d v="2014-05-31T00:00:00"/>
  </r>
  <r>
    <n v="46838"/>
    <x v="23527"/>
    <d v="2014-05-27T00:00:00"/>
    <d v="2014-05-31T00:00:00"/>
    <s v="Standard Class"/>
    <s v="HG-4845103"/>
    <s v="Harry Greene"/>
    <s v="Consumer"/>
    <m/>
    <s v="Poznan"/>
    <s v="Greater Poland"/>
    <s v="Poland"/>
    <x v="16"/>
    <s v="MG009"/>
    <x v="16"/>
    <s v="Europe"/>
    <s v="OFF-ST-4252"/>
    <x v="0"/>
    <x v="12"/>
    <s v="Fellowes Box, Single Width"/>
    <n v="19.71"/>
    <n v="1"/>
    <n v="0"/>
    <n v="1.17"/>
    <n v="1.36"/>
    <s v="Medium"/>
    <s v="Not Returned"/>
    <n v="5.9360730593607303E-2"/>
    <n v="0"/>
    <d v="2014-05-31T00:00:00"/>
  </r>
  <r>
    <n v="46839"/>
    <x v="23528"/>
    <d v="2014-12-24T00:00:00"/>
    <d v="2014-12-27T00:00:00"/>
    <s v="First Class"/>
    <s v="IM-505586"/>
    <s v="Ionia McGrath"/>
    <s v="Consumer"/>
    <m/>
    <s v="Tetouan"/>
    <s v="Tanger-Tétouan"/>
    <s v="Morocco"/>
    <x v="15"/>
    <s v="MG011"/>
    <x v="15"/>
    <s v="Africa"/>
    <s v="OFF-BI-6398"/>
    <x v="0"/>
    <x v="3"/>
    <s v="Wilson Jones Hole Reinforcements, Durable"/>
    <n v="6.0300000000000011"/>
    <n v="1"/>
    <n v="0"/>
    <n v="1.8599999999999999"/>
    <n v="1.31"/>
    <s v="Medium"/>
    <s v="Not Returned"/>
    <n v="0.308457711442786"/>
    <n v="0"/>
    <d v="2014-12-31T00:00:00"/>
  </r>
  <r>
    <n v="46840"/>
    <x v="23529"/>
    <d v="2015-11-21T00:00:00"/>
    <d v="2015-11-25T00:00:00"/>
    <s v="Standard Class"/>
    <s v="SD-1048586"/>
    <s v="Shirley Daniels"/>
    <s v="Home Office"/>
    <m/>
    <s v="Sidi Qacem"/>
    <s v="Gharb-Chrarda-Béni Hssen"/>
    <s v="Morocco"/>
    <x v="15"/>
    <s v="MG011"/>
    <x v="15"/>
    <s v="Africa"/>
    <s v="OFF-EN-4439"/>
    <x v="0"/>
    <x v="5"/>
    <s v="GlobeWeis Interoffice Envelope, Recycled"/>
    <n v="93.24"/>
    <n v="2"/>
    <n v="0"/>
    <n v="27"/>
    <n v="6.56"/>
    <s v="Medium"/>
    <s v="Not Returned"/>
    <n v="0.28957528957528961"/>
    <n v="0"/>
    <d v="2015-11-30T00:00:00"/>
  </r>
  <r>
    <n v="46841"/>
    <x v="23530"/>
    <d v="2013-12-25T00:00:00"/>
    <d v="2013-12-30T00:00:00"/>
    <s v="Standard Class"/>
    <s v="JF-5490137"/>
    <s v="Jeremy Farry"/>
    <s v="Consumer"/>
    <m/>
    <s v="Ivano-Frankivs'k"/>
    <s v="Ivano-Frankivsk"/>
    <s v="Ukraine"/>
    <x v="16"/>
    <s v="MG009"/>
    <x v="16"/>
    <s v="Europe"/>
    <s v="OFF-SU-4316"/>
    <x v="0"/>
    <x v="7"/>
    <s v="Fiskars Scissors, High Speed"/>
    <n v="23.160000000000004"/>
    <n v="1"/>
    <n v="0"/>
    <n v="11.100000000000001"/>
    <n v="2.1800000000000002"/>
    <s v="Medium"/>
    <s v="Not Returned"/>
    <n v="0.47927461139896371"/>
    <n v="0"/>
    <d v="2013-12-31T00:00:00"/>
  </r>
  <r>
    <n v="46842"/>
    <x v="23531"/>
    <d v="2013-03-23T00:00:00"/>
    <d v="2013-03-30T00:00:00"/>
    <s v="Standard Class"/>
    <s v="EM-4095134"/>
    <s v="Eudokia Martin"/>
    <s v="Corporate"/>
    <m/>
    <s v="Iskenderun"/>
    <s v="Hatay"/>
    <s v="Turkey"/>
    <x v="17"/>
    <s v="MG021"/>
    <x v="17"/>
    <s v="Asia Pacific"/>
    <s v="OFF-BI-2883"/>
    <x v="0"/>
    <x v="3"/>
    <s v="Acco 3-Hole Punch, Economy"/>
    <n v="12.048000000000002"/>
    <n v="1"/>
    <n v="0.6"/>
    <n v="-12.372000000000003"/>
    <n v="2.04"/>
    <s v="Medium"/>
    <s v="Not Returned"/>
    <n v="-1.0268924302788847"/>
    <n v="0"/>
    <d v="2013-03-31T00:00:00"/>
  </r>
  <r>
    <n v="46843"/>
    <x v="23531"/>
    <d v="2013-03-23T00:00:00"/>
    <d v="2013-03-30T00:00:00"/>
    <s v="Standard Class"/>
    <s v="EM-4095134"/>
    <s v="Eudokia Martin"/>
    <s v="Corporate"/>
    <m/>
    <s v="Iskenderun"/>
    <s v="Hatay"/>
    <s v="Turkey"/>
    <x v="17"/>
    <s v="MG021"/>
    <x v="17"/>
    <s v="Asia Pacific"/>
    <s v="FUR-CH-5447"/>
    <x v="1"/>
    <x v="10"/>
    <s v="Office Star Rocking Chair, Black"/>
    <n v="221.56800000000004"/>
    <n v="4"/>
    <n v="0.6"/>
    <n v="-221.59200000000004"/>
    <n v="11.14"/>
    <s v="Medium"/>
    <s v="Not Returned"/>
    <n v="-1.0001083188908146"/>
    <n v="0"/>
    <d v="2013-03-31T00:00:00"/>
  </r>
  <r>
    <n v="46844"/>
    <x v="23532"/>
    <d v="2013-06-13T00:00:00"/>
    <d v="2013-06-18T00:00:00"/>
    <s v="Standard Class"/>
    <s v="MG-82054"/>
    <s v="Mitch Gastineau"/>
    <s v="Corporate"/>
    <m/>
    <s v="Luanda"/>
    <s v="Luanda"/>
    <s v="Angola"/>
    <x v="14"/>
    <s v="MG002"/>
    <x v="14"/>
    <s v="Africa"/>
    <s v="OFF-AP-3877"/>
    <x v="0"/>
    <x v="14"/>
    <s v="Cuisinart Toaster, Red"/>
    <n v="53.460000000000008"/>
    <n v="1"/>
    <n v="0"/>
    <n v="17.100000000000001"/>
    <n v="3.75"/>
    <s v="Medium"/>
    <s v="Not Returned"/>
    <n v="0.31986531986531985"/>
    <n v="0"/>
    <d v="2013-06-30T00:00:00"/>
  </r>
  <r>
    <n v="46845"/>
    <x v="23532"/>
    <d v="2013-06-13T00:00:00"/>
    <d v="2013-06-18T00:00:00"/>
    <s v="Standard Class"/>
    <s v="MG-82054"/>
    <s v="Mitch Gastineau"/>
    <s v="Corporate"/>
    <m/>
    <s v="Luanda"/>
    <s v="Luanda"/>
    <s v="Angola"/>
    <x v="14"/>
    <s v="MG002"/>
    <x v="14"/>
    <s v="Africa"/>
    <s v="FUR-FU-3049"/>
    <x v="1"/>
    <x v="1"/>
    <s v="Advantus Photo Frame, Durable"/>
    <n v="100.01999999999998"/>
    <n v="2"/>
    <n v="0"/>
    <n v="15.96"/>
    <n v="6.09"/>
    <s v="Medium"/>
    <s v="Not Returned"/>
    <n v="0.15956808638272349"/>
    <n v="0"/>
    <d v="2013-06-30T00:00:00"/>
  </r>
  <r>
    <n v="46846"/>
    <x v="23532"/>
    <d v="2013-06-13T00:00:00"/>
    <d v="2013-06-18T00:00:00"/>
    <s v="Standard Class"/>
    <s v="MG-82054"/>
    <s v="Mitch Gastineau"/>
    <s v="Corporate"/>
    <m/>
    <s v="Luanda"/>
    <s v="Luanda"/>
    <s v="Angola"/>
    <x v="14"/>
    <s v="MG002"/>
    <x v="14"/>
    <s v="Africa"/>
    <s v="OFF-BI-4816"/>
    <x v="0"/>
    <x v="3"/>
    <s v="Ibico Binding Machine, Durable"/>
    <n v="52.92"/>
    <n v="1"/>
    <n v="0"/>
    <n v="24.33"/>
    <n v="3.47"/>
    <s v="Medium"/>
    <s v="Not Returned"/>
    <n v="0.45975056689342397"/>
    <n v="0"/>
    <d v="2013-06-30T00:00:00"/>
  </r>
  <r>
    <n v="46847"/>
    <x v="23533"/>
    <d v="2015-03-01T00:00:00"/>
    <d v="2015-03-05T00:00:00"/>
    <s v="Standard Class"/>
    <s v="CS-213022"/>
    <s v="Chad Sievert"/>
    <s v="Consumer"/>
    <m/>
    <s v="Garoua"/>
    <s v="Nord"/>
    <s v="Cameroon"/>
    <x v="14"/>
    <s v="MG002"/>
    <x v="14"/>
    <s v="Africa"/>
    <s v="OFF-AR-3454"/>
    <x v="0"/>
    <x v="4"/>
    <s v="BIC Highlighters, Water Color"/>
    <n v="22.11"/>
    <n v="1"/>
    <n v="0"/>
    <n v="3.96"/>
    <n v="1.29"/>
    <s v="Medium"/>
    <s v="Not Returned"/>
    <n v="0.17910447761194029"/>
    <n v="0"/>
    <d v="2015-03-31T00:00:00"/>
  </r>
  <r>
    <n v="46848"/>
    <x v="23534"/>
    <d v="2013-05-18T00:00:00"/>
    <d v="2013-05-22T00:00:00"/>
    <s v="Standard Class"/>
    <s v="TB-1125038"/>
    <s v="Tim Brockman"/>
    <s v="Consumer"/>
    <m/>
    <s v="Cairo"/>
    <s v="Al Qahirah"/>
    <s v="Egypt"/>
    <x v="15"/>
    <s v="MG011"/>
    <x v="15"/>
    <s v="Africa"/>
    <s v="FUR-BO-5760"/>
    <x v="1"/>
    <x v="2"/>
    <s v="Safco Classic Bookcase, Metal"/>
    <n v="437.61"/>
    <n v="1"/>
    <n v="0"/>
    <n v="210.03000000000003"/>
    <n v="54.21"/>
    <s v="High"/>
    <s v="Not Returned"/>
    <n v="0.47994789881401251"/>
    <n v="0"/>
    <d v="2013-05-31T00:00:00"/>
  </r>
  <r>
    <n v="46849"/>
    <x v="23535"/>
    <d v="2012-12-25T00:00:00"/>
    <d v="2013-01-01T00:00:00"/>
    <s v="Standard Class"/>
    <s v="SW-1024567"/>
    <s v="Scot Wooten"/>
    <s v="Consumer"/>
    <m/>
    <s v="Wadi as Sir"/>
    <s v="'Amman"/>
    <s v="Jordan"/>
    <x v="17"/>
    <s v="MG021"/>
    <x v="17"/>
    <s v="Asia Pacific"/>
    <s v="OFF-AR-3477"/>
    <x v="0"/>
    <x v="4"/>
    <s v="Binney &amp; Smith Canvas, Fluorescent"/>
    <n v="52.62"/>
    <n v="1"/>
    <n v="0"/>
    <n v="9.99"/>
    <n v="7.52"/>
    <s v="Low"/>
    <s v="Not Returned"/>
    <n v="0.18985176738882556"/>
    <n v="0"/>
    <d v="2012-12-31T00:00:00"/>
  </r>
  <r>
    <n v="46850"/>
    <x v="23535"/>
    <d v="2012-12-25T00:00:00"/>
    <d v="2013-01-01T00:00:00"/>
    <s v="Standard Class"/>
    <s v="SW-1024567"/>
    <s v="Scot Wooten"/>
    <s v="Consumer"/>
    <m/>
    <s v="Wadi as Sir"/>
    <s v="'Amman"/>
    <s v="Jordan"/>
    <x v="17"/>
    <s v="MG021"/>
    <x v="17"/>
    <s v="Asia Pacific"/>
    <s v="OFF-ST-5694"/>
    <x v="0"/>
    <x v="12"/>
    <s v="Rogers Folders, Blue"/>
    <n v="30.689999999999998"/>
    <n v="1"/>
    <n v="0"/>
    <n v="0.60000000000000009"/>
    <n v="2.96"/>
    <s v="Low"/>
    <s v="Not Returned"/>
    <n v="1.9550342130987296E-2"/>
    <n v="0"/>
    <d v="2012-12-31T00:00:00"/>
  </r>
  <r>
    <n v="46851"/>
    <x v="23535"/>
    <d v="2012-12-25T00:00:00"/>
    <d v="2013-01-01T00:00:00"/>
    <s v="Standard Class"/>
    <s v="SW-1024567"/>
    <s v="Scot Wooten"/>
    <s v="Consumer"/>
    <m/>
    <s v="Wadi as Sir"/>
    <s v="'Amman"/>
    <s v="Jordan"/>
    <x v="17"/>
    <s v="MG021"/>
    <x v="17"/>
    <s v="Asia Pacific"/>
    <s v="FUR-BO-5966"/>
    <x v="1"/>
    <x v="2"/>
    <s v="Sauder Library with Doors, Metal"/>
    <n v="387.09000000000003"/>
    <n v="1"/>
    <n v="0"/>
    <n v="127.71000000000001"/>
    <n v="49.21"/>
    <s v="Low"/>
    <s v="Not Returned"/>
    <n v="0.32992327365728902"/>
    <n v="0"/>
    <d v="2012-12-31T00:00:00"/>
  </r>
  <r>
    <n v="46852"/>
    <x v="23536"/>
    <d v="2015-09-22T00:00:00"/>
    <d v="2015-09-24T00:00:00"/>
    <s v="First Class"/>
    <s v="JW-5220137"/>
    <s v="Jane Waco"/>
    <s v="Corporate"/>
    <m/>
    <s v="Berdyans'k"/>
    <s v="Zaporizhzhya"/>
    <s v="Ukraine"/>
    <x v="16"/>
    <s v="MG009"/>
    <x v="16"/>
    <s v="Europe"/>
    <s v="OFF-EN-3108"/>
    <x v="0"/>
    <x v="5"/>
    <s v="Ames Peel and Seal, Recycled"/>
    <n v="17.490000000000002"/>
    <n v="1"/>
    <n v="0"/>
    <n v="6.12"/>
    <n v="2.4500000000000002"/>
    <s v="High"/>
    <s v="Not Returned"/>
    <n v="0.34991423670668953"/>
    <n v="0"/>
    <d v="2015-09-30T00:00:00"/>
  </r>
  <r>
    <n v="46853"/>
    <x v="23537"/>
    <d v="2014-06-05T00:00:00"/>
    <d v="2014-06-09T00:00:00"/>
    <s v="Standard Class"/>
    <s v="BN-151560"/>
    <s v="Bradley Nguyen"/>
    <s v="Consumer"/>
    <m/>
    <s v="Sanandaj"/>
    <s v="Kordestan"/>
    <s v="Iran"/>
    <x v="8"/>
    <s v="MG017"/>
    <x v="8"/>
    <s v="Asia Pacific"/>
    <s v="TEC-PH-5246"/>
    <x v="2"/>
    <x v="13"/>
    <s v="Motorola Audio Dock, Cordless"/>
    <n v="1057.32"/>
    <n v="6"/>
    <n v="0"/>
    <n v="274.86"/>
    <n v="60.43"/>
    <s v="Medium"/>
    <s v="Not Returned"/>
    <n v="0.25995914198161391"/>
    <n v="0"/>
    <d v="2014-06-30T00:00:00"/>
  </r>
  <r>
    <n v="46854"/>
    <x v="23537"/>
    <d v="2014-06-05T00:00:00"/>
    <d v="2014-06-09T00:00:00"/>
    <s v="Standard Class"/>
    <s v="BN-151560"/>
    <s v="Bradley Nguyen"/>
    <s v="Consumer"/>
    <m/>
    <s v="Sanandaj"/>
    <s v="Kordestan"/>
    <s v="Iran"/>
    <x v="8"/>
    <s v="MG017"/>
    <x v="8"/>
    <s v="Asia Pacific"/>
    <s v="TEC-PH-3130"/>
    <x v="2"/>
    <x v="13"/>
    <s v="Apple Audio Dock, with Caller ID"/>
    <n v="166.89000000000001"/>
    <n v="1"/>
    <n v="0"/>
    <n v="25.02"/>
    <n v="15.57"/>
    <s v="Medium"/>
    <s v="Not Returned"/>
    <n v="0.14991910839475101"/>
    <n v="0"/>
    <d v="2014-06-30T00:00:00"/>
  </r>
  <r>
    <n v="46855"/>
    <x v="23538"/>
    <d v="2012-03-13T00:00:00"/>
    <d v="2012-03-20T00:00:00"/>
    <s v="Standard Class"/>
    <s v="SF-1006587"/>
    <s v="Sandra Flanagan"/>
    <s v="Consumer"/>
    <m/>
    <s v="Quelimane"/>
    <s v="Zambezia"/>
    <s v="Mozambique"/>
    <x v="22"/>
    <s v="MG006"/>
    <x v="22"/>
    <s v="Africa"/>
    <s v="OFF-ST-4105"/>
    <x v="0"/>
    <x v="12"/>
    <s v="Eldon Trays, Blue"/>
    <n v="47.97"/>
    <n v="1"/>
    <n v="0"/>
    <n v="8.61"/>
    <n v="4.1100000000000003"/>
    <s v="Medium"/>
    <s v="Not Returned"/>
    <n v="0.17948717948717949"/>
    <n v="0"/>
    <d v="2012-03-31T00:00:00"/>
  </r>
  <r>
    <n v="46856"/>
    <x v="23538"/>
    <d v="2012-03-13T00:00:00"/>
    <d v="2012-03-20T00:00:00"/>
    <s v="Standard Class"/>
    <s v="SF-1006587"/>
    <s v="Sandra Flanagan"/>
    <s v="Consumer"/>
    <m/>
    <s v="Quelimane"/>
    <s v="Zambezia"/>
    <s v="Mozambique"/>
    <x v="22"/>
    <s v="MG006"/>
    <x v="22"/>
    <s v="Africa"/>
    <s v="OFF-ST-6272"/>
    <x v="0"/>
    <x v="12"/>
    <s v="Tenex Shelving, Blue"/>
    <n v="218.64"/>
    <n v="4"/>
    <n v="0"/>
    <n v="10.92"/>
    <n v="9.39"/>
    <s v="Medium"/>
    <s v="Not Returned"/>
    <n v="4.9945115257958292E-2"/>
    <n v="0"/>
    <d v="2012-03-31T00:00:00"/>
  </r>
  <r>
    <n v="46857"/>
    <x v="23539"/>
    <d v="2015-03-20T00:00:00"/>
    <d v="2015-03-21T00:00:00"/>
    <s v="First Class"/>
    <s v="RP-9270108"/>
    <s v="Rachel Payne"/>
    <s v="Corporate"/>
    <m/>
    <s v="Uvarovo"/>
    <s v="Tambov"/>
    <s v="Russia"/>
    <x v="16"/>
    <s v="MG009"/>
    <x v="16"/>
    <s v="Europe"/>
    <s v="OFF-FA-3060"/>
    <x v="0"/>
    <x v="9"/>
    <s v="Advantus Rubber Bands, 12 Pack"/>
    <n v="64.08"/>
    <n v="4"/>
    <n v="0"/>
    <n v="17.28"/>
    <n v="17.91"/>
    <s v="Critical"/>
    <s v="Not Returned"/>
    <n v="0.26966292134831465"/>
    <n v="0"/>
    <d v="2015-03-31T00:00:00"/>
  </r>
  <r>
    <n v="46858"/>
    <x v="23539"/>
    <d v="2015-03-20T00:00:00"/>
    <d v="2015-03-21T00:00:00"/>
    <s v="First Class"/>
    <s v="RP-9270108"/>
    <s v="Rachel Payne"/>
    <s v="Corporate"/>
    <m/>
    <s v="Uvarovo"/>
    <s v="Tambov"/>
    <s v="Russia"/>
    <x v="16"/>
    <s v="MG009"/>
    <x v="16"/>
    <s v="Europe"/>
    <s v="FUR-BO-3893"/>
    <x v="1"/>
    <x v="2"/>
    <s v="Dania Corner Shelving, Metal"/>
    <n v="121.53"/>
    <n v="1"/>
    <n v="0"/>
    <n v="57.09"/>
    <n v="22.37"/>
    <s v="Critical"/>
    <s v="Not Returned"/>
    <n v="0.46976055294988894"/>
    <n v="0"/>
    <d v="2015-03-31T00:00:00"/>
  </r>
  <r>
    <n v="46859"/>
    <x v="23539"/>
    <d v="2015-03-20T00:00:00"/>
    <d v="2015-03-21T00:00:00"/>
    <s v="First Class"/>
    <s v="RP-9270108"/>
    <s v="Rachel Payne"/>
    <s v="Corporate"/>
    <m/>
    <s v="Uvarovo"/>
    <s v="Tambov"/>
    <s v="Russia"/>
    <x v="16"/>
    <s v="MG009"/>
    <x v="16"/>
    <s v="Europe"/>
    <s v="OFF-SU-4979"/>
    <x v="0"/>
    <x v="7"/>
    <s v="Kleencut Letter Opener, High Speed"/>
    <n v="158.76"/>
    <n v="6"/>
    <n v="0"/>
    <n v="55.44"/>
    <n v="23.47"/>
    <s v="Critical"/>
    <s v="Not Returned"/>
    <n v="0.34920634920634919"/>
    <n v="0"/>
    <d v="2015-03-31T00:00:00"/>
  </r>
  <r>
    <n v="46860"/>
    <x v="23539"/>
    <d v="2015-03-20T00:00:00"/>
    <d v="2015-03-21T00:00:00"/>
    <s v="First Class"/>
    <s v="RP-9270108"/>
    <s v="Rachel Payne"/>
    <s v="Corporate"/>
    <m/>
    <s v="Uvarovo"/>
    <s v="Tambov"/>
    <s v="Russia"/>
    <x v="16"/>
    <s v="MG009"/>
    <x v="16"/>
    <s v="Europe"/>
    <s v="OFF-ST-4251"/>
    <x v="0"/>
    <x v="12"/>
    <s v="Fellowes Box, Industrial"/>
    <n v="80.640000000000015"/>
    <n v="4"/>
    <n v="0"/>
    <n v="3.96"/>
    <n v="18.71"/>
    <s v="Critical"/>
    <s v="Not Returned"/>
    <n v="4.9107142857142849E-2"/>
    <n v="0"/>
    <d v="2015-03-31T00:00:00"/>
  </r>
  <r>
    <n v="46861"/>
    <x v="23539"/>
    <d v="2015-03-20T00:00:00"/>
    <d v="2015-03-21T00:00:00"/>
    <s v="First Class"/>
    <s v="RP-9270108"/>
    <s v="Rachel Payne"/>
    <s v="Corporate"/>
    <m/>
    <s v="Uvarovo"/>
    <s v="Tambov"/>
    <s v="Russia"/>
    <x v="16"/>
    <s v="MG009"/>
    <x v="16"/>
    <s v="Europe"/>
    <s v="OFF-ST-6284"/>
    <x v="0"/>
    <x v="12"/>
    <s v="Tenex Trays, Wire Frame"/>
    <n v="53.279999999999994"/>
    <n v="1"/>
    <n v="0"/>
    <n v="26.64"/>
    <n v="8.27"/>
    <s v="Critical"/>
    <s v="Not Returned"/>
    <n v="0.50000000000000011"/>
    <n v="0"/>
    <d v="2015-03-31T00:00:00"/>
  </r>
  <r>
    <n v="46862"/>
    <x v="23539"/>
    <d v="2015-03-20T00:00:00"/>
    <d v="2015-03-21T00:00:00"/>
    <s v="First Class"/>
    <s v="RP-9270108"/>
    <s v="Rachel Payne"/>
    <s v="Corporate"/>
    <m/>
    <s v="Uvarovo"/>
    <s v="Tambov"/>
    <s v="Russia"/>
    <x v="16"/>
    <s v="MG009"/>
    <x v="16"/>
    <s v="Europe"/>
    <s v="OFF-BI-6379"/>
    <x v="0"/>
    <x v="3"/>
    <s v="Wilson Jones Binder, Durable"/>
    <n v="14.52"/>
    <n v="1"/>
    <n v="0"/>
    <n v="0.57000000000000006"/>
    <n v="2.64"/>
    <s v="Critical"/>
    <s v="Not Returned"/>
    <n v="3.9256198347107446E-2"/>
    <n v="0"/>
    <d v="2015-03-31T00:00:00"/>
  </r>
  <r>
    <n v="46863"/>
    <x v="23539"/>
    <d v="2015-03-20T00:00:00"/>
    <d v="2015-03-21T00:00:00"/>
    <s v="First Class"/>
    <s v="RP-9270108"/>
    <s v="Rachel Payne"/>
    <s v="Corporate"/>
    <m/>
    <s v="Uvarovo"/>
    <s v="Tambov"/>
    <s v="Russia"/>
    <x v="16"/>
    <s v="MG009"/>
    <x v="16"/>
    <s v="Europe"/>
    <s v="OFF-BI-4805"/>
    <x v="0"/>
    <x v="3"/>
    <s v="Ibico 3-Hole Punch, Economy"/>
    <n v="30.450000000000003"/>
    <n v="1"/>
    <n v="0"/>
    <n v="15.21"/>
    <n v="7.82"/>
    <s v="Critical"/>
    <s v="Not Returned"/>
    <n v="0.49950738916256154"/>
    <n v="0"/>
    <d v="2015-03-31T00:00:00"/>
  </r>
  <r>
    <n v="46864"/>
    <x v="23539"/>
    <d v="2015-03-20T00:00:00"/>
    <d v="2015-03-21T00:00:00"/>
    <s v="First Class"/>
    <s v="RP-9270108"/>
    <s v="Rachel Payne"/>
    <s v="Corporate"/>
    <m/>
    <s v="Uvarovo"/>
    <s v="Tambov"/>
    <s v="Russia"/>
    <x v="16"/>
    <s v="MG009"/>
    <x v="16"/>
    <s v="Europe"/>
    <s v="OFF-LA-3262"/>
    <x v="0"/>
    <x v="0"/>
    <s v="Avery Color Coded Labels, Alphabetical"/>
    <n v="26.22"/>
    <n v="2"/>
    <n v="0"/>
    <n v="10.74"/>
    <n v="6.12"/>
    <s v="Critical"/>
    <s v="Not Returned"/>
    <n v="0.40961098398169338"/>
    <n v="0"/>
    <d v="2015-03-31T00:00:00"/>
  </r>
  <r>
    <n v="46865"/>
    <x v="23540"/>
    <d v="2013-12-18T00:00:00"/>
    <d v="2013-12-22T00:00:00"/>
    <s v="Standard Class"/>
    <s v="AP-915134"/>
    <s v="Arthur Prichep"/>
    <s v="Consumer"/>
    <m/>
    <s v="Mamak"/>
    <s v="Ankara"/>
    <s v="Turkey"/>
    <x v="17"/>
    <s v="MG021"/>
    <x v="17"/>
    <s v="Asia Pacific"/>
    <s v="OFF-ST-4269"/>
    <x v="0"/>
    <x v="12"/>
    <s v="Fellowes Lockers, Wire Frame"/>
    <n v="82.56"/>
    <n v="1"/>
    <n v="0.6"/>
    <n v="-30.95999999999998"/>
    <n v="6.26"/>
    <s v="Medium"/>
    <s v="Not Returned"/>
    <n v="-0.37499999999999972"/>
    <n v="0"/>
    <d v="2013-12-31T00:00:00"/>
  </r>
  <r>
    <n v="46866"/>
    <x v="23541"/>
    <d v="2013-09-14T00:00:00"/>
    <d v="2013-09-19T00:00:00"/>
    <s v="Second Class"/>
    <s v="GH-441086"/>
    <s v="Gary Hansen"/>
    <s v="Home Office"/>
    <m/>
    <s v="Safi"/>
    <s v="Doukkala-Abda"/>
    <s v="Morocco"/>
    <x v="15"/>
    <s v="MG011"/>
    <x v="15"/>
    <s v="Africa"/>
    <s v="OFF-ST-4267"/>
    <x v="0"/>
    <x v="12"/>
    <s v="Fellowes Lockers, Industrial"/>
    <n v="831.24"/>
    <n v="4"/>
    <n v="0"/>
    <n v="365.64"/>
    <n v="99.6"/>
    <s v="Medium"/>
    <s v="Not Returned"/>
    <n v="0.43987296087772482"/>
    <n v="0"/>
    <d v="2013-09-30T00:00:00"/>
  </r>
  <r>
    <n v="46867"/>
    <x v="21505"/>
    <d v="2013-07-12T00:00:00"/>
    <d v="2013-07-14T00:00:00"/>
    <s v="Second Class"/>
    <s v="JP-5460110"/>
    <s v="Jennifer Patt"/>
    <s v="Corporate"/>
    <m/>
    <s v="Jeddah"/>
    <s v="Makkah"/>
    <s v="Saudi Arabia"/>
    <x v="17"/>
    <s v="MG021"/>
    <x v="17"/>
    <s v="Asia Pacific"/>
    <s v="OFF-FA-5482"/>
    <x v="0"/>
    <x v="9"/>
    <s v="OIC Staples, Bulk Pack"/>
    <n v="22.68"/>
    <n v="2"/>
    <n v="0"/>
    <n v="10.86"/>
    <n v="4.53"/>
    <s v="Critical"/>
    <s v="Not Returned"/>
    <n v="0.47883597883597884"/>
    <n v="0"/>
    <d v="2013-07-31T00:00:00"/>
  </r>
  <r>
    <n v="46868"/>
    <x v="21505"/>
    <d v="2013-07-12T00:00:00"/>
    <d v="2013-07-14T00:00:00"/>
    <s v="Second Class"/>
    <s v="JP-5460110"/>
    <s v="Jennifer Patt"/>
    <s v="Corporate"/>
    <m/>
    <s v="Jeddah"/>
    <s v="Makkah"/>
    <s v="Saudi Arabia"/>
    <x v="17"/>
    <s v="MG021"/>
    <x v="17"/>
    <s v="Asia Pacific"/>
    <s v="OFF-SU-3003"/>
    <x v="0"/>
    <x v="7"/>
    <s v="Acme Trimmer, Serrated"/>
    <n v="41.28"/>
    <n v="1"/>
    <n v="0"/>
    <n v="4.9499999999999993"/>
    <n v="6.83"/>
    <s v="Critical"/>
    <s v="Not Returned"/>
    <n v="0.1199127906976744"/>
    <n v="0"/>
    <d v="2013-07-31T00:00:00"/>
  </r>
  <r>
    <n v="46869"/>
    <x v="23542"/>
    <d v="2014-06-25T00:00:00"/>
    <d v="2014-06-30T00:00:00"/>
    <s v="Standard Class"/>
    <s v="SL-1015533"/>
    <s v="Sara Luxemburg"/>
    <s v="Home Office"/>
    <m/>
    <s v="Bandundu"/>
    <s v="Bandundu"/>
    <s v="Democratic Republic of the Congo"/>
    <x v="14"/>
    <s v="MG002"/>
    <x v="14"/>
    <s v="Africa"/>
    <s v="OFF-ST-4261"/>
    <x v="0"/>
    <x v="12"/>
    <s v="Fellowes Folders, Blue"/>
    <n v="52.8"/>
    <n v="2"/>
    <n v="0"/>
    <n v="26.400000000000002"/>
    <n v="4.76"/>
    <s v="Medium"/>
    <s v="Not Returned"/>
    <n v="0.50000000000000011"/>
    <n v="0"/>
    <d v="2014-06-30T00:00:00"/>
  </r>
  <r>
    <n v="46870"/>
    <x v="23542"/>
    <d v="2014-06-25T00:00:00"/>
    <d v="2014-06-30T00:00:00"/>
    <s v="Standard Class"/>
    <s v="SL-1015533"/>
    <s v="Sara Luxemburg"/>
    <s v="Home Office"/>
    <m/>
    <s v="Bandundu"/>
    <s v="Bandundu"/>
    <s v="Democratic Republic of the Congo"/>
    <x v="14"/>
    <s v="MG002"/>
    <x v="14"/>
    <s v="Africa"/>
    <s v="OFF-PA-4477"/>
    <x v="0"/>
    <x v="16"/>
    <s v="Green Bar Message Books, Recycled"/>
    <n v="47.4"/>
    <n v="2"/>
    <n v="0"/>
    <n v="17.04"/>
    <n v="3.27"/>
    <s v="Medium"/>
    <s v="Not Returned"/>
    <n v="0.35949367088607592"/>
    <n v="0"/>
    <d v="2014-06-30T00:00:00"/>
  </r>
  <r>
    <n v="46871"/>
    <x v="23543"/>
    <d v="2014-08-20T00:00:00"/>
    <d v="2014-08-26T00:00:00"/>
    <s v="Standard Class"/>
    <s v="JR-621023"/>
    <s v="Justin Ritter"/>
    <s v="Corporate"/>
    <m/>
    <s v="Dartmouth"/>
    <s v="Nova Scotia"/>
    <s v="Canada"/>
    <x v="21"/>
    <s v="MG025"/>
    <x v="21"/>
    <s v="USCA"/>
    <s v="FUR-CH-5409"/>
    <x v="1"/>
    <x v="10"/>
    <s v="Novimex Steel Folding Chair, Set of Two"/>
    <n v="168.96"/>
    <n v="2"/>
    <n v="0"/>
    <n v="8.3999999999999986"/>
    <n v="6.74"/>
    <s v="Medium"/>
    <s v="Not Returned"/>
    <n v="4.9715909090909081E-2"/>
    <n v="0"/>
    <d v="2014-08-31T00:00:00"/>
  </r>
  <r>
    <n v="46872"/>
    <x v="23544"/>
    <d v="2014-05-23T00:00:00"/>
    <d v="2014-05-26T00:00:00"/>
    <s v="Second Class"/>
    <s v="SW-1035061"/>
    <s v="Sean Wendt"/>
    <s v="Home Office"/>
    <m/>
    <s v="Baghdad"/>
    <s v="Baghdad"/>
    <s v="Iraq"/>
    <x v="17"/>
    <s v="MG021"/>
    <x v="17"/>
    <s v="Asia Pacific"/>
    <s v="OFF-BI-6384"/>
    <x v="0"/>
    <x v="3"/>
    <s v="Wilson Jones Binding Machine, Economy"/>
    <n v="195.84"/>
    <n v="4"/>
    <n v="0"/>
    <n v="70.44"/>
    <n v="32.68"/>
    <s v="High"/>
    <s v="Not Returned"/>
    <n v="0.35968137254901961"/>
    <n v="0"/>
    <d v="2014-05-31T00:00:00"/>
  </r>
  <r>
    <n v="46873"/>
    <x v="23545"/>
    <d v="2014-04-17T00:00:00"/>
    <d v="2014-04-20T00:00:00"/>
    <s v="Second Class"/>
    <s v="TZ-11580122"/>
    <s v="Tracy Zic"/>
    <s v="Consumer"/>
    <m/>
    <s v="Khartoum"/>
    <s v="Khartoum"/>
    <s v="Sudan"/>
    <x v="15"/>
    <s v="MG011"/>
    <x v="15"/>
    <s v="Africa"/>
    <s v="OFF-BI-3291"/>
    <x v="0"/>
    <x v="3"/>
    <s v="Avery Hole Reinforcements, Economy"/>
    <n v="8.82"/>
    <n v="2"/>
    <n v="0"/>
    <n v="0"/>
    <n v="1.75"/>
    <s v="Critical"/>
    <s v="Not Returned"/>
    <n v="0"/>
    <n v="0"/>
    <d v="2014-04-30T00:00:00"/>
  </r>
  <r>
    <n v="46874"/>
    <x v="23545"/>
    <d v="2014-04-17T00:00:00"/>
    <d v="2014-04-20T00:00:00"/>
    <s v="Second Class"/>
    <s v="TZ-11580122"/>
    <s v="Tracy Zic"/>
    <s v="Consumer"/>
    <m/>
    <s v="Khartoum"/>
    <s v="Khartoum"/>
    <s v="Sudan"/>
    <x v="15"/>
    <s v="MG011"/>
    <x v="15"/>
    <s v="Africa"/>
    <s v="OFF-ST-4284"/>
    <x v="0"/>
    <x v="12"/>
    <s v="Fellowes Shelving, Single Width"/>
    <n v="57.87"/>
    <n v="1"/>
    <n v="0"/>
    <n v="15.03"/>
    <n v="16.86"/>
    <s v="Critical"/>
    <s v="Not Returned"/>
    <n v="0.25972006220839816"/>
    <n v="0"/>
    <d v="2014-04-30T00:00:00"/>
  </r>
  <r>
    <n v="46875"/>
    <x v="23546"/>
    <d v="2012-08-22T00:00:00"/>
    <d v="2012-08-24T00:00:00"/>
    <s v="Second Class"/>
    <s v="LL-684086"/>
    <s v="Lauren Leatherbury"/>
    <s v="Consumer"/>
    <m/>
    <s v="Casablanca"/>
    <s v="Grand Casablanca"/>
    <s v="Morocco"/>
    <x v="15"/>
    <s v="MG011"/>
    <x v="15"/>
    <s v="Africa"/>
    <s v="OFF-SU-6175"/>
    <x v="0"/>
    <x v="7"/>
    <s v="Stiletto Scissors, Steel"/>
    <n v="23.009999999999998"/>
    <n v="1"/>
    <n v="0"/>
    <n v="5.04"/>
    <n v="2.83"/>
    <s v="Medium"/>
    <s v="Not Returned"/>
    <n v="0.21903520208604957"/>
    <n v="0"/>
    <d v="2012-08-31T00:00:00"/>
  </r>
  <r>
    <n v="46876"/>
    <x v="23546"/>
    <d v="2012-08-22T00:00:00"/>
    <d v="2012-08-24T00:00:00"/>
    <s v="Second Class"/>
    <s v="LL-684086"/>
    <s v="Lauren Leatherbury"/>
    <s v="Consumer"/>
    <m/>
    <s v="Casablanca"/>
    <s v="Grand Casablanca"/>
    <s v="Morocco"/>
    <x v="15"/>
    <s v="MG011"/>
    <x v="15"/>
    <s v="Africa"/>
    <s v="OFF-LA-4533"/>
    <x v="0"/>
    <x v="0"/>
    <s v="Harbour Creations File Folder Labels, 5000 Label Set"/>
    <n v="9.120000000000001"/>
    <n v="1"/>
    <n v="0"/>
    <n v="1.98"/>
    <n v="1.48"/>
    <s v="Medium"/>
    <s v="Not Returned"/>
    <n v="0.21710526315789472"/>
    <n v="0"/>
    <d v="2012-08-31T00:00:00"/>
  </r>
  <r>
    <n v="46877"/>
    <x v="23546"/>
    <d v="2012-08-22T00:00:00"/>
    <d v="2012-08-24T00:00:00"/>
    <s v="Second Class"/>
    <s v="LL-684086"/>
    <s v="Lauren Leatherbury"/>
    <s v="Consumer"/>
    <m/>
    <s v="Casablanca"/>
    <s v="Grand Casablanca"/>
    <s v="Morocco"/>
    <x v="15"/>
    <s v="MG011"/>
    <x v="15"/>
    <s v="Africa"/>
    <s v="OFF-BI-6404"/>
    <x v="0"/>
    <x v="3"/>
    <s v="Wilson Jones Index Tab, Economy"/>
    <n v="12.899999999999999"/>
    <n v="2"/>
    <n v="0"/>
    <n v="3.3000000000000003"/>
    <n v="1.2"/>
    <s v="Medium"/>
    <s v="Not Returned"/>
    <n v="0.25581395348837216"/>
    <n v="0"/>
    <d v="2012-08-31T00:00:00"/>
  </r>
  <r>
    <n v="46878"/>
    <x v="23547"/>
    <d v="2013-12-06T00:00:00"/>
    <d v="2013-12-11T00:00:00"/>
    <s v="Standard Class"/>
    <s v="MK-790595"/>
    <s v="Michael Kennedy"/>
    <s v="Corporate"/>
    <m/>
    <s v="Minna"/>
    <s v="Niger"/>
    <s v="Nigeria"/>
    <x v="18"/>
    <s v="MG020"/>
    <x v="18"/>
    <s v="Africa"/>
    <s v="TEC-PH-5358"/>
    <x v="2"/>
    <x v="13"/>
    <s v="Nokia Speaker Phone, Full Size"/>
    <n v="74.664000000000016"/>
    <n v="2"/>
    <n v="0.7"/>
    <n v="-124.47599999999998"/>
    <n v="3.28"/>
    <s v="Medium"/>
    <s v="Not Returned"/>
    <n v="-1.6671488267438117"/>
    <n v="0"/>
    <d v="2013-12-31T00:00:00"/>
  </r>
  <r>
    <n v="46879"/>
    <x v="23548"/>
    <d v="2013-10-09T00:00:00"/>
    <d v="2013-10-13T00:00:00"/>
    <s v="Standard Class"/>
    <s v="JG-511586"/>
    <s v="Jack Garza"/>
    <s v="Consumer"/>
    <m/>
    <s v="Sale"/>
    <s v="Rabat-Salé-Zemmour-Zaer"/>
    <s v="Morocco"/>
    <x v="15"/>
    <s v="MG011"/>
    <x v="15"/>
    <s v="Africa"/>
    <s v="OFF-AR-3467"/>
    <x v="0"/>
    <x v="4"/>
    <s v="BIC Pens, Water Color"/>
    <n v="104.76"/>
    <n v="6"/>
    <n v="0"/>
    <n v="42.839999999999996"/>
    <n v="6.84"/>
    <s v="Medium"/>
    <s v="Not Returned"/>
    <n v="0.40893470790378"/>
    <n v="0"/>
    <d v="2013-10-31T00:00:00"/>
  </r>
  <r>
    <n v="46880"/>
    <x v="23549"/>
    <d v="2014-12-20T00:00:00"/>
    <d v="2014-12-22T00:00:00"/>
    <s v="Second Class"/>
    <s v="SC-10770135"/>
    <s v="Stewart Carmichael"/>
    <s v="Corporate"/>
    <m/>
    <s v="Ashgabat"/>
    <s v="Ashgabat"/>
    <s v="Turkmenistan"/>
    <x v="20"/>
    <s v="MG004"/>
    <x v="20"/>
    <s v="Asia Pacific"/>
    <s v="OFF-ST-6040"/>
    <x v="0"/>
    <x v="12"/>
    <s v="Smead Folders, Single Width"/>
    <n v="21.024000000000001"/>
    <n v="4"/>
    <n v="0.7"/>
    <n v="-27.335999999999999"/>
    <n v="3.17"/>
    <s v="High"/>
    <s v="Not Returned"/>
    <n v="-1.3002283105022829"/>
    <n v="0"/>
    <d v="2014-12-31T00:00:00"/>
  </r>
  <r>
    <n v="46881"/>
    <x v="23550"/>
    <d v="2014-04-15T00:00:00"/>
    <d v="2014-04-20T00:00:00"/>
    <s v="Standard Class"/>
    <s v="DL-2925134"/>
    <s v="Daniel Lacy"/>
    <s v="Consumer"/>
    <m/>
    <s v="Soma"/>
    <s v="Manisa"/>
    <s v="Turkey"/>
    <x v="17"/>
    <s v="MG021"/>
    <x v="17"/>
    <s v="Asia Pacific"/>
    <s v="OFF-BI-3714"/>
    <x v="0"/>
    <x v="3"/>
    <s v="Cardinal 3-Hole Punch, Economy"/>
    <n v="11.52"/>
    <n v="1"/>
    <n v="0.6"/>
    <n v="-4.3199999999999967"/>
    <n v="1.4"/>
    <s v="Medium"/>
    <s v="Not Returned"/>
    <n v="-0.37499999999999972"/>
    <n v="0"/>
    <d v="2014-04-30T00:00:00"/>
  </r>
  <r>
    <n v="46882"/>
    <x v="23550"/>
    <d v="2014-04-15T00:00:00"/>
    <d v="2014-04-20T00:00:00"/>
    <s v="Standard Class"/>
    <s v="DL-2925134"/>
    <s v="Daniel Lacy"/>
    <s v="Consumer"/>
    <m/>
    <s v="Soma"/>
    <s v="Manisa"/>
    <s v="Turkey"/>
    <x v="17"/>
    <s v="MG021"/>
    <x v="17"/>
    <s v="Asia Pacific"/>
    <s v="OFF-PA-4145"/>
    <x v="0"/>
    <x v="16"/>
    <s v="Enermax Cards &amp; Envelopes, Premium"/>
    <n v="37.68"/>
    <n v="2"/>
    <n v="0.6"/>
    <n v="-29.220000000000006"/>
    <n v="1.7"/>
    <s v="Medium"/>
    <s v="Not Returned"/>
    <n v="-0.77547770700636964"/>
    <n v="0"/>
    <d v="2014-04-30T00:00:00"/>
  </r>
  <r>
    <n v="46883"/>
    <x v="23551"/>
    <d v="2014-09-09T00:00:00"/>
    <d v="2014-09-16T00:00:00"/>
    <s v="Standard Class"/>
    <s v="MS-7530110"/>
    <s v="MaryBeth Skach"/>
    <s v="Consumer"/>
    <m/>
    <s v="Riyadh"/>
    <s v="Ar Riyad"/>
    <s v="Saudi Arabia"/>
    <x v="17"/>
    <s v="MG021"/>
    <x v="17"/>
    <s v="Asia Pacific"/>
    <s v="OFF-LA-6051"/>
    <x v="0"/>
    <x v="0"/>
    <s v="Smead Removable Labels, Adjustable"/>
    <n v="16.799999999999997"/>
    <n v="2"/>
    <n v="0"/>
    <n v="0.12"/>
    <n v="2.09"/>
    <s v="Low"/>
    <s v="Not Returned"/>
    <n v="7.1428571428571435E-3"/>
    <n v="0"/>
    <d v="2014-09-30T00:00:00"/>
  </r>
  <r>
    <n v="46884"/>
    <x v="23552"/>
    <d v="2014-03-15T00:00:00"/>
    <d v="2014-03-17T00:00:00"/>
    <s v="First Class"/>
    <s v="TH-11235147"/>
    <s v="Tiffany House"/>
    <s v="Corporate"/>
    <m/>
    <s v="Chitungwiza"/>
    <s v="Harare"/>
    <s v="Zimbabwe"/>
    <x v="22"/>
    <s v="MG006"/>
    <x v="22"/>
    <s v="Africa"/>
    <s v="OFF-FA-2947"/>
    <x v="0"/>
    <x v="9"/>
    <s v="Accos Push Pins, 12 Pack"/>
    <n v="4.1850000000000005"/>
    <n v="1"/>
    <n v="0.7"/>
    <n v="-5.3250000000000011"/>
    <n v="1.22"/>
    <s v="Critical"/>
    <s v="Not Returned"/>
    <n v="-1.2724014336917564"/>
    <n v="0"/>
    <d v="2014-03-31T00:00:00"/>
  </r>
  <r>
    <n v="46885"/>
    <x v="23552"/>
    <d v="2014-03-15T00:00:00"/>
    <d v="2014-03-17T00:00:00"/>
    <s v="First Class"/>
    <s v="TH-11235147"/>
    <s v="Tiffany House"/>
    <s v="Corporate"/>
    <m/>
    <s v="Chitungwiza"/>
    <s v="Harare"/>
    <s v="Zimbabwe"/>
    <x v="22"/>
    <s v="MG006"/>
    <x v="22"/>
    <s v="Africa"/>
    <s v="OFF-AR-3447"/>
    <x v="0"/>
    <x v="4"/>
    <s v="BIC Canvas, Blue"/>
    <n v="64.44"/>
    <n v="4"/>
    <n v="0.7"/>
    <n v="-133.19999999999999"/>
    <n v="11.57"/>
    <s v="Critical"/>
    <s v="Not Returned"/>
    <n v="-2.0670391061452511"/>
    <n v="0"/>
    <d v="2014-03-31T00:00:00"/>
  </r>
  <r>
    <n v="46886"/>
    <x v="23553"/>
    <d v="2015-05-02T00:00:00"/>
    <d v="2015-05-07T00:00:00"/>
    <s v="Second Class"/>
    <s v="EB-3930134"/>
    <s v="Eric Barreto"/>
    <s v="Consumer"/>
    <m/>
    <s v="Mardin"/>
    <s v="Mardin"/>
    <s v="Turkey"/>
    <x v="17"/>
    <s v="MG021"/>
    <x v="17"/>
    <s v="Asia Pacific"/>
    <s v="OFF-ST-6031"/>
    <x v="0"/>
    <x v="12"/>
    <s v="Smead File Cart, Blue"/>
    <n v="50.988"/>
    <n v="1"/>
    <n v="0.6"/>
    <n v="-75.221999999999994"/>
    <n v="6.87"/>
    <s v="Medium"/>
    <s v="Not Returned"/>
    <n v="-1.4752883031301482"/>
    <n v="0"/>
    <d v="2015-05-31T00:00:00"/>
  </r>
  <r>
    <n v="46887"/>
    <x v="23554"/>
    <d v="2012-10-13T00:00:00"/>
    <d v="2012-10-19T00:00:00"/>
    <s v="Standard Class"/>
    <s v="AJ-78038"/>
    <s v="Anthony Jacobs"/>
    <s v="Corporate"/>
    <m/>
    <s v="Cairo"/>
    <s v="Al Qahirah"/>
    <s v="Egypt"/>
    <x v="15"/>
    <s v="MG011"/>
    <x v="15"/>
    <s v="Africa"/>
    <s v="FUR-CH-4700"/>
    <x v="1"/>
    <x v="10"/>
    <s v="Hon Steel Folding Chair, Set of Two"/>
    <n v="167.34"/>
    <n v="2"/>
    <n v="0"/>
    <n v="35.099999999999994"/>
    <n v="7.77"/>
    <s v="Medium"/>
    <s v="Not Returned"/>
    <n v="0.20975259949802794"/>
    <n v="0"/>
    <d v="2012-10-31T00:00:00"/>
  </r>
  <r>
    <n v="46888"/>
    <x v="23554"/>
    <d v="2012-10-13T00:00:00"/>
    <d v="2012-10-19T00:00:00"/>
    <s v="Standard Class"/>
    <s v="AJ-78038"/>
    <s v="Anthony Jacobs"/>
    <s v="Corporate"/>
    <m/>
    <s v="Cairo"/>
    <s v="Al Qahirah"/>
    <s v="Egypt"/>
    <x v="15"/>
    <s v="MG011"/>
    <x v="15"/>
    <s v="Africa"/>
    <s v="OFF-ST-6247"/>
    <x v="0"/>
    <x v="12"/>
    <s v="Tenex File Cart, Industrial"/>
    <n v="268.26"/>
    <n v="2"/>
    <n v="0"/>
    <n v="50.94"/>
    <n v="23.98"/>
    <s v="Medium"/>
    <s v="Not Returned"/>
    <n v="0.18989040483113398"/>
    <n v="0"/>
    <d v="2012-10-31T00:00:00"/>
  </r>
  <r>
    <n v="46889"/>
    <x v="23555"/>
    <d v="2013-12-21T00:00:00"/>
    <d v="2013-12-25T00:00:00"/>
    <s v="Standard Class"/>
    <s v="EB-4170111"/>
    <s v="Evan Bailliet"/>
    <s v="Consumer"/>
    <m/>
    <s v="Thies Nones"/>
    <s v="Thies"/>
    <s v="Senegal"/>
    <x v="18"/>
    <s v="MG020"/>
    <x v="18"/>
    <s v="Africa"/>
    <s v="OFF-ST-4296"/>
    <x v="0"/>
    <x v="12"/>
    <s v="Fellowes Trays, Wire Frame"/>
    <n v="112.92"/>
    <n v="2"/>
    <n v="0"/>
    <n v="28.200000000000003"/>
    <n v="5.57"/>
    <s v="Medium"/>
    <s v="Not Returned"/>
    <n v="0.24973432518597238"/>
    <n v="0"/>
    <d v="2013-12-31T00:00:00"/>
  </r>
  <r>
    <n v="46890"/>
    <x v="23556"/>
    <d v="2015-01-29T00:00:00"/>
    <d v="2015-02-04T00:00:00"/>
    <s v="Standard Class"/>
    <s v="DK-283563"/>
    <s v="Damala Kotsonis"/>
    <s v="Corporate"/>
    <m/>
    <s v="Hadera"/>
    <s v="Haifa"/>
    <s v="Israel"/>
    <x v="17"/>
    <s v="MG021"/>
    <x v="17"/>
    <s v="Asia Pacific"/>
    <s v="OFF-ST-6246"/>
    <x v="0"/>
    <x v="12"/>
    <s v="Tenex File Cart, Blue"/>
    <n v="266.40000000000003"/>
    <n v="2"/>
    <n v="0"/>
    <n v="47.94"/>
    <n v="27.34"/>
    <s v="Medium"/>
    <s v="Not Returned"/>
    <n v="0.17995495495495492"/>
    <n v="0"/>
    <d v="2015-01-31T00:00:00"/>
  </r>
  <r>
    <n v="46891"/>
    <x v="23557"/>
    <d v="2014-01-31T00:00:00"/>
    <d v="2014-02-04T00:00:00"/>
    <s v="Standard Class"/>
    <s v="MH-745519"/>
    <s v="Mark Hamilton"/>
    <s v="Consumer"/>
    <m/>
    <s v="Burgas"/>
    <s v="Burgas"/>
    <s v="Bulgaria"/>
    <x v="16"/>
    <s v="MG009"/>
    <x v="16"/>
    <s v="Europe"/>
    <s v="OFF-AR-3537"/>
    <x v="0"/>
    <x v="4"/>
    <s v="Boston Markers, Blue"/>
    <n v="26.370000000000005"/>
    <n v="1"/>
    <n v="0"/>
    <n v="10.8"/>
    <n v="5.0999999999999996"/>
    <s v="High"/>
    <s v="Returned"/>
    <n v="0.40955631399317399"/>
    <n v="1"/>
    <d v="2014-01-31T00:00:00"/>
  </r>
  <r>
    <n v="46892"/>
    <x v="23557"/>
    <d v="2014-01-31T00:00:00"/>
    <d v="2014-02-04T00:00:00"/>
    <s v="Standard Class"/>
    <s v="MH-745519"/>
    <s v="Mark Hamilton"/>
    <s v="Consumer"/>
    <m/>
    <s v="Burgas"/>
    <s v="Burgas"/>
    <s v="Bulgaria"/>
    <x v="16"/>
    <s v="MG009"/>
    <x v="16"/>
    <s v="Europe"/>
    <s v="TEC-PH-3801"/>
    <x v="2"/>
    <x v="13"/>
    <s v="Cisco Signal Booster, Full Size"/>
    <n v="153.12"/>
    <n v="1"/>
    <n v="0"/>
    <n v="4.59"/>
    <n v="25.6"/>
    <s v="High"/>
    <s v="Returned"/>
    <n v="2.9976489028213163E-2"/>
    <n v="1"/>
    <d v="2014-01-31T00:00:00"/>
  </r>
  <r>
    <n v="46893"/>
    <x v="23557"/>
    <d v="2014-01-31T00:00:00"/>
    <d v="2014-02-04T00:00:00"/>
    <s v="Standard Class"/>
    <s v="MH-745519"/>
    <s v="Mark Hamilton"/>
    <s v="Consumer"/>
    <m/>
    <s v="Burgas"/>
    <s v="Burgas"/>
    <s v="Bulgaria"/>
    <x v="16"/>
    <s v="MG009"/>
    <x v="16"/>
    <s v="Europe"/>
    <s v="OFF-LA-3273"/>
    <x v="0"/>
    <x v="0"/>
    <s v="Avery File Folder Labels, Alphabetical"/>
    <n v="17.88"/>
    <n v="2"/>
    <n v="0"/>
    <n v="5.88"/>
    <n v="2.54"/>
    <s v="High"/>
    <s v="Returned"/>
    <n v="0.32885906040268459"/>
    <n v="1"/>
    <d v="2014-01-31T00:00:00"/>
  </r>
  <r>
    <n v="46894"/>
    <x v="23558"/>
    <d v="2013-02-09T00:00:00"/>
    <d v="2013-02-11T00:00:00"/>
    <s v="Second Class"/>
    <s v="GB-457583"/>
    <s v="Giulietta Baptist"/>
    <s v="Consumer"/>
    <m/>
    <s v="Chisinau"/>
    <s v="Chisinau"/>
    <s v="Moldova"/>
    <x v="16"/>
    <s v="MG009"/>
    <x v="16"/>
    <s v="Europe"/>
    <s v="OFF-AR-3499"/>
    <x v="0"/>
    <x v="4"/>
    <s v="Binney &amp; Smith Sketch Pad, Blue"/>
    <n v="185.28"/>
    <n v="4"/>
    <n v="0"/>
    <n v="48.12"/>
    <n v="20.18"/>
    <s v="Medium"/>
    <s v="Not Returned"/>
    <n v="0.25971502590673573"/>
    <n v="0"/>
    <d v="2013-02-28T00:00:00"/>
  </r>
  <r>
    <n v="46895"/>
    <x v="23558"/>
    <d v="2013-02-09T00:00:00"/>
    <d v="2013-02-11T00:00:00"/>
    <s v="Second Class"/>
    <s v="GB-457583"/>
    <s v="Giulietta Baptist"/>
    <s v="Consumer"/>
    <m/>
    <s v="Chisinau"/>
    <s v="Chisinau"/>
    <s v="Moldova"/>
    <x v="16"/>
    <s v="MG009"/>
    <x v="16"/>
    <s v="Europe"/>
    <s v="OFF-AR-3461"/>
    <x v="0"/>
    <x v="4"/>
    <s v="BIC Pencil Sharpener, Easy-Erase"/>
    <n v="58.56"/>
    <n v="2"/>
    <n v="0"/>
    <n v="2.88"/>
    <n v="6.61"/>
    <s v="Medium"/>
    <s v="Not Returned"/>
    <n v="4.9180327868852458E-2"/>
    <n v="0"/>
    <d v="2013-02-28T00:00:00"/>
  </r>
  <r>
    <n v="46896"/>
    <x v="23559"/>
    <d v="2012-09-12T00:00:00"/>
    <d v="2012-09-16T00:00:00"/>
    <s v="Standard Class"/>
    <s v="PS-8760135"/>
    <s v="Pamela Stobb"/>
    <s v="Consumer"/>
    <m/>
    <s v="Ashgabat"/>
    <s v="Ashgabat"/>
    <s v="Turkmenistan"/>
    <x v="20"/>
    <s v="MG004"/>
    <x v="20"/>
    <s v="Asia Pacific"/>
    <s v="OFF-AR-5923"/>
    <x v="0"/>
    <x v="4"/>
    <s v="Sanford Pencil Sharpener, Water Color"/>
    <n v="15.660000000000002"/>
    <n v="2"/>
    <n v="0.7"/>
    <n v="-22.979999999999993"/>
    <n v="1.53"/>
    <s v="Medium"/>
    <s v="Not Returned"/>
    <n v="-1.4674329501915704"/>
    <n v="0"/>
    <d v="2012-09-30T00:00:00"/>
  </r>
  <r>
    <n v="46897"/>
    <x v="23559"/>
    <d v="2012-09-12T00:00:00"/>
    <d v="2012-09-16T00:00:00"/>
    <s v="Standard Class"/>
    <s v="PS-8760135"/>
    <s v="Pamela Stobb"/>
    <s v="Consumer"/>
    <m/>
    <s v="Ashgabat"/>
    <s v="Ashgabat"/>
    <s v="Turkmenistan"/>
    <x v="20"/>
    <s v="MG004"/>
    <x v="20"/>
    <s v="Asia Pacific"/>
    <s v="OFF-ST-5707"/>
    <x v="0"/>
    <x v="12"/>
    <s v="Rogers Shelving, Single Width"/>
    <n v="149.18400000000003"/>
    <n v="8"/>
    <n v="0.7"/>
    <n v="-308.49599999999998"/>
    <n v="14.55"/>
    <s v="Medium"/>
    <s v="Not Returned"/>
    <n v="-2.0678893178893176"/>
    <n v="0"/>
    <d v="2012-09-30T00:00:00"/>
  </r>
  <r>
    <n v="46898"/>
    <x v="23560"/>
    <d v="2012-04-24T00:00:00"/>
    <d v="2012-04-26T00:00:00"/>
    <s v="First Class"/>
    <s v="JS-5940134"/>
    <s v="Joni Sundaresam"/>
    <s v="Home Office"/>
    <m/>
    <s v="Esenyurt"/>
    <s v="Istanbul"/>
    <s v="Turkey"/>
    <x v="17"/>
    <s v="MG021"/>
    <x v="17"/>
    <s v="Asia Pacific"/>
    <s v="OFF-BI-4816"/>
    <x v="0"/>
    <x v="3"/>
    <s v="Ibico Binding Machine, Durable"/>
    <n v="42.336000000000006"/>
    <n v="2"/>
    <n v="0.6"/>
    <n v="-14.844000000000001"/>
    <n v="11.46"/>
    <s v="Critical"/>
    <s v="Not Returned"/>
    <n v="-0.3506235827664399"/>
    <n v="0"/>
    <d v="2012-04-30T00:00:00"/>
  </r>
  <r>
    <n v="46899"/>
    <x v="23560"/>
    <d v="2012-04-24T00:00:00"/>
    <d v="2012-04-26T00:00:00"/>
    <s v="First Class"/>
    <s v="JS-5940134"/>
    <s v="Joni Sundaresam"/>
    <s v="Home Office"/>
    <m/>
    <s v="Esenyurt"/>
    <s v="Istanbul"/>
    <s v="Turkey"/>
    <x v="17"/>
    <s v="MG021"/>
    <x v="17"/>
    <s v="Asia Pacific"/>
    <s v="OFF-ST-4108"/>
    <x v="0"/>
    <x v="12"/>
    <s v="Eldon Trays, Wire Frame"/>
    <n v="18.815999999999999"/>
    <n v="1"/>
    <n v="0.6"/>
    <n v="-9.8939999999999984"/>
    <n v="5.05"/>
    <s v="Critical"/>
    <s v="Not Returned"/>
    <n v="-0.52582908163265296"/>
    <n v="0"/>
    <d v="2012-04-30T00:00:00"/>
  </r>
  <r>
    <n v="46900"/>
    <x v="23560"/>
    <d v="2012-04-24T00:00:00"/>
    <d v="2012-04-26T00:00:00"/>
    <s v="First Class"/>
    <s v="JS-5940134"/>
    <s v="Joni Sundaresam"/>
    <s v="Home Office"/>
    <m/>
    <s v="Esenyurt"/>
    <s v="Istanbul"/>
    <s v="Turkey"/>
    <x v="17"/>
    <s v="MG021"/>
    <x v="17"/>
    <s v="Asia Pacific"/>
    <s v="OFF-ST-4055"/>
    <x v="0"/>
    <x v="12"/>
    <s v="Eldon File Cart, Blue"/>
    <n v="50.784000000000013"/>
    <n v="1"/>
    <n v="0.6"/>
    <n v="-73.65600000000002"/>
    <n v="16.21"/>
    <s v="Critical"/>
    <s v="Not Returned"/>
    <n v="-1.4503780718336483"/>
    <n v="0"/>
    <d v="2012-04-30T00:00:00"/>
  </r>
  <r>
    <n v="46901"/>
    <x v="23561"/>
    <d v="2015-04-23T00:00:00"/>
    <d v="2015-04-28T00:00:00"/>
    <s v="Standard Class"/>
    <s v="SS-1087595"/>
    <s v="Sung Shariari"/>
    <s v="Consumer"/>
    <m/>
    <s v="Lagos"/>
    <s v="Lagos"/>
    <s v="Nigeria"/>
    <x v="18"/>
    <s v="MG020"/>
    <x v="18"/>
    <s v="Africa"/>
    <s v="FUR-CH-5806"/>
    <x v="1"/>
    <x v="10"/>
    <s v="SAFCO Swivel Stool, Black"/>
    <n v="397.2240000000001"/>
    <n v="8"/>
    <n v="0.7"/>
    <n v="-450.21600000000001"/>
    <n v="26.85"/>
    <s v="High"/>
    <s v="Not Returned"/>
    <n v="-1.1334058365053468"/>
    <n v="0"/>
    <d v="2015-04-30T00:00:00"/>
  </r>
  <r>
    <n v="46902"/>
    <x v="23561"/>
    <d v="2015-04-23T00:00:00"/>
    <d v="2015-04-28T00:00:00"/>
    <s v="Standard Class"/>
    <s v="SS-1087595"/>
    <s v="Sung Shariari"/>
    <s v="Consumer"/>
    <m/>
    <s v="Lagos"/>
    <s v="Lagos"/>
    <s v="Nigeria"/>
    <x v="18"/>
    <s v="MG020"/>
    <x v="18"/>
    <s v="Africa"/>
    <s v="OFF-FA-3060"/>
    <x v="0"/>
    <x v="9"/>
    <s v="Advantus Rubber Bands, 12 Pack"/>
    <n v="4.8060000000000009"/>
    <n v="1"/>
    <n v="0.7"/>
    <n v="-6.8939999999999984"/>
    <n v="1.75"/>
    <s v="High"/>
    <s v="Not Returned"/>
    <n v="-1.4344569288389506"/>
    <n v="0"/>
    <d v="2015-04-30T00:00:00"/>
  </r>
  <r>
    <n v="46903"/>
    <x v="23562"/>
    <d v="2014-10-31T00:00:00"/>
    <d v="2014-11-03T00:00:00"/>
    <s v="First Class"/>
    <s v="SC-1069568"/>
    <s v="Steve Chapman"/>
    <s v="Corporate"/>
    <m/>
    <s v="Pavlodar"/>
    <s v="Pavlodar"/>
    <s v="Kazakhstan"/>
    <x v="20"/>
    <s v="MG004"/>
    <x v="20"/>
    <s v="Asia Pacific"/>
    <s v="FUR-FU-6236"/>
    <x v="1"/>
    <x v="1"/>
    <s v="Tenex Clock, Black"/>
    <n v="30.150000000000006"/>
    <n v="2"/>
    <n v="0.7"/>
    <n v="-45.269999999999996"/>
    <n v="7.81"/>
    <s v="High"/>
    <s v="Not Returned"/>
    <n v="-1.5014925373134325"/>
    <n v="0"/>
    <d v="2014-10-31T00:00:00"/>
  </r>
  <r>
    <n v="46904"/>
    <x v="23562"/>
    <d v="2014-10-31T00:00:00"/>
    <d v="2014-11-03T00:00:00"/>
    <s v="First Class"/>
    <s v="SC-1069568"/>
    <s v="Steve Chapman"/>
    <s v="Corporate"/>
    <m/>
    <s v="Pavlodar"/>
    <s v="Pavlodar"/>
    <s v="Kazakhstan"/>
    <x v="20"/>
    <s v="MG004"/>
    <x v="20"/>
    <s v="Asia Pacific"/>
    <s v="FUR-BO-3898"/>
    <x v="1"/>
    <x v="2"/>
    <s v="Dania Floating Shelf Set, Mobile"/>
    <n v="103.12200000000001"/>
    <n v="2"/>
    <n v="0.7"/>
    <n v="-147.858"/>
    <n v="20.97"/>
    <s v="High"/>
    <s v="Not Returned"/>
    <n v="-1.4338162564729153"/>
    <n v="0"/>
    <d v="2014-10-31T00:00:00"/>
  </r>
  <r>
    <n v="46905"/>
    <x v="23563"/>
    <d v="2015-06-18T00:00:00"/>
    <d v="2015-06-21T00:00:00"/>
    <s v="First Class"/>
    <s v="EH-418561"/>
    <s v="Evan Henry"/>
    <s v="Consumer"/>
    <m/>
    <s v="Ad Diwaniyah"/>
    <s v="Al Qadisiyah"/>
    <s v="Iraq"/>
    <x v="17"/>
    <s v="MG021"/>
    <x v="17"/>
    <s v="Asia Pacific"/>
    <s v="FUR-CH-5436"/>
    <x v="1"/>
    <x v="10"/>
    <s v="Office Star Bag Chairs, Set of Two"/>
    <n v="57.69"/>
    <n v="1"/>
    <n v="0"/>
    <n v="2.88"/>
    <n v="1.7"/>
    <s v="High"/>
    <s v="Not Returned"/>
    <n v="4.9921996879875197E-2"/>
    <n v="0"/>
    <d v="2015-06-30T00:00:00"/>
  </r>
  <r>
    <n v="46906"/>
    <x v="23563"/>
    <d v="2015-06-18T00:00:00"/>
    <d v="2015-06-21T00:00:00"/>
    <s v="First Class"/>
    <s v="EH-418561"/>
    <s v="Evan Henry"/>
    <s v="Consumer"/>
    <m/>
    <s v="Ad Diwaniyah"/>
    <s v="Al Qadisiyah"/>
    <s v="Iraq"/>
    <x v="17"/>
    <s v="MG021"/>
    <x v="17"/>
    <s v="Asia Pacific"/>
    <s v="FUR-BO-3640"/>
    <x v="1"/>
    <x v="2"/>
    <s v="Bush Library with Doors, Mobile"/>
    <n v="1467.3600000000001"/>
    <n v="4"/>
    <n v="0"/>
    <n v="469.43999999999994"/>
    <n v="243.14"/>
    <s v="High"/>
    <s v="Not Returned"/>
    <n v="0.31992149165848865"/>
    <n v="0"/>
    <d v="2015-06-30T00:00:00"/>
  </r>
  <r>
    <n v="46907"/>
    <x v="23564"/>
    <d v="2015-06-25T00:00:00"/>
    <d v="2015-06-29T00:00:00"/>
    <s v="Standard Class"/>
    <s v="Dl-360095"/>
    <s v="Dorris liebe"/>
    <s v="Corporate"/>
    <m/>
    <s v="Abakaliki"/>
    <s v="Ebonyi"/>
    <s v="Nigeria"/>
    <x v="18"/>
    <s v="MG020"/>
    <x v="18"/>
    <s v="Africa"/>
    <s v="OFF-ST-4030"/>
    <x v="0"/>
    <x v="12"/>
    <s v="Eldon Box, Single Width"/>
    <n v="12.348000000000001"/>
    <n v="4"/>
    <n v="0.7"/>
    <n v="-16.931999999999995"/>
    <n v="1.36"/>
    <s v="Medium"/>
    <s v="Not Returned"/>
    <n v="-1.3712342079689013"/>
    <n v="0"/>
    <d v="2015-06-30T00:00:00"/>
  </r>
  <r>
    <n v="46908"/>
    <x v="23564"/>
    <d v="2015-06-25T00:00:00"/>
    <d v="2015-06-29T00:00:00"/>
    <s v="Standard Class"/>
    <s v="Dl-360095"/>
    <s v="Dorris liebe"/>
    <s v="Corporate"/>
    <m/>
    <s v="Abakaliki"/>
    <s v="Ebonyi"/>
    <s v="Nigeria"/>
    <x v="18"/>
    <s v="MG020"/>
    <x v="18"/>
    <s v="Africa"/>
    <s v="TEC-PH-3135"/>
    <x v="2"/>
    <x v="13"/>
    <s v="Apple Headset, with Caller ID"/>
    <n v="21.978000000000002"/>
    <n v="1"/>
    <n v="0.7"/>
    <n v="-40.301999999999992"/>
    <n v="1.39"/>
    <s v="Medium"/>
    <s v="Not Returned"/>
    <n v="-1.8337428337428332"/>
    <n v="0"/>
    <d v="2015-06-30T00:00:00"/>
  </r>
  <r>
    <n v="46909"/>
    <x v="23565"/>
    <d v="2015-01-06T00:00:00"/>
    <d v="2015-01-10T00:00:00"/>
    <s v="Standard Class"/>
    <s v="AR-54033"/>
    <s v="Andy Reiter"/>
    <s v="Consumer"/>
    <m/>
    <s v="Kananga"/>
    <s v="Kasai-Occidental"/>
    <s v="Democratic Republic of the Congo"/>
    <x v="14"/>
    <s v="MG002"/>
    <x v="14"/>
    <s v="Africa"/>
    <s v="OFF-BI-4826"/>
    <x v="0"/>
    <x v="3"/>
    <s v="Ibico Hole Reinforcements, Recycled"/>
    <n v="7.3500000000000005"/>
    <n v="1"/>
    <n v="0"/>
    <n v="2.25"/>
    <n v="1.18"/>
    <s v="High"/>
    <s v="Not Returned"/>
    <n v="0.30612244897959179"/>
    <n v="0"/>
    <d v="2015-01-31T00:00:00"/>
  </r>
  <r>
    <n v="46910"/>
    <x v="23566"/>
    <d v="2012-11-24T00:00:00"/>
    <d v="2012-11-24T00:00:00"/>
    <s v="Same Day"/>
    <s v="SM-1032086"/>
    <s v="Sean Miller"/>
    <s v="Home Office"/>
    <m/>
    <s v="Fes"/>
    <s v="Fès-Boulemane"/>
    <s v="Morocco"/>
    <x v="15"/>
    <s v="MG011"/>
    <x v="15"/>
    <s v="Africa"/>
    <s v="TEC-CO-4575"/>
    <x v="2"/>
    <x v="11"/>
    <s v="Hewlett Fax Machine, Color"/>
    <n v="1285.4399999999998"/>
    <n v="4"/>
    <n v="0"/>
    <n v="449.88"/>
    <n v="124.23"/>
    <s v="High"/>
    <s v="Not Returned"/>
    <n v="0.34998132935026144"/>
    <n v="0"/>
    <d v="2012-11-30T00:00:00"/>
  </r>
  <r>
    <n v="46911"/>
    <x v="23567"/>
    <d v="2013-04-03T00:00:00"/>
    <d v="2013-04-08T00:00:00"/>
    <s v="Standard Class"/>
    <s v="ML-739557"/>
    <s v="Marina Lichtenstein"/>
    <s v="Corporate"/>
    <m/>
    <s v="Budapest"/>
    <s v="Budapest"/>
    <s v="Hungary"/>
    <x v="16"/>
    <s v="MG009"/>
    <x v="16"/>
    <s v="Europe"/>
    <s v="OFF-AR-5927"/>
    <x v="0"/>
    <x v="4"/>
    <s v="Sanford Pens, Water Color"/>
    <n v="28.560000000000002"/>
    <n v="2"/>
    <n v="0"/>
    <n v="13.080000000000002"/>
    <n v="1.34"/>
    <s v="Medium"/>
    <s v="Not Returned"/>
    <n v="0.45798319327731096"/>
    <n v="0"/>
    <d v="2013-04-30T00:00:00"/>
  </r>
  <r>
    <n v="46912"/>
    <x v="23568"/>
    <d v="2012-12-15T00:00:00"/>
    <d v="2012-12-19T00:00:00"/>
    <s v="Standard Class"/>
    <s v="MH-7455137"/>
    <s v="Mark Hamilton"/>
    <s v="Consumer"/>
    <m/>
    <s v="Kherson"/>
    <s v="Kherson"/>
    <s v="Ukraine"/>
    <x v="16"/>
    <s v="MG009"/>
    <x v="16"/>
    <s v="Europe"/>
    <s v="OFF-ST-4268"/>
    <x v="0"/>
    <x v="12"/>
    <s v="Fellowes Lockers, Single Width"/>
    <n v="414.71999999999991"/>
    <n v="2"/>
    <n v="0"/>
    <n v="70.5"/>
    <n v="40.03"/>
    <s v="High"/>
    <s v="Not Returned"/>
    <n v="0.16999421296296299"/>
    <n v="0"/>
    <d v="2012-12-31T00:00:00"/>
  </r>
  <r>
    <n v="46913"/>
    <x v="23569"/>
    <d v="2014-09-17T00:00:00"/>
    <d v="2014-09-19T00:00:00"/>
    <s v="Second Class"/>
    <s v="KB-624038"/>
    <s v="Karen Bern"/>
    <s v="Corporate"/>
    <m/>
    <s v="Cairo"/>
    <s v="Al Qahirah"/>
    <s v="Egypt"/>
    <x v="15"/>
    <s v="MG011"/>
    <x v="15"/>
    <s v="Africa"/>
    <s v="TEC-CO-6006"/>
    <x v="2"/>
    <x v="11"/>
    <s v="Sharp Personal Copier, Digital"/>
    <n v="239.28000000000003"/>
    <n v="2"/>
    <n v="0"/>
    <n v="119.64000000000001"/>
    <n v="35.020000000000003"/>
    <s v="High"/>
    <s v="Not Returned"/>
    <n v="0.5"/>
    <n v="0"/>
    <d v="2014-09-30T00:00:00"/>
  </r>
  <r>
    <n v="46914"/>
    <x v="23569"/>
    <d v="2014-09-17T00:00:00"/>
    <d v="2014-09-19T00:00:00"/>
    <s v="Second Class"/>
    <s v="KB-624038"/>
    <s v="Karen Bern"/>
    <s v="Corporate"/>
    <m/>
    <s v="Cairo"/>
    <s v="Al Qahirah"/>
    <s v="Egypt"/>
    <x v="15"/>
    <s v="MG011"/>
    <x v="15"/>
    <s v="Africa"/>
    <s v="OFF-ST-4097"/>
    <x v="0"/>
    <x v="12"/>
    <s v="Eldon Shelving, Wire Frame"/>
    <n v="47.49"/>
    <n v="1"/>
    <n v="0"/>
    <n v="3.7800000000000002"/>
    <n v="6.72"/>
    <s v="High"/>
    <s v="Not Returned"/>
    <n v="7.9595704358812386E-2"/>
    <n v="0"/>
    <d v="2014-09-30T00:00:00"/>
  </r>
  <r>
    <n v="46915"/>
    <x v="23570"/>
    <d v="2014-03-23T00:00:00"/>
    <d v="2014-03-23T00:00:00"/>
    <s v="Same Day"/>
    <s v="AC-615116"/>
    <s v="Ann Chong"/>
    <s v="Corporate"/>
    <m/>
    <s v="Mogadishu"/>
    <s v="Banaadir"/>
    <s v="Somalia"/>
    <x v="22"/>
    <s v="MG006"/>
    <x v="22"/>
    <s v="Africa"/>
    <s v="OFF-SU-6160"/>
    <x v="0"/>
    <x v="7"/>
    <s v="Stiletto Box Cutter, Easy Grip"/>
    <n v="37.589999999999996"/>
    <n v="1"/>
    <n v="0"/>
    <n v="2.25"/>
    <n v="5.95"/>
    <s v="High"/>
    <s v="Not Returned"/>
    <n v="5.9856344772545894E-2"/>
    <n v="0"/>
    <d v="2014-03-31T00:00:00"/>
  </r>
  <r>
    <n v="46916"/>
    <x v="23571"/>
    <d v="2013-08-20T00:00:00"/>
    <d v="2013-08-26T00:00:00"/>
    <s v="Standard Class"/>
    <s v="SS-10875134"/>
    <s v="Sung Shariari"/>
    <s v="Consumer"/>
    <m/>
    <s v="Istanbul"/>
    <s v="Istanbul"/>
    <s v="Turkey"/>
    <x v="17"/>
    <s v="MG021"/>
    <x v="17"/>
    <s v="Asia Pacific"/>
    <s v="OFF-ST-4060"/>
    <x v="0"/>
    <x v="12"/>
    <s v="Eldon Folders, Blue"/>
    <n v="54.336000000000006"/>
    <n v="8"/>
    <n v="0.6"/>
    <n v="-58.464000000000006"/>
    <n v="5.17"/>
    <s v="Medium"/>
    <s v="Not Returned"/>
    <n v="-1.0759717314487633"/>
    <n v="0"/>
    <d v="2013-08-31T00:00:00"/>
  </r>
  <r>
    <n v="46917"/>
    <x v="23572"/>
    <d v="2013-07-17T00:00:00"/>
    <d v="2013-07-19T00:00:00"/>
    <s v="First Class"/>
    <s v="AB-1560"/>
    <s v="Aaron Bergman"/>
    <s v="Consumer"/>
    <m/>
    <s v="Qom"/>
    <s v="Qom"/>
    <s v="Iran"/>
    <x v="8"/>
    <s v="MG017"/>
    <x v="8"/>
    <s v="Asia Pacific"/>
    <s v="OFF-BI-6376"/>
    <x v="0"/>
    <x v="3"/>
    <s v="Wilson Jones Binder Covers, Economy"/>
    <n v="11.19"/>
    <n v="1"/>
    <n v="0"/>
    <n v="2.88"/>
    <n v="1.45"/>
    <s v="Medium"/>
    <s v="Not Returned"/>
    <n v="0.25737265415549598"/>
    <n v="0"/>
    <d v="2013-07-31T00:00:00"/>
  </r>
  <r>
    <n v="46918"/>
    <x v="23572"/>
    <d v="2013-07-17T00:00:00"/>
    <d v="2013-07-19T00:00:00"/>
    <s v="First Class"/>
    <s v="AB-1560"/>
    <s v="Aaron Bergman"/>
    <s v="Consumer"/>
    <m/>
    <s v="Qom"/>
    <s v="Qom"/>
    <s v="Iran"/>
    <x v="8"/>
    <s v="MG017"/>
    <x v="8"/>
    <s v="Asia Pacific"/>
    <s v="OFF-ST-6274"/>
    <x v="0"/>
    <x v="12"/>
    <s v="Tenex Shelving, Single Width"/>
    <n v="109.38"/>
    <n v="2"/>
    <n v="0"/>
    <n v="27.299999999999997"/>
    <n v="12.21"/>
    <s v="Medium"/>
    <s v="Not Returned"/>
    <n v="0.2495885902358749"/>
    <n v="0"/>
    <d v="2013-07-31T00:00:00"/>
  </r>
  <r>
    <n v="46919"/>
    <x v="23573"/>
    <d v="2013-06-12T00:00:00"/>
    <d v="2013-06-14T00:00:00"/>
    <s v="First Class"/>
    <s v="BW-106533"/>
    <s v="Barry Weirich"/>
    <s v="Consumer"/>
    <m/>
    <s v="Kalemie"/>
    <s v="Katanga"/>
    <s v="Democratic Republic of the Congo"/>
    <x v="14"/>
    <s v="MG002"/>
    <x v="14"/>
    <s v="Africa"/>
    <s v="TEC-AC-4174"/>
    <x v="2"/>
    <x v="8"/>
    <s v="Enermax Mouse, USB"/>
    <n v="566.99999999999989"/>
    <n v="14"/>
    <n v="0"/>
    <n v="68.040000000000006"/>
    <n v="91.13"/>
    <s v="Medium"/>
    <s v="Not Returned"/>
    <n v="0.12000000000000004"/>
    <n v="0"/>
    <d v="2013-06-30T00:00:00"/>
  </r>
  <r>
    <n v="46920"/>
    <x v="23573"/>
    <d v="2013-06-12T00:00:00"/>
    <d v="2013-06-14T00:00:00"/>
    <s v="First Class"/>
    <s v="BW-106533"/>
    <s v="Barry Weirich"/>
    <s v="Consumer"/>
    <m/>
    <s v="Kalemie"/>
    <s v="Katanga"/>
    <s v="Democratic Republic of the Congo"/>
    <x v="14"/>
    <s v="MG002"/>
    <x v="14"/>
    <s v="Africa"/>
    <s v="TEC-PH-5840"/>
    <x v="2"/>
    <x v="13"/>
    <s v="Samsung Smart Phone, Full Size"/>
    <n v="2549.7600000000002"/>
    <n v="4"/>
    <n v="0"/>
    <n v="1172.8799999999999"/>
    <n v="336.65"/>
    <s v="Medium"/>
    <s v="Not Returned"/>
    <n v="0.45999623493975894"/>
    <n v="0"/>
    <d v="2013-06-30T00:00:00"/>
  </r>
  <r>
    <n v="46921"/>
    <x v="23573"/>
    <d v="2013-06-12T00:00:00"/>
    <d v="2013-06-14T00:00:00"/>
    <s v="First Class"/>
    <s v="BW-106533"/>
    <s v="Barry Weirich"/>
    <s v="Consumer"/>
    <m/>
    <s v="Kalemie"/>
    <s v="Katanga"/>
    <s v="Democratic Republic of the Congo"/>
    <x v="14"/>
    <s v="MG002"/>
    <x v="14"/>
    <s v="Africa"/>
    <s v="FUR-BO-5787"/>
    <x v="1"/>
    <x v="2"/>
    <s v="Safco Library with Doors, Pine"/>
    <n v="391.14"/>
    <n v="1"/>
    <n v="0"/>
    <n v="195.57"/>
    <n v="47.66"/>
    <s v="Medium"/>
    <s v="Not Returned"/>
    <n v="0.5"/>
    <n v="0"/>
    <d v="2013-06-30T00:00:00"/>
  </r>
  <r>
    <n v="46922"/>
    <x v="23573"/>
    <d v="2013-06-12T00:00:00"/>
    <d v="2013-06-14T00:00:00"/>
    <s v="First Class"/>
    <s v="BW-106533"/>
    <s v="Barry Weirich"/>
    <s v="Consumer"/>
    <m/>
    <s v="Kalemie"/>
    <s v="Katanga"/>
    <s v="Democratic Republic of the Congo"/>
    <x v="14"/>
    <s v="MG002"/>
    <x v="14"/>
    <s v="Africa"/>
    <s v="OFF-ST-6047"/>
    <x v="0"/>
    <x v="12"/>
    <s v="Smead Lockers, Industrial"/>
    <n v="795.59999999999991"/>
    <n v="4"/>
    <n v="0"/>
    <n v="222.71999999999997"/>
    <n v="43.83"/>
    <s v="Medium"/>
    <s v="Not Returned"/>
    <n v="0.2799396681749623"/>
    <n v="0"/>
    <d v="2013-06-30T00:00:00"/>
  </r>
  <r>
    <n v="46923"/>
    <x v="23573"/>
    <d v="2013-06-12T00:00:00"/>
    <d v="2013-06-14T00:00:00"/>
    <s v="First Class"/>
    <s v="BW-106533"/>
    <s v="Barry Weirich"/>
    <s v="Consumer"/>
    <m/>
    <s v="Kalemie"/>
    <s v="Katanga"/>
    <s v="Democratic Republic of the Congo"/>
    <x v="14"/>
    <s v="MG002"/>
    <x v="14"/>
    <s v="Africa"/>
    <s v="OFF-AR-5903"/>
    <x v="0"/>
    <x v="4"/>
    <s v="Sanford Canvas, Easy-Erase"/>
    <n v="609.48"/>
    <n v="12"/>
    <n v="0"/>
    <n v="79.2"/>
    <n v="9.18"/>
    <s v="Medium"/>
    <s v="Not Returned"/>
    <n v="0.1299468399291199"/>
    <n v="0"/>
    <d v="2013-06-30T00:00:00"/>
  </r>
  <r>
    <n v="46924"/>
    <x v="23574"/>
    <d v="2015-04-01T00:00:00"/>
    <d v="2015-04-05T00:00:00"/>
    <s v="Standard Class"/>
    <s v="PB-9105134"/>
    <s v="Peter Bühler"/>
    <s v="Consumer"/>
    <m/>
    <s v="Mamak"/>
    <s v="Ankara"/>
    <s v="Turkey"/>
    <x v="17"/>
    <s v="MG021"/>
    <x v="17"/>
    <s v="Asia Pacific"/>
    <s v="OFF-BI-4830"/>
    <x v="0"/>
    <x v="3"/>
    <s v="Ibico Index Tab, Economy"/>
    <n v="8.3280000000000012"/>
    <n v="2"/>
    <n v="0.6"/>
    <n v="-5.4719999999999995"/>
    <n v="1.8900000000000001"/>
    <s v="High"/>
    <s v="Not Returned"/>
    <n v="-0.65706051873198834"/>
    <n v="0"/>
    <d v="2015-04-30T00:00:00"/>
  </r>
  <r>
    <n v="46925"/>
    <x v="23575"/>
    <d v="2014-03-22T00:00:00"/>
    <d v="2014-03-24T00:00:00"/>
    <s v="Second Class"/>
    <s v="TT-1146049"/>
    <s v="Tonja Turnell"/>
    <s v="Home Office"/>
    <m/>
    <s v="Tamale"/>
    <s v="Northern"/>
    <s v="Ghana"/>
    <x v="18"/>
    <s v="MG020"/>
    <x v="18"/>
    <s v="Africa"/>
    <s v="OFF-LA-3274"/>
    <x v="0"/>
    <x v="0"/>
    <s v="Avery File Folder Labels, Laser Printer Compatible"/>
    <n v="18.240000000000002"/>
    <n v="2"/>
    <n v="0"/>
    <n v="7.98"/>
    <n v="1.47"/>
    <s v="Medium"/>
    <s v="Not Returned"/>
    <n v="0.4375"/>
    <n v="0"/>
    <d v="2014-03-31T00:00:00"/>
  </r>
  <r>
    <n v="46926"/>
    <x v="23576"/>
    <d v="2015-11-27T00:00:00"/>
    <d v="2015-11-29T00:00:00"/>
    <s v="First Class"/>
    <s v="KF-6285145"/>
    <s v="Karen Ferguson"/>
    <s v="Home Office"/>
    <m/>
    <s v="Ibb"/>
    <s v="Ibb"/>
    <s v="Yemen"/>
    <x v="17"/>
    <s v="MG021"/>
    <x v="17"/>
    <s v="Asia Pacific"/>
    <s v="OFF-ST-4081"/>
    <x v="0"/>
    <x v="12"/>
    <s v="Eldon Lockers, Wire Frame"/>
    <n v="354.56400000000008"/>
    <n v="6"/>
    <n v="0.7"/>
    <n v="-590.976"/>
    <n v="42.51"/>
    <s v="Medium"/>
    <s v="Not Returned"/>
    <n v="-1.6667681998172399"/>
    <n v="0"/>
    <d v="2015-11-30T00:00:00"/>
  </r>
  <r>
    <n v="46927"/>
    <x v="23577"/>
    <d v="2014-03-25T00:00:00"/>
    <d v="2014-03-31T00:00:00"/>
    <s v="Standard Class"/>
    <s v="PO-9180108"/>
    <s v="Philisse Overcash"/>
    <s v="Home Office"/>
    <m/>
    <s v="Arkhangelsk"/>
    <s v="Arkhangel'sk"/>
    <s v="Russia"/>
    <x v="16"/>
    <s v="MG009"/>
    <x v="16"/>
    <s v="Europe"/>
    <s v="OFF-AR-3459"/>
    <x v="0"/>
    <x v="4"/>
    <s v="BIC Markers, Water Color"/>
    <n v="29.61"/>
    <n v="1"/>
    <n v="0"/>
    <n v="10.350000000000001"/>
    <n v="3.06"/>
    <s v="Medium"/>
    <s v="Not Returned"/>
    <n v="0.34954407294832834"/>
    <n v="0"/>
    <d v="2014-03-31T00:00:00"/>
  </r>
  <r>
    <n v="46928"/>
    <x v="23578"/>
    <d v="2015-06-06T00:00:00"/>
    <d v="2015-06-08T00:00:00"/>
    <s v="Second Class"/>
    <s v="SA-1083049"/>
    <s v="Sue Ann Reed"/>
    <s v="Consumer"/>
    <m/>
    <s v="Tamale"/>
    <s v="Northern"/>
    <s v="Ghana"/>
    <x v="18"/>
    <s v="MG020"/>
    <x v="18"/>
    <s v="Africa"/>
    <s v="FUR-FU-3030"/>
    <x v="1"/>
    <x v="1"/>
    <s v="Advantus Door Stop, Erganomic"/>
    <n v="43.650000000000006"/>
    <n v="1"/>
    <n v="0"/>
    <n v="13.53"/>
    <n v="4.2300000000000004"/>
    <s v="Medium"/>
    <s v="Not Returned"/>
    <n v="0.30996563573883157"/>
    <n v="0"/>
    <d v="2015-06-30T00:00:00"/>
  </r>
  <r>
    <n v="46929"/>
    <x v="23579"/>
    <d v="2012-09-27T00:00:00"/>
    <d v="2012-10-01T00:00:00"/>
    <s v="Standard Class"/>
    <s v="MC-742595"/>
    <s v="Mark Cousins"/>
    <s v="Corporate"/>
    <m/>
    <s v="Kano"/>
    <s v="Kano"/>
    <s v="Nigeria"/>
    <x v="18"/>
    <s v="MG020"/>
    <x v="18"/>
    <s v="Africa"/>
    <s v="OFF-ST-5695"/>
    <x v="0"/>
    <x v="12"/>
    <s v="Rogers Folders, Industrial"/>
    <n v="18.701999999999998"/>
    <n v="2"/>
    <n v="0.7"/>
    <n v="-34.937999999999988"/>
    <n v="1.54"/>
    <s v="High"/>
    <s v="Not Returned"/>
    <n v="-1.8681424446583248"/>
    <n v="0"/>
    <d v="2012-09-30T00:00:00"/>
  </r>
  <r>
    <n v="46930"/>
    <x v="23580"/>
    <d v="2013-08-10T00:00:00"/>
    <d v="2013-08-14T00:00:00"/>
    <s v="Standard Class"/>
    <s v="ZD-1192595"/>
    <s v="Zuschuss Donatelli"/>
    <s v="Consumer"/>
    <m/>
    <s v="Ilorin"/>
    <s v="Kwara"/>
    <s v="Nigeria"/>
    <x v="18"/>
    <s v="MG020"/>
    <x v="18"/>
    <s v="Africa"/>
    <s v="TEC-CO-4568"/>
    <x v="2"/>
    <x v="11"/>
    <s v="Hewlett Copy Machine, Color"/>
    <n v="159.066"/>
    <n v="2"/>
    <n v="0.7"/>
    <n v="-190.91399999999993"/>
    <n v="16.329999999999998"/>
    <s v="High"/>
    <s v="Not Returned"/>
    <n v="-1.2002187771113872"/>
    <n v="0"/>
    <d v="2013-08-31T00:00:00"/>
  </r>
  <r>
    <n v="46931"/>
    <x v="23581"/>
    <d v="2015-07-03T00:00:00"/>
    <d v="2015-07-07T00:00:00"/>
    <s v="Standard Class"/>
    <s v="TM-1149060"/>
    <s v="Tony Molinari"/>
    <s v="Consumer"/>
    <m/>
    <s v="Ahvaz"/>
    <s v="Khuzestan"/>
    <s v="Iran"/>
    <x v="8"/>
    <s v="MG017"/>
    <x v="8"/>
    <s v="Asia Pacific"/>
    <s v="OFF-AR-3483"/>
    <x v="0"/>
    <x v="4"/>
    <s v="Binney &amp; Smith Highlighters, Fluorescent"/>
    <n v="178.49999999999997"/>
    <n v="10"/>
    <n v="0"/>
    <n v="14.1"/>
    <n v="10.86"/>
    <s v="Medium"/>
    <s v="Not Returned"/>
    <n v="7.8991596638655473E-2"/>
    <n v="0"/>
    <d v="2015-07-31T00:00:00"/>
  </r>
  <r>
    <n v="46932"/>
    <x v="23581"/>
    <d v="2015-07-03T00:00:00"/>
    <d v="2015-07-07T00:00:00"/>
    <s v="Standard Class"/>
    <s v="TM-1149060"/>
    <s v="Tony Molinari"/>
    <s v="Consumer"/>
    <m/>
    <s v="Ahvaz"/>
    <s v="Khuzestan"/>
    <s v="Iran"/>
    <x v="8"/>
    <s v="MG017"/>
    <x v="8"/>
    <s v="Asia Pacific"/>
    <s v="TEC-AC-3390"/>
    <x v="2"/>
    <x v="8"/>
    <s v="Belkin Memory Card, Programmable"/>
    <n v="116.30999999999999"/>
    <n v="1"/>
    <n v="0"/>
    <n v="34.89"/>
    <n v="6.69"/>
    <s v="Medium"/>
    <s v="Not Returned"/>
    <n v="0.29997420686097503"/>
    <n v="0"/>
    <d v="2015-07-31T00:00:00"/>
  </r>
  <r>
    <n v="46933"/>
    <x v="23582"/>
    <d v="2013-09-04T00:00:00"/>
    <d v="2013-09-08T00:00:00"/>
    <s v="Standard Class"/>
    <s v="CP-208560"/>
    <s v="Cathy Prescott"/>
    <s v="Corporate"/>
    <m/>
    <s v="Rasht"/>
    <s v="Gilan"/>
    <s v="Iran"/>
    <x v="8"/>
    <s v="MG017"/>
    <x v="8"/>
    <s v="Asia Pacific"/>
    <s v="OFF-LA-3261"/>
    <x v="0"/>
    <x v="0"/>
    <s v="Avery Color Coded Labels, Adjustable"/>
    <n v="44.759999999999991"/>
    <n v="4"/>
    <n v="0"/>
    <n v="5.28"/>
    <n v="4.49"/>
    <s v="High"/>
    <s v="Not Returned"/>
    <n v="0.11796246648793568"/>
    <n v="0"/>
    <d v="2013-09-30T00:00:00"/>
  </r>
  <r>
    <n v="46934"/>
    <x v="23582"/>
    <d v="2013-09-04T00:00:00"/>
    <d v="2013-09-08T00:00:00"/>
    <s v="Standard Class"/>
    <s v="CP-208560"/>
    <s v="Cathy Prescott"/>
    <s v="Corporate"/>
    <m/>
    <s v="Rasht"/>
    <s v="Gilan"/>
    <s v="Iran"/>
    <x v="8"/>
    <s v="MG017"/>
    <x v="8"/>
    <s v="Asia Pacific"/>
    <s v="FUR-TA-5058"/>
    <x v="1"/>
    <x v="15"/>
    <s v="Lesro Conference Table, Fully Assembled"/>
    <n v="1718.1"/>
    <n v="2"/>
    <n v="0"/>
    <n v="68.699999999999989"/>
    <n v="196.23"/>
    <s v="High"/>
    <s v="Not Returned"/>
    <n v="3.9986031080845114E-2"/>
    <n v="0"/>
    <d v="2013-09-30T00:00:00"/>
  </r>
  <r>
    <n v="46935"/>
    <x v="23583"/>
    <d v="2014-02-26T00:00:00"/>
    <d v="2014-03-03T00:00:00"/>
    <s v="Standard Class"/>
    <s v="BF-108095"/>
    <s v="Bart Folk"/>
    <s v="Consumer"/>
    <m/>
    <s v="Lagos"/>
    <s v="Lagos"/>
    <s v="Nigeria"/>
    <x v="18"/>
    <s v="MG020"/>
    <x v="18"/>
    <s v="Africa"/>
    <s v="TEC-MA-6139"/>
    <x v="2"/>
    <x v="6"/>
    <s v="StarTech Card Printer, Wireless"/>
    <n v="98.100000000000009"/>
    <n v="2"/>
    <n v="0.7"/>
    <n v="-140.63999999999999"/>
    <n v="8.16"/>
    <s v="Medium"/>
    <s v="Not Returned"/>
    <n v="-1.4336391437308866"/>
    <n v="0"/>
    <d v="2014-02-28T00:00:00"/>
  </r>
  <r>
    <n v="46936"/>
    <x v="23583"/>
    <d v="2014-02-26T00:00:00"/>
    <d v="2014-03-03T00:00:00"/>
    <s v="Standard Class"/>
    <s v="BF-108095"/>
    <s v="Bart Folk"/>
    <s v="Consumer"/>
    <m/>
    <s v="Lagos"/>
    <s v="Lagos"/>
    <s v="Nigeria"/>
    <x v="18"/>
    <s v="MG020"/>
    <x v="18"/>
    <s v="Africa"/>
    <s v="OFF-FA-6205"/>
    <x v="0"/>
    <x v="9"/>
    <s v="Stockwell Thumb Tacks, 12 Pack"/>
    <n v="3.8880000000000008"/>
    <n v="1"/>
    <n v="0.7"/>
    <n v="-3.2519999999999989"/>
    <n v="1.21"/>
    <s v="Medium"/>
    <s v="Not Returned"/>
    <n v="-0.83641975308641925"/>
    <n v="0"/>
    <d v="2014-02-28T00:00:00"/>
  </r>
  <r>
    <n v="46937"/>
    <x v="23583"/>
    <d v="2014-02-26T00:00:00"/>
    <d v="2014-03-03T00:00:00"/>
    <s v="Standard Class"/>
    <s v="BF-108095"/>
    <s v="Bart Folk"/>
    <s v="Consumer"/>
    <m/>
    <s v="Lagos"/>
    <s v="Lagos"/>
    <s v="Nigeria"/>
    <x v="18"/>
    <s v="MG020"/>
    <x v="18"/>
    <s v="Africa"/>
    <s v="TEC-PH-3786"/>
    <x v="2"/>
    <x v="13"/>
    <s v="Cisco Audio Dock, VoIP"/>
    <n v="54.64800000000001"/>
    <n v="1"/>
    <n v="0.7"/>
    <n v="-56.471999999999994"/>
    <n v="3.72"/>
    <s v="Medium"/>
    <s v="Not Returned"/>
    <n v="-1.0333772507685548"/>
    <n v="0"/>
    <d v="2014-02-28T00:00:00"/>
  </r>
  <r>
    <n v="46938"/>
    <x v="23583"/>
    <d v="2014-02-26T00:00:00"/>
    <d v="2014-03-03T00:00:00"/>
    <s v="Standard Class"/>
    <s v="BF-108095"/>
    <s v="Bart Folk"/>
    <s v="Consumer"/>
    <m/>
    <s v="Lagos"/>
    <s v="Lagos"/>
    <s v="Nigeria"/>
    <x v="18"/>
    <s v="MG020"/>
    <x v="18"/>
    <s v="Africa"/>
    <s v="OFF-ST-6033"/>
    <x v="0"/>
    <x v="12"/>
    <s v="Smead File Cart, Single Width"/>
    <n v="38.664000000000001"/>
    <n v="1"/>
    <n v="0.7"/>
    <n v="-81.215999999999994"/>
    <n v="1.82"/>
    <s v="Medium"/>
    <s v="Not Returned"/>
    <n v="-2.1005586592178767"/>
    <n v="0"/>
    <d v="2014-02-28T00:00:00"/>
  </r>
  <r>
    <n v="46939"/>
    <x v="23584"/>
    <d v="2014-11-21T00:00:00"/>
    <d v="2014-11-26T00:00:00"/>
    <s v="Standard Class"/>
    <s v="TS-1134023"/>
    <s v="Toby Swindell"/>
    <s v="Consumer"/>
    <m/>
    <s v="Brampton"/>
    <s v="Ontario"/>
    <s v="Canada"/>
    <x v="21"/>
    <s v="MG025"/>
    <x v="21"/>
    <s v="USCA"/>
    <s v="OFF-BI-6400"/>
    <x v="0"/>
    <x v="3"/>
    <s v="Wilson Jones Hole Reinforcements, Recycled"/>
    <n v="19.560000000000002"/>
    <n v="4"/>
    <n v="0"/>
    <n v="4.68"/>
    <n v="1.1599999999999999"/>
    <s v="Medium"/>
    <s v="Not Returned"/>
    <n v="0.23926380368098155"/>
    <n v="0"/>
    <d v="2014-11-30T00:00:00"/>
  </r>
  <r>
    <n v="46940"/>
    <x v="23584"/>
    <d v="2014-11-21T00:00:00"/>
    <d v="2014-11-26T00:00:00"/>
    <s v="Standard Class"/>
    <s v="TS-1134023"/>
    <s v="Toby Swindell"/>
    <s v="Consumer"/>
    <m/>
    <s v="Brampton"/>
    <s v="Ontario"/>
    <s v="Canada"/>
    <x v="21"/>
    <s v="MG025"/>
    <x v="21"/>
    <s v="USCA"/>
    <s v="OFF-PA-4476"/>
    <x v="0"/>
    <x v="16"/>
    <s v="Green Bar Message Books, Premium"/>
    <n v="142.74"/>
    <n v="6"/>
    <n v="0"/>
    <n v="14.22"/>
    <n v="12"/>
    <s v="Medium"/>
    <s v="Not Returned"/>
    <n v="9.9621689785624204E-2"/>
    <n v="0"/>
    <d v="2014-11-30T00:00:00"/>
  </r>
  <r>
    <n v="46941"/>
    <x v="23585"/>
    <d v="2013-06-02T00:00:00"/>
    <d v="2013-06-06T00:00:00"/>
    <s v="Standard Class"/>
    <s v="DV-304563"/>
    <s v="Darrin Van Huff"/>
    <s v="Corporate"/>
    <m/>
    <s v="Tel Aviv"/>
    <s v="Tel Aviv"/>
    <s v="Israel"/>
    <x v="17"/>
    <s v="MG021"/>
    <x v="17"/>
    <s v="Asia Pacific"/>
    <s v="TEC-CO-5992"/>
    <x v="2"/>
    <x v="11"/>
    <s v="Sharp Copy Machine, Laser"/>
    <n v="478.07999999999993"/>
    <n v="2"/>
    <n v="0"/>
    <n v="62.099999999999994"/>
    <n v="21.8"/>
    <s v="Medium"/>
    <s v="Not Returned"/>
    <n v="0.12989457831325302"/>
    <n v="0"/>
    <d v="2013-06-30T00:00:00"/>
  </r>
  <r>
    <n v="46942"/>
    <x v="23585"/>
    <d v="2013-06-02T00:00:00"/>
    <d v="2013-06-06T00:00:00"/>
    <s v="Standard Class"/>
    <s v="DV-304563"/>
    <s v="Darrin Van Huff"/>
    <s v="Corporate"/>
    <m/>
    <s v="Tel Aviv"/>
    <s v="Tel Aviv"/>
    <s v="Israel"/>
    <x v="17"/>
    <s v="MG021"/>
    <x v="17"/>
    <s v="Asia Pacific"/>
    <s v="OFF-BI-2917"/>
    <x v="0"/>
    <x v="3"/>
    <s v="Acco Index Tab, Clear"/>
    <n v="8.0399999999999991"/>
    <n v="1"/>
    <n v="0"/>
    <n v="3.3600000000000003"/>
    <n v="1.0900000000000001"/>
    <s v="Medium"/>
    <s v="Not Returned"/>
    <n v="0.41791044776119413"/>
    <n v="0"/>
    <d v="2013-06-30T00:00:00"/>
  </r>
  <r>
    <n v="46943"/>
    <x v="23585"/>
    <d v="2013-06-02T00:00:00"/>
    <d v="2013-06-06T00:00:00"/>
    <s v="Standard Class"/>
    <s v="DV-304563"/>
    <s v="Darrin Van Huff"/>
    <s v="Corporate"/>
    <m/>
    <s v="Tel Aviv"/>
    <s v="Tel Aviv"/>
    <s v="Israel"/>
    <x v="17"/>
    <s v="MG021"/>
    <x v="17"/>
    <s v="Asia Pacific"/>
    <s v="OFF-AP-4968"/>
    <x v="0"/>
    <x v="14"/>
    <s v="KitchenAid Toaster, Black"/>
    <n v="84.75"/>
    <n v="1"/>
    <n v="0"/>
    <n v="25.410000000000004"/>
    <n v="4.75"/>
    <s v="Medium"/>
    <s v="Not Returned"/>
    <n v="0.29982300884955759"/>
    <n v="0"/>
    <d v="2013-06-30T00:00:00"/>
  </r>
  <r>
    <n v="46944"/>
    <x v="23585"/>
    <d v="2013-06-02T00:00:00"/>
    <d v="2013-06-06T00:00:00"/>
    <s v="Standard Class"/>
    <s v="DV-304563"/>
    <s v="Darrin Van Huff"/>
    <s v="Corporate"/>
    <m/>
    <s v="Tel Aviv"/>
    <s v="Tel Aviv"/>
    <s v="Israel"/>
    <x v="17"/>
    <s v="MG021"/>
    <x v="17"/>
    <s v="Asia Pacific"/>
    <s v="TEC-PH-3150"/>
    <x v="2"/>
    <x v="13"/>
    <s v="Apple Speaker Phone, Cordless"/>
    <n v="252.3"/>
    <n v="2"/>
    <n v="0"/>
    <n v="55.5"/>
    <n v="22.19"/>
    <s v="Medium"/>
    <s v="Not Returned"/>
    <n v="0.21997621878715815"/>
    <n v="0"/>
    <d v="2013-06-30T00:00:00"/>
  </r>
  <r>
    <n v="46945"/>
    <x v="23585"/>
    <d v="2013-06-02T00:00:00"/>
    <d v="2013-06-06T00:00:00"/>
    <s v="Standard Class"/>
    <s v="DV-304563"/>
    <s v="Darrin Van Huff"/>
    <s v="Corporate"/>
    <m/>
    <s v="Tel Aviv"/>
    <s v="Tel Aviv"/>
    <s v="Israel"/>
    <x v="17"/>
    <s v="MG021"/>
    <x v="17"/>
    <s v="Asia Pacific"/>
    <s v="OFF-PA-3989"/>
    <x v="0"/>
    <x v="16"/>
    <s v="Eaton Cards &amp; Envelopes, Recycled"/>
    <n v="45.09"/>
    <n v="1"/>
    <n v="0"/>
    <n v="22.53"/>
    <n v="3.84"/>
    <s v="Medium"/>
    <s v="Not Returned"/>
    <n v="0.49966733200266134"/>
    <n v="0"/>
    <d v="2013-06-30T00:00:00"/>
  </r>
  <r>
    <n v="46946"/>
    <x v="23586"/>
    <d v="2013-12-27T00:00:00"/>
    <d v="2014-01-01T00:00:00"/>
    <s v="Standard Class"/>
    <s v="BF-100568"/>
    <s v="Barry Franz"/>
    <s v="Home Office"/>
    <m/>
    <s v="Almaty"/>
    <s v="Almaty City"/>
    <s v="Kazakhstan"/>
    <x v="20"/>
    <s v="MG004"/>
    <x v="20"/>
    <s v="Asia Pacific"/>
    <s v="OFF-ST-4096"/>
    <x v="0"/>
    <x v="12"/>
    <s v="Eldon Shelving, Single Width"/>
    <n v="29.07"/>
    <n v="2"/>
    <n v="0.7"/>
    <n v="-67.829999999999984"/>
    <n v="2.99"/>
    <s v="High"/>
    <s v="Not Returned"/>
    <n v="-2.3333333333333326"/>
    <n v="0"/>
    <d v="2013-12-31T00:00:00"/>
  </r>
  <r>
    <n v="46947"/>
    <x v="23586"/>
    <d v="2013-12-27T00:00:00"/>
    <d v="2014-01-01T00:00:00"/>
    <s v="Standard Class"/>
    <s v="BF-100568"/>
    <s v="Barry Franz"/>
    <s v="Home Office"/>
    <m/>
    <s v="Almaty"/>
    <s v="Almaty City"/>
    <s v="Kazakhstan"/>
    <x v="20"/>
    <s v="MG004"/>
    <x v="20"/>
    <s v="Asia Pacific"/>
    <s v="OFF-FA-6190"/>
    <x v="0"/>
    <x v="9"/>
    <s v="Stockwell Paper Clips, Bulk Pack"/>
    <n v="4.2030000000000003"/>
    <n v="1"/>
    <n v="0.7"/>
    <n v="-5.7569999999999979"/>
    <n v="1.53"/>
    <s v="High"/>
    <s v="Not Returned"/>
    <n v="-1.3697359029264804"/>
    <n v="0"/>
    <d v="2013-12-31T00:00:00"/>
  </r>
  <r>
    <n v="46948"/>
    <x v="23587"/>
    <d v="2013-12-24T00:00:00"/>
    <d v="2013-12-30T00:00:00"/>
    <s v="Standard Class"/>
    <s v="RD-993095"/>
    <s v="Russell D'Ascenzo"/>
    <s v="Consumer"/>
    <m/>
    <s v="Zaria"/>
    <s v="Kaduna"/>
    <s v="Nigeria"/>
    <x v="18"/>
    <s v="MG020"/>
    <x v="18"/>
    <s v="Africa"/>
    <s v="FUR-TA-3769"/>
    <x v="1"/>
    <x v="15"/>
    <s v="Chromcraft Round Table, Adjustable Height"/>
    <n v="1126.2960000000003"/>
    <n v="8"/>
    <n v="0.7"/>
    <n v="-1576.8240000000001"/>
    <n v="91.8"/>
    <s v="Medium"/>
    <s v="Not Returned"/>
    <n v="-1.4000085235142445"/>
    <n v="0"/>
    <d v="2013-12-31T00:00:00"/>
  </r>
  <r>
    <n v="46949"/>
    <x v="23587"/>
    <d v="2013-12-24T00:00:00"/>
    <d v="2013-12-30T00:00:00"/>
    <s v="Standard Class"/>
    <s v="RD-993095"/>
    <s v="Russell D'Ascenzo"/>
    <s v="Consumer"/>
    <m/>
    <s v="Zaria"/>
    <s v="Kaduna"/>
    <s v="Nigeria"/>
    <x v="18"/>
    <s v="MG020"/>
    <x v="18"/>
    <s v="Africa"/>
    <s v="TEC-AC-5204"/>
    <x v="2"/>
    <x v="8"/>
    <s v="Memorex Memory Card, Erganomic"/>
    <n v="30.024000000000001"/>
    <n v="1"/>
    <n v="0.7"/>
    <n v="-52.055999999999983"/>
    <n v="1.85"/>
    <s v="Medium"/>
    <s v="Not Returned"/>
    <n v="-1.7338129496402872"/>
    <n v="0"/>
    <d v="2013-12-31T00:00:00"/>
  </r>
  <r>
    <n v="46950"/>
    <x v="23587"/>
    <d v="2013-12-24T00:00:00"/>
    <d v="2013-12-30T00:00:00"/>
    <s v="Standard Class"/>
    <s v="RD-993095"/>
    <s v="Russell D'Ascenzo"/>
    <s v="Consumer"/>
    <m/>
    <s v="Zaria"/>
    <s v="Kaduna"/>
    <s v="Nigeria"/>
    <x v="18"/>
    <s v="MG020"/>
    <x v="18"/>
    <s v="Africa"/>
    <s v="OFF-LA-6061"/>
    <x v="0"/>
    <x v="0"/>
    <s v="Smead Shipping Labels, 5000 Label Set"/>
    <n v="14.400000000000002"/>
    <n v="4"/>
    <n v="0.7"/>
    <n v="-31.679999999999993"/>
    <n v="1.8599999999999999"/>
    <s v="Medium"/>
    <s v="Not Returned"/>
    <n v="-2.1999999999999993"/>
    <n v="0"/>
    <d v="2013-12-31T00:00:00"/>
  </r>
  <r>
    <n v="46951"/>
    <x v="23587"/>
    <d v="2013-12-24T00:00:00"/>
    <d v="2013-12-30T00:00:00"/>
    <s v="Standard Class"/>
    <s v="RD-993095"/>
    <s v="Russell D'Ascenzo"/>
    <s v="Consumer"/>
    <m/>
    <s v="Zaria"/>
    <s v="Kaduna"/>
    <s v="Nigeria"/>
    <x v="18"/>
    <s v="MG020"/>
    <x v="18"/>
    <s v="Africa"/>
    <s v="OFF-EN-3110"/>
    <x v="0"/>
    <x v="5"/>
    <s v="Ames Peel and Seal, Set of 50"/>
    <n v="22.428000000000004"/>
    <n v="4"/>
    <n v="0.7"/>
    <n v="-18.012"/>
    <n v="1.89"/>
    <s v="Medium"/>
    <s v="Not Returned"/>
    <n v="-0.80310326377742092"/>
    <n v="0"/>
    <d v="2013-12-31T00:00:00"/>
  </r>
  <r>
    <n v="46952"/>
    <x v="23588"/>
    <d v="2014-12-17T00:00:00"/>
    <d v="2014-12-21T00:00:00"/>
    <s v="Standard Class"/>
    <s v="GM-469586"/>
    <s v="Greg Maxwell"/>
    <s v="Corporate"/>
    <m/>
    <s v="Sale"/>
    <s v="Rabat-Salé-Zemmour-Zaer"/>
    <s v="Morocco"/>
    <x v="15"/>
    <s v="MG011"/>
    <x v="15"/>
    <s v="Africa"/>
    <s v="TEC-MA-5517"/>
    <x v="2"/>
    <x v="6"/>
    <s v="Okidata Receipt Printer, Wireless"/>
    <n v="245.82"/>
    <n v="2"/>
    <n v="0"/>
    <n v="66.36"/>
    <n v="30.58"/>
    <s v="High"/>
    <s v="Not Returned"/>
    <n v="0.2699536246033683"/>
    <n v="0"/>
    <d v="2014-12-31T00:00:00"/>
  </r>
  <r>
    <n v="46953"/>
    <x v="23589"/>
    <d v="2015-08-12T00:00:00"/>
    <d v="2015-08-16T00:00:00"/>
    <s v="Second Class"/>
    <s v="AR-345134"/>
    <s v="Alex Russell"/>
    <s v="Corporate"/>
    <m/>
    <s v="Istanbul"/>
    <s v="Istanbul"/>
    <s v="Turkey"/>
    <x v="17"/>
    <s v="MG021"/>
    <x v="17"/>
    <s v="Asia Pacific"/>
    <s v="OFF-AR-5920"/>
    <x v="0"/>
    <x v="4"/>
    <s v="Sanford Markers, Water Color"/>
    <n v="10.571999999999999"/>
    <n v="1"/>
    <n v="0.6"/>
    <n v="-13.487999999999996"/>
    <n v="1.1100000000000001"/>
    <s v="High"/>
    <s v="Not Returned"/>
    <n v="-1.2758229284903515"/>
    <n v="0"/>
    <d v="2015-08-31T00:00:00"/>
  </r>
  <r>
    <n v="46954"/>
    <x v="23590"/>
    <d v="2013-06-12T00:00:00"/>
    <d v="2013-06-18T00:00:00"/>
    <s v="Standard Class"/>
    <s v="MH-7455107"/>
    <s v="Mark Hamilton"/>
    <s v="Consumer"/>
    <m/>
    <s v="Satu Mare"/>
    <s v="Satu Mare"/>
    <s v="Romania"/>
    <x v="16"/>
    <s v="MG009"/>
    <x v="16"/>
    <s v="Europe"/>
    <s v="FUR-BO-3896"/>
    <x v="1"/>
    <x v="2"/>
    <s v="Dania Corner Shelving, Traditional"/>
    <n v="244.14"/>
    <n v="2"/>
    <n v="0"/>
    <n v="82.98"/>
    <n v="19.79"/>
    <s v="Medium"/>
    <s v="Not Returned"/>
    <n v="0.33988695011059233"/>
    <n v="0"/>
    <d v="2013-06-30T00:00:00"/>
  </r>
  <r>
    <n v="46955"/>
    <x v="23590"/>
    <d v="2013-06-12T00:00:00"/>
    <d v="2013-06-18T00:00:00"/>
    <s v="Standard Class"/>
    <s v="MH-7455107"/>
    <s v="Mark Hamilton"/>
    <s v="Consumer"/>
    <m/>
    <s v="Satu Mare"/>
    <s v="Satu Mare"/>
    <s v="Romania"/>
    <x v="16"/>
    <s v="MG009"/>
    <x v="16"/>
    <s v="Europe"/>
    <s v="OFF-FA-6195"/>
    <x v="0"/>
    <x v="9"/>
    <s v="Stockwell Push Pins, Bulk Pack"/>
    <n v="86.22"/>
    <n v="6"/>
    <n v="0"/>
    <n v="18"/>
    <n v="9.39"/>
    <s v="Medium"/>
    <s v="Not Returned"/>
    <n v="0.20876826722338204"/>
    <n v="0"/>
    <d v="2013-06-30T00:00:00"/>
  </r>
  <r>
    <n v="46956"/>
    <x v="23591"/>
    <d v="2015-12-02T00:00:00"/>
    <d v="2015-12-02T00:00:00"/>
    <s v="Same Day"/>
    <s v="BC-1125111"/>
    <s v="Becky Castell"/>
    <s v="Home Office"/>
    <m/>
    <s v="Dakar"/>
    <s v="Dakar"/>
    <s v="Senegal"/>
    <x v="18"/>
    <s v="MG020"/>
    <x v="18"/>
    <s v="Africa"/>
    <s v="OFF-BI-3716"/>
    <x v="0"/>
    <x v="3"/>
    <s v="Cardinal Binder Covers, Clear"/>
    <n v="11.459999999999999"/>
    <n v="1"/>
    <n v="0"/>
    <n v="2.9699999999999998"/>
    <n v="1.18"/>
    <s v="High"/>
    <s v="Not Returned"/>
    <n v="0.25916230366492149"/>
    <n v="0"/>
    <d v="2015-12-31T00:00:00"/>
  </r>
  <r>
    <n v="46957"/>
    <x v="23592"/>
    <d v="2012-10-30T00:00:00"/>
    <d v="2012-11-03T00:00:00"/>
    <s v="Second Class"/>
    <s v="RE-945060"/>
    <s v="Richard Eichhorn"/>
    <s v="Consumer"/>
    <m/>
    <s v="Arak"/>
    <s v="Markazi"/>
    <s v="Iran"/>
    <x v="8"/>
    <s v="MG017"/>
    <x v="8"/>
    <s v="Asia Pacific"/>
    <s v="OFF-ST-4267"/>
    <x v="0"/>
    <x v="12"/>
    <s v="Fellowes Lockers, Industrial"/>
    <n v="207.81"/>
    <n v="1"/>
    <n v="0"/>
    <n v="91.41"/>
    <n v="37.25"/>
    <s v="High"/>
    <s v="Not Returned"/>
    <n v="0.43987296087772482"/>
    <n v="0"/>
    <d v="2012-10-31T00:00:00"/>
  </r>
  <r>
    <n v="46958"/>
    <x v="23592"/>
    <d v="2012-10-30T00:00:00"/>
    <d v="2012-11-03T00:00:00"/>
    <s v="Second Class"/>
    <s v="RE-945060"/>
    <s v="Richard Eichhorn"/>
    <s v="Consumer"/>
    <m/>
    <s v="Arak"/>
    <s v="Markazi"/>
    <s v="Iran"/>
    <x v="8"/>
    <s v="MG017"/>
    <x v="8"/>
    <s v="Asia Pacific"/>
    <s v="FUR-BO-3631"/>
    <x v="1"/>
    <x v="2"/>
    <s v="Bush Corner Shelving, Traditional"/>
    <n v="247.98"/>
    <n v="2"/>
    <n v="0"/>
    <n v="52.019999999999996"/>
    <n v="24.02"/>
    <s v="High"/>
    <s v="Not Returned"/>
    <n v="0.20977498185337526"/>
    <n v="0"/>
    <d v="2012-10-31T00:00:00"/>
  </r>
  <r>
    <n v="46959"/>
    <x v="23592"/>
    <d v="2012-10-30T00:00:00"/>
    <d v="2012-11-03T00:00:00"/>
    <s v="Second Class"/>
    <s v="RE-945060"/>
    <s v="Richard Eichhorn"/>
    <s v="Consumer"/>
    <m/>
    <s v="Arak"/>
    <s v="Markazi"/>
    <s v="Iran"/>
    <x v="8"/>
    <s v="MG017"/>
    <x v="8"/>
    <s v="Asia Pacific"/>
    <s v="OFF-BI-4828"/>
    <x v="0"/>
    <x v="3"/>
    <s v="Ibico Index Tab, Clear"/>
    <n v="8.91"/>
    <n v="1"/>
    <n v="0"/>
    <n v="1.59"/>
    <n v="1.31"/>
    <s v="High"/>
    <s v="Not Returned"/>
    <n v="0.17845117845117844"/>
    <n v="0"/>
    <d v="2012-10-31T00:00:00"/>
  </r>
  <r>
    <n v="46960"/>
    <x v="23593"/>
    <d v="2014-11-01T00:00:00"/>
    <d v="2014-11-03T00:00:00"/>
    <s v="Second Class"/>
    <s v="BT-1440137"/>
    <s v="Bobby Trafton"/>
    <s v="Consumer"/>
    <m/>
    <s v="Mykolayiv"/>
    <s v="Mykolayiv"/>
    <s v="Ukraine"/>
    <x v="16"/>
    <s v="MG009"/>
    <x v="16"/>
    <s v="Europe"/>
    <s v="OFF-EN-4438"/>
    <x v="0"/>
    <x v="5"/>
    <s v="GlobeWeis Clasp Envelope, with clear poly window"/>
    <n v="26.879999999999995"/>
    <n v="2"/>
    <n v="0"/>
    <n v="9.8999999999999986"/>
    <n v="2.96"/>
    <s v="High"/>
    <s v="Not Returned"/>
    <n v="0.36830357142857145"/>
    <n v="0"/>
    <d v="2014-11-30T00:00:00"/>
  </r>
  <r>
    <n v="46961"/>
    <x v="23593"/>
    <d v="2014-11-01T00:00:00"/>
    <d v="2014-11-03T00:00:00"/>
    <s v="Second Class"/>
    <s v="BT-1440137"/>
    <s v="Bobby Trafton"/>
    <s v="Consumer"/>
    <m/>
    <s v="Mykolayiv"/>
    <s v="Mykolayiv"/>
    <s v="Ukraine"/>
    <x v="16"/>
    <s v="MG009"/>
    <x v="16"/>
    <s v="Europe"/>
    <s v="TEC-AC-4185"/>
    <x v="2"/>
    <x v="8"/>
    <s v="Enermax Router, Bluetooth"/>
    <n v="516.66"/>
    <n v="2"/>
    <n v="0"/>
    <n v="46.44"/>
    <n v="80.489999999999995"/>
    <s v="High"/>
    <s v="Not Returned"/>
    <n v="8.9885030774590646E-2"/>
    <n v="0"/>
    <d v="2014-11-30T00:00:00"/>
  </r>
  <r>
    <n v="46962"/>
    <x v="23594"/>
    <d v="2014-11-06T00:00:00"/>
    <d v="2014-11-12T00:00:00"/>
    <s v="Standard Class"/>
    <s v="JF-556538"/>
    <s v="Jill Fjeld"/>
    <s v="Consumer"/>
    <m/>
    <s v="Hurghada"/>
    <s v="Al Bahr Al Ahmar"/>
    <s v="Egypt"/>
    <x v="15"/>
    <s v="MG011"/>
    <x v="15"/>
    <s v="Africa"/>
    <s v="OFF-BI-3722"/>
    <x v="0"/>
    <x v="3"/>
    <s v="Cardinal Binder, Economy"/>
    <n v="13.829999999999998"/>
    <n v="1"/>
    <n v="0"/>
    <n v="5.0999999999999996"/>
    <n v="2.04"/>
    <s v="Medium"/>
    <s v="Not Returned"/>
    <n v="0.36876355748373102"/>
    <n v="0"/>
    <d v="2014-11-30T00:00:00"/>
  </r>
  <r>
    <n v="46963"/>
    <x v="23594"/>
    <d v="2014-11-06T00:00:00"/>
    <d v="2014-11-12T00:00:00"/>
    <s v="Standard Class"/>
    <s v="JF-556538"/>
    <s v="Jill Fjeld"/>
    <s v="Consumer"/>
    <m/>
    <s v="Hurghada"/>
    <s v="Al Bahr Al Ahmar"/>
    <s v="Egypt"/>
    <x v="15"/>
    <s v="MG011"/>
    <x v="15"/>
    <s v="Africa"/>
    <s v="OFF-AR-6119"/>
    <x v="0"/>
    <x v="4"/>
    <s v="Stanley Pencil Sharpener, Fluorescent"/>
    <n v="24.78"/>
    <n v="1"/>
    <n v="0"/>
    <n v="7.92"/>
    <n v="1.6400000000000001"/>
    <s v="Medium"/>
    <s v="Not Returned"/>
    <n v="0.31961259079903148"/>
    <n v="0"/>
    <d v="2014-11-30T00:00:00"/>
  </r>
  <r>
    <n v="46964"/>
    <x v="23594"/>
    <d v="2014-11-06T00:00:00"/>
    <d v="2014-11-12T00:00:00"/>
    <s v="Standard Class"/>
    <s v="JF-556538"/>
    <s v="Jill Fjeld"/>
    <s v="Consumer"/>
    <m/>
    <s v="Hurghada"/>
    <s v="Al Bahr Al Ahmar"/>
    <s v="Egypt"/>
    <x v="15"/>
    <s v="MG011"/>
    <x v="15"/>
    <s v="Africa"/>
    <s v="OFF-EN-4450"/>
    <x v="0"/>
    <x v="5"/>
    <s v="GlobeWeis Manila Envelope, with clear poly window"/>
    <n v="30.93"/>
    <n v="1"/>
    <n v="0"/>
    <n v="9.57"/>
    <n v="2.52"/>
    <s v="Medium"/>
    <s v="Not Returned"/>
    <n v="0.30940834141610091"/>
    <n v="0"/>
    <d v="2014-11-30T00:00:00"/>
  </r>
  <r>
    <n v="46965"/>
    <x v="23594"/>
    <d v="2014-11-06T00:00:00"/>
    <d v="2014-11-12T00:00:00"/>
    <s v="Standard Class"/>
    <s v="JF-556538"/>
    <s v="Jill Fjeld"/>
    <s v="Consumer"/>
    <m/>
    <s v="Hurghada"/>
    <s v="Al Bahr Al Ahmar"/>
    <s v="Egypt"/>
    <x v="15"/>
    <s v="MG011"/>
    <x v="15"/>
    <s v="Africa"/>
    <s v="OFF-BI-6372"/>
    <x v="0"/>
    <x v="3"/>
    <s v="Wilson Jones 3-Hole Punch, Recycled"/>
    <n v="28.35"/>
    <n v="1"/>
    <n v="0"/>
    <n v="8.49"/>
    <n v="1.1399999999999999"/>
    <s v="Medium"/>
    <s v="Not Returned"/>
    <n v="0.29947089947089944"/>
    <n v="0"/>
    <d v="2014-11-30T00:00:00"/>
  </r>
  <r>
    <n v="46966"/>
    <x v="23594"/>
    <d v="2014-11-06T00:00:00"/>
    <d v="2014-11-12T00:00:00"/>
    <s v="Standard Class"/>
    <s v="JF-556538"/>
    <s v="Jill Fjeld"/>
    <s v="Consumer"/>
    <m/>
    <s v="Hurghada"/>
    <s v="Al Bahr Al Ahmar"/>
    <s v="Egypt"/>
    <x v="15"/>
    <s v="MG011"/>
    <x v="15"/>
    <s v="Africa"/>
    <s v="OFF-ST-6261"/>
    <x v="0"/>
    <x v="12"/>
    <s v="Tenex Lockers, Blue"/>
    <n v="204.14999999999998"/>
    <n v="1"/>
    <n v="0"/>
    <n v="53.070000000000007"/>
    <n v="13.63"/>
    <s v="Medium"/>
    <s v="Not Returned"/>
    <n v="0.25995591476855262"/>
    <n v="0"/>
    <d v="2014-11-30T00:00:00"/>
  </r>
  <r>
    <n v="46967"/>
    <x v="23594"/>
    <d v="2014-11-06T00:00:00"/>
    <d v="2014-11-12T00:00:00"/>
    <s v="Standard Class"/>
    <s v="JF-556538"/>
    <s v="Jill Fjeld"/>
    <s v="Consumer"/>
    <m/>
    <s v="Hurghada"/>
    <s v="Al Bahr Al Ahmar"/>
    <s v="Egypt"/>
    <x v="15"/>
    <s v="MG011"/>
    <x v="15"/>
    <s v="Africa"/>
    <s v="TEC-MA-5549"/>
    <x v="2"/>
    <x v="6"/>
    <s v="Panasonic Inkjet, Wireless"/>
    <n v="312.09000000000003"/>
    <n v="1"/>
    <n v="0"/>
    <n v="21.84"/>
    <n v="22.51"/>
    <s v="Medium"/>
    <s v="Not Returned"/>
    <n v="6.9979813515332112E-2"/>
    <n v="0"/>
    <d v="2014-11-30T00:00:00"/>
  </r>
  <r>
    <n v="46968"/>
    <x v="23595"/>
    <d v="2015-08-07T00:00:00"/>
    <d v="2015-08-11T00:00:00"/>
    <s v="Standard Class"/>
    <s v="KF-6285107"/>
    <s v="Karen Ferguson"/>
    <s v="Home Office"/>
    <m/>
    <s v="Targu Mures"/>
    <s v="Mures"/>
    <s v="Romania"/>
    <x v="16"/>
    <s v="MG009"/>
    <x v="16"/>
    <s v="Europe"/>
    <s v="OFF-EN-5034"/>
    <x v="0"/>
    <x v="5"/>
    <s v="Kraft Mailers, Security-Tint"/>
    <n v="160.20000000000002"/>
    <n v="4"/>
    <n v="0"/>
    <n v="7.92"/>
    <n v="14.8"/>
    <s v="Medium"/>
    <s v="Not Returned"/>
    <n v="4.9438202247191004E-2"/>
    <n v="0"/>
    <d v="2015-08-31T00:00:00"/>
  </r>
  <r>
    <n v="46969"/>
    <x v="23595"/>
    <d v="2015-08-07T00:00:00"/>
    <d v="2015-08-11T00:00:00"/>
    <s v="Standard Class"/>
    <s v="KF-6285107"/>
    <s v="Karen Ferguson"/>
    <s v="Home Office"/>
    <m/>
    <s v="Targu Mures"/>
    <s v="Mures"/>
    <s v="Romania"/>
    <x v="16"/>
    <s v="MG009"/>
    <x v="16"/>
    <s v="Europe"/>
    <s v="OFF-PA-5869"/>
    <x v="0"/>
    <x v="16"/>
    <s v="SanDisk Memo Slips, Multicolor"/>
    <n v="110.34"/>
    <n v="6"/>
    <n v="0"/>
    <n v="5.3999999999999995"/>
    <n v="4.47"/>
    <s v="Medium"/>
    <s v="Not Returned"/>
    <n v="4.8939641109298528E-2"/>
    <n v="0"/>
    <d v="2015-08-31T00:00:00"/>
  </r>
  <r>
    <n v="46970"/>
    <x v="23595"/>
    <d v="2015-08-07T00:00:00"/>
    <d v="2015-08-11T00:00:00"/>
    <s v="Standard Class"/>
    <s v="KF-6285107"/>
    <s v="Karen Ferguson"/>
    <s v="Home Office"/>
    <m/>
    <s v="Targu Mures"/>
    <s v="Mures"/>
    <s v="Romania"/>
    <x v="16"/>
    <s v="MG009"/>
    <x v="16"/>
    <s v="Europe"/>
    <s v="FUR-BO-4859"/>
    <x v="1"/>
    <x v="2"/>
    <s v="Ikea Floating Shelf Set, Traditional"/>
    <n v="340.68"/>
    <n v="2"/>
    <n v="0"/>
    <n v="20.399999999999999"/>
    <n v="25.31"/>
    <s v="Medium"/>
    <s v="Not Returned"/>
    <n v="5.9880239520958077E-2"/>
    <n v="0"/>
    <d v="2015-08-31T00:00:00"/>
  </r>
  <r>
    <n v="46971"/>
    <x v="23595"/>
    <d v="2015-08-07T00:00:00"/>
    <d v="2015-08-11T00:00:00"/>
    <s v="Standard Class"/>
    <s v="KF-6285107"/>
    <s v="Karen Ferguson"/>
    <s v="Home Office"/>
    <m/>
    <s v="Targu Mures"/>
    <s v="Mures"/>
    <s v="Romania"/>
    <x v="16"/>
    <s v="MG009"/>
    <x v="16"/>
    <s v="Europe"/>
    <s v="OFF-PA-4476"/>
    <x v="0"/>
    <x v="16"/>
    <s v="Green Bar Message Books, Premium"/>
    <n v="47.58"/>
    <n v="2"/>
    <n v="0"/>
    <n v="4.74"/>
    <n v="2.72"/>
    <s v="Medium"/>
    <s v="Not Returned"/>
    <n v="9.9621689785624218E-2"/>
    <n v="0"/>
    <d v="2015-08-31T00:00:00"/>
  </r>
  <r>
    <n v="46972"/>
    <x v="23595"/>
    <d v="2015-08-07T00:00:00"/>
    <d v="2015-08-11T00:00:00"/>
    <s v="Standard Class"/>
    <s v="KF-6285107"/>
    <s v="Karen Ferguson"/>
    <s v="Home Office"/>
    <m/>
    <s v="Targu Mures"/>
    <s v="Mures"/>
    <s v="Romania"/>
    <x v="16"/>
    <s v="MG009"/>
    <x v="16"/>
    <s v="Europe"/>
    <s v="FUR-CH-5411"/>
    <x v="1"/>
    <x v="10"/>
    <s v="Novimex Swivel Stool, Adjustable"/>
    <n v="333.90000000000003"/>
    <n v="2"/>
    <n v="0"/>
    <n v="26.700000000000003"/>
    <n v="29.89"/>
    <s v="Medium"/>
    <s v="Not Returned"/>
    <n v="7.9964061096136574E-2"/>
    <n v="0"/>
    <d v="2015-08-31T00:00:00"/>
  </r>
  <r>
    <n v="46973"/>
    <x v="23595"/>
    <d v="2015-08-07T00:00:00"/>
    <d v="2015-08-11T00:00:00"/>
    <s v="Standard Class"/>
    <s v="KF-6285107"/>
    <s v="Karen Ferguson"/>
    <s v="Home Office"/>
    <m/>
    <s v="Targu Mures"/>
    <s v="Mures"/>
    <s v="Romania"/>
    <x v="16"/>
    <s v="MG009"/>
    <x v="16"/>
    <s v="Europe"/>
    <s v="OFF-AP-3577"/>
    <x v="0"/>
    <x v="14"/>
    <s v="Breville Refrigerator, White"/>
    <n v="517.46999999999991"/>
    <n v="1"/>
    <n v="0"/>
    <n v="103.47"/>
    <n v="45.14"/>
    <s v="Medium"/>
    <s v="Not Returned"/>
    <n v="0.19995362049973914"/>
    <n v="0"/>
    <d v="2015-08-31T00:00:00"/>
  </r>
  <r>
    <n v="46974"/>
    <x v="23595"/>
    <d v="2015-08-07T00:00:00"/>
    <d v="2015-08-11T00:00:00"/>
    <s v="Standard Class"/>
    <s v="KF-6285107"/>
    <s v="Karen Ferguson"/>
    <s v="Home Office"/>
    <m/>
    <s v="Targu Mures"/>
    <s v="Mures"/>
    <s v="Romania"/>
    <x v="16"/>
    <s v="MG009"/>
    <x v="16"/>
    <s v="Europe"/>
    <s v="FUR-BO-3634"/>
    <x v="1"/>
    <x v="2"/>
    <s v="Bush Floating Shelf Set, Metal"/>
    <n v="341.46"/>
    <n v="2"/>
    <n v="0"/>
    <n v="30.72"/>
    <n v="24.37"/>
    <s v="Medium"/>
    <s v="Not Returned"/>
    <n v="8.9966613951853805E-2"/>
    <n v="0"/>
    <d v="2015-08-31T00:00:00"/>
  </r>
  <r>
    <n v="46975"/>
    <x v="23596"/>
    <d v="2015-03-20T00:00:00"/>
    <d v="2015-03-26T00:00:00"/>
    <s v="Standard Class"/>
    <s v="MZ-751595"/>
    <s v="Mary Zewe"/>
    <s v="Corporate"/>
    <m/>
    <s v="Kano"/>
    <s v="Kano"/>
    <s v="Nigeria"/>
    <x v="18"/>
    <s v="MG020"/>
    <x v="18"/>
    <s v="Africa"/>
    <s v="OFF-ST-4105"/>
    <x v="0"/>
    <x v="12"/>
    <s v="Eldon Trays, Blue"/>
    <n v="14.391000000000002"/>
    <n v="1"/>
    <n v="0.7"/>
    <n v="-24.969000000000001"/>
    <n v="1.64"/>
    <s v="Medium"/>
    <s v="Not Returned"/>
    <n v="-1.7350427350427349"/>
    <n v="0"/>
    <d v="2015-03-31T00:00:00"/>
  </r>
  <r>
    <n v="46976"/>
    <x v="23597"/>
    <d v="2014-08-12T00:00:00"/>
    <d v="2014-08-18T00:00:00"/>
    <s v="Standard Class"/>
    <s v="HE-4800108"/>
    <s v="Harold Engle"/>
    <s v="Corporate"/>
    <m/>
    <s v="Angarsk"/>
    <s v="Irkutsk"/>
    <s v="Russia"/>
    <x v="16"/>
    <s v="MG009"/>
    <x v="16"/>
    <s v="Europe"/>
    <s v="OFF-FA-2947"/>
    <x v="0"/>
    <x v="9"/>
    <s v="Accos Push Pins, 12 Pack"/>
    <n v="27.900000000000002"/>
    <n v="2"/>
    <n v="0"/>
    <n v="8.879999999999999"/>
    <n v="1.1599999999999999"/>
    <s v="Medium"/>
    <s v="Not Returned"/>
    <n v="0.31827956989247308"/>
    <n v="0"/>
    <d v="2014-08-31T00:00:00"/>
  </r>
  <r>
    <n v="46977"/>
    <x v="23597"/>
    <d v="2014-08-12T00:00:00"/>
    <d v="2014-08-18T00:00:00"/>
    <s v="Standard Class"/>
    <s v="HE-4800108"/>
    <s v="Harold Engle"/>
    <s v="Corporate"/>
    <m/>
    <s v="Angarsk"/>
    <s v="Irkutsk"/>
    <s v="Russia"/>
    <x v="16"/>
    <s v="MG009"/>
    <x v="16"/>
    <s v="Europe"/>
    <s v="OFF-AR-3465"/>
    <x v="0"/>
    <x v="4"/>
    <s v="BIC Pens, Easy-Erase"/>
    <n v="14.549999999999999"/>
    <n v="1"/>
    <n v="0"/>
    <n v="3.18"/>
    <n v="1.77"/>
    <s v="Medium"/>
    <s v="Not Returned"/>
    <n v="0.21855670103092786"/>
    <n v="0"/>
    <d v="2014-08-31T00:00:00"/>
  </r>
  <r>
    <n v="46978"/>
    <x v="23598"/>
    <d v="2015-02-11T00:00:00"/>
    <d v="2015-02-11T00:00:00"/>
    <s v="Same Day"/>
    <s v="AT-435134"/>
    <s v="Alyssa Tate"/>
    <s v="Home Office"/>
    <m/>
    <s v="Istanbul"/>
    <s v="Istanbul"/>
    <s v="Turkey"/>
    <x v="17"/>
    <s v="MG021"/>
    <x v="17"/>
    <s v="Asia Pacific"/>
    <s v="TEC-AC-5866"/>
    <x v="2"/>
    <x v="8"/>
    <s v="SanDisk Keyboard, Programmable"/>
    <n v="132.76800000000003"/>
    <n v="4"/>
    <n v="0.6"/>
    <n v="-146.11200000000005"/>
    <n v="28.73"/>
    <s v="Medium"/>
    <s v="Not Returned"/>
    <n v="-1.1005061460592915"/>
    <n v="0"/>
    <d v="2015-02-28T00:00:00"/>
  </r>
  <r>
    <n v="46979"/>
    <x v="23599"/>
    <d v="2012-11-22T00:00:00"/>
    <d v="2012-11-25T00:00:00"/>
    <s v="Second Class"/>
    <s v="EM-409587"/>
    <s v="Eudokia Martin"/>
    <s v="Corporate"/>
    <m/>
    <s v="Beira"/>
    <s v="Sofala"/>
    <s v="Mozambique"/>
    <x v="22"/>
    <s v="MG006"/>
    <x v="22"/>
    <s v="Africa"/>
    <s v="TEC-MA-5503"/>
    <x v="2"/>
    <x v="6"/>
    <s v="Okidata Inkjet, Wireless"/>
    <n v="314.10000000000002"/>
    <n v="1"/>
    <n v="0"/>
    <n v="131.91"/>
    <n v="24.05"/>
    <s v="High"/>
    <s v="Not Returned"/>
    <n v="0.41996179560649471"/>
    <n v="0"/>
    <d v="2012-11-30T00:00:00"/>
  </r>
  <r>
    <n v="46980"/>
    <x v="23599"/>
    <d v="2012-11-22T00:00:00"/>
    <d v="2012-11-25T00:00:00"/>
    <s v="Second Class"/>
    <s v="EM-409587"/>
    <s v="Eudokia Martin"/>
    <s v="Corporate"/>
    <m/>
    <s v="Beira"/>
    <s v="Sofala"/>
    <s v="Mozambique"/>
    <x v="22"/>
    <s v="MG006"/>
    <x v="22"/>
    <s v="Africa"/>
    <s v="OFF-SU-4129"/>
    <x v="0"/>
    <x v="7"/>
    <s v="Elite Scissors, Serrated"/>
    <n v="19.229999999999997"/>
    <n v="1"/>
    <n v="0"/>
    <n v="1.1400000000000001"/>
    <n v="1.88"/>
    <s v="High"/>
    <s v="Not Returned"/>
    <n v="5.928237129485181E-2"/>
    <n v="0"/>
    <d v="2012-11-30T00:00:00"/>
  </r>
  <r>
    <n v="46981"/>
    <x v="23599"/>
    <d v="2012-11-22T00:00:00"/>
    <d v="2012-11-25T00:00:00"/>
    <s v="Second Class"/>
    <s v="EM-409587"/>
    <s v="Eudokia Martin"/>
    <s v="Corporate"/>
    <m/>
    <s v="Beira"/>
    <s v="Sofala"/>
    <s v="Mozambique"/>
    <x v="22"/>
    <s v="MG006"/>
    <x v="22"/>
    <s v="Africa"/>
    <s v="OFF-BI-6404"/>
    <x v="0"/>
    <x v="3"/>
    <s v="Wilson Jones Index Tab, Economy"/>
    <n v="6.4499999999999993"/>
    <n v="1"/>
    <n v="0"/>
    <n v="1.6500000000000001"/>
    <n v="1.69"/>
    <s v="High"/>
    <s v="Not Returned"/>
    <n v="0.25581395348837216"/>
    <n v="0"/>
    <d v="2012-11-30T00:00:00"/>
  </r>
  <r>
    <n v="46982"/>
    <x v="23600"/>
    <d v="2014-03-12T00:00:00"/>
    <d v="2014-03-17T00:00:00"/>
    <s v="Second Class"/>
    <s v="VF-1171533"/>
    <s v="Vicky Freymann"/>
    <s v="Home Office"/>
    <m/>
    <s v="Kananga"/>
    <s v="Kasai-Occidental"/>
    <s v="Democratic Republic of the Congo"/>
    <x v="14"/>
    <s v="MG002"/>
    <x v="14"/>
    <s v="Africa"/>
    <s v="OFF-SU-6167"/>
    <x v="0"/>
    <x v="7"/>
    <s v="Stiletto Letter Opener, Steel"/>
    <n v="50.160000000000011"/>
    <n v="2"/>
    <n v="0"/>
    <n v="6"/>
    <n v="4.3099999999999996"/>
    <s v="Medium"/>
    <s v="Not Returned"/>
    <n v="0.11961722488038275"/>
    <n v="0"/>
    <d v="2014-03-31T00:00:00"/>
  </r>
  <r>
    <n v="46983"/>
    <x v="23600"/>
    <d v="2014-03-12T00:00:00"/>
    <d v="2014-03-17T00:00:00"/>
    <s v="Second Class"/>
    <s v="VF-1171533"/>
    <s v="Vicky Freymann"/>
    <s v="Home Office"/>
    <m/>
    <s v="Kananga"/>
    <s v="Kasai-Occidental"/>
    <s v="Democratic Republic of the Congo"/>
    <x v="14"/>
    <s v="MG002"/>
    <x v="14"/>
    <s v="Africa"/>
    <s v="TEC-AC-4171"/>
    <x v="2"/>
    <x v="8"/>
    <s v="Enermax Mouse, Bluetooth"/>
    <n v="40.29"/>
    <n v="1"/>
    <n v="0"/>
    <n v="4.83"/>
    <n v="5.03"/>
    <s v="Medium"/>
    <s v="Not Returned"/>
    <n v="0.11988086373790023"/>
    <n v="0"/>
    <d v="2014-03-31T00:00:00"/>
  </r>
  <r>
    <n v="46984"/>
    <x v="23600"/>
    <d v="2014-03-12T00:00:00"/>
    <d v="2014-03-17T00:00:00"/>
    <s v="Second Class"/>
    <s v="VF-1171533"/>
    <s v="Vicky Freymann"/>
    <s v="Home Office"/>
    <m/>
    <s v="Kananga"/>
    <s v="Kasai-Occidental"/>
    <s v="Democratic Republic of the Congo"/>
    <x v="14"/>
    <s v="MG002"/>
    <x v="14"/>
    <s v="Africa"/>
    <s v="OFF-SU-4124"/>
    <x v="0"/>
    <x v="7"/>
    <s v="Elite Ruler, High Speed"/>
    <n v="13.799999999999999"/>
    <n v="1"/>
    <n v="0"/>
    <n v="1.08"/>
    <n v="1.8399999999999999"/>
    <s v="Medium"/>
    <s v="Not Returned"/>
    <n v="7.8260869565217397E-2"/>
    <n v="0"/>
    <d v="2014-03-31T00:00:00"/>
  </r>
  <r>
    <n v="46985"/>
    <x v="23600"/>
    <d v="2014-03-12T00:00:00"/>
    <d v="2014-03-17T00:00:00"/>
    <s v="Second Class"/>
    <s v="VF-1171533"/>
    <s v="Vicky Freymann"/>
    <s v="Home Office"/>
    <m/>
    <s v="Kananga"/>
    <s v="Kasai-Occidental"/>
    <s v="Democratic Republic of the Congo"/>
    <x v="14"/>
    <s v="MG002"/>
    <x v="14"/>
    <s v="Africa"/>
    <s v="TEC-MA-5549"/>
    <x v="2"/>
    <x v="6"/>
    <s v="Panasonic Inkjet, Wireless"/>
    <n v="312.09000000000003"/>
    <n v="1"/>
    <n v="0"/>
    <n v="21.84"/>
    <n v="29.3"/>
    <s v="Medium"/>
    <s v="Not Returned"/>
    <n v="6.9979813515332112E-2"/>
    <n v="0"/>
    <d v="2014-03-31T00:00:00"/>
  </r>
  <r>
    <n v="46986"/>
    <x v="23601"/>
    <d v="2013-11-22T00:00:00"/>
    <d v="2013-11-28T00:00:00"/>
    <s v="Standard Class"/>
    <s v="MS-736533"/>
    <s v="Maribeth Schnelling"/>
    <s v="Consumer"/>
    <m/>
    <s v="Kinshasa"/>
    <s v="Kinshasa"/>
    <s v="Democratic Republic of the Congo"/>
    <x v="14"/>
    <s v="MG002"/>
    <x v="14"/>
    <s v="Africa"/>
    <s v="OFF-AR-3527"/>
    <x v="0"/>
    <x v="4"/>
    <s v="Boston Canvas, Fluorescent"/>
    <n v="329.40000000000003"/>
    <n v="6"/>
    <n v="0"/>
    <n v="59.220000000000006"/>
    <n v="38.17"/>
    <s v="Medium"/>
    <s v="Not Returned"/>
    <n v="0.17978142076502732"/>
    <n v="0"/>
    <d v="2013-11-30T00:00:00"/>
  </r>
  <r>
    <n v="46987"/>
    <x v="23602"/>
    <d v="2015-02-19T00:00:00"/>
    <d v="2015-02-22T00:00:00"/>
    <s v="Second Class"/>
    <s v="SM-10905117"/>
    <s v="Susan MacKendrick"/>
    <s v="Consumer"/>
    <m/>
    <s v="Cape Town"/>
    <s v="Western Cape"/>
    <s v="South Africa"/>
    <x v="19"/>
    <s v="MG016"/>
    <x v="19"/>
    <s v="Africa"/>
    <s v="OFF-SU-4980"/>
    <x v="0"/>
    <x v="7"/>
    <s v="Kleencut Letter Opener, Steel"/>
    <n v="95.039999999999992"/>
    <n v="4"/>
    <n v="0"/>
    <n v="23.759999999999998"/>
    <n v="15.91"/>
    <s v="High"/>
    <s v="Not Returned"/>
    <n v="0.25"/>
    <n v="0"/>
    <d v="2015-02-28T00:00:00"/>
  </r>
  <r>
    <n v="46988"/>
    <x v="23602"/>
    <d v="2015-02-19T00:00:00"/>
    <d v="2015-02-22T00:00:00"/>
    <s v="Second Class"/>
    <s v="SM-10905117"/>
    <s v="Susan MacKendrick"/>
    <s v="Consumer"/>
    <m/>
    <s v="Cape Town"/>
    <s v="Western Cape"/>
    <s v="South Africa"/>
    <x v="19"/>
    <s v="MG016"/>
    <x v="19"/>
    <s v="Africa"/>
    <s v="OFF-BI-2902"/>
    <x v="0"/>
    <x v="3"/>
    <s v="Acco Binding Machine, Recycled"/>
    <n v="102.89999999999999"/>
    <n v="2"/>
    <n v="0"/>
    <n v="25.68"/>
    <n v="20.47"/>
    <s v="High"/>
    <s v="Not Returned"/>
    <n v="0.24956268221574346"/>
    <n v="0"/>
    <d v="2015-02-28T00:00:00"/>
  </r>
  <r>
    <n v="46989"/>
    <x v="23603"/>
    <d v="2015-04-14T00:00:00"/>
    <d v="2015-04-17T00:00:00"/>
    <s v="Second Class"/>
    <s v="JW-5220111"/>
    <s v="Jane Waco"/>
    <s v="Corporate"/>
    <m/>
    <s v="Dakar"/>
    <s v="Dakar"/>
    <s v="Senegal"/>
    <x v="18"/>
    <s v="MG020"/>
    <x v="18"/>
    <s v="Africa"/>
    <s v="OFF-SU-4326"/>
    <x v="0"/>
    <x v="7"/>
    <s v="Fiskars Trimmer, High Speed"/>
    <n v="169.20000000000002"/>
    <n v="4"/>
    <n v="0"/>
    <n v="25.32"/>
    <n v="16.54"/>
    <s v="Medium"/>
    <s v="Not Returned"/>
    <n v="0.14964539007092198"/>
    <n v="0"/>
    <d v="2015-04-30T00:00:00"/>
  </r>
  <r>
    <n v="46990"/>
    <x v="23603"/>
    <d v="2015-04-14T00:00:00"/>
    <d v="2015-04-17T00:00:00"/>
    <s v="Second Class"/>
    <s v="JW-5220111"/>
    <s v="Jane Waco"/>
    <s v="Corporate"/>
    <m/>
    <s v="Dakar"/>
    <s v="Dakar"/>
    <s v="Senegal"/>
    <x v="18"/>
    <s v="MG020"/>
    <x v="18"/>
    <s v="Africa"/>
    <s v="OFF-AR-3499"/>
    <x v="0"/>
    <x v="4"/>
    <s v="Binney &amp; Smith Sketch Pad, Blue"/>
    <n v="46.32"/>
    <n v="1"/>
    <n v="0"/>
    <n v="12.03"/>
    <n v="3.97"/>
    <s v="Medium"/>
    <s v="Not Returned"/>
    <n v="0.25971502590673573"/>
    <n v="0"/>
    <d v="2015-04-30T00:00:00"/>
  </r>
  <r>
    <n v="46991"/>
    <x v="23603"/>
    <d v="2015-04-14T00:00:00"/>
    <d v="2015-04-17T00:00:00"/>
    <s v="Second Class"/>
    <s v="JW-5220111"/>
    <s v="Jane Waco"/>
    <s v="Corporate"/>
    <m/>
    <s v="Dakar"/>
    <s v="Dakar"/>
    <s v="Senegal"/>
    <x v="18"/>
    <s v="MG020"/>
    <x v="18"/>
    <s v="Africa"/>
    <s v="TEC-PH-3805"/>
    <x v="2"/>
    <x v="13"/>
    <s v="Cisco Smart Phone, Cordless"/>
    <n v="3908.88"/>
    <n v="6"/>
    <n v="0"/>
    <n v="1563.48"/>
    <n v="363.16"/>
    <s v="Medium"/>
    <s v="Not Returned"/>
    <n v="0.39998158040154724"/>
    <n v="0"/>
    <d v="2015-04-30T00:00:00"/>
  </r>
  <r>
    <n v="46992"/>
    <x v="23604"/>
    <d v="2012-06-21T00:00:00"/>
    <d v="2012-06-25T00:00:00"/>
    <s v="Standard Class"/>
    <s v="ML-775523"/>
    <s v="Max Ludwig"/>
    <s v="Home Office"/>
    <m/>
    <s v="Calgary"/>
    <s v="Alberta"/>
    <s v="Canada"/>
    <x v="21"/>
    <s v="MG025"/>
    <x v="21"/>
    <s v="USCA"/>
    <s v="OFF-BI-4815"/>
    <x v="0"/>
    <x v="3"/>
    <s v="Ibico Binding Machine, Clear"/>
    <n v="50.88"/>
    <n v="1"/>
    <n v="0"/>
    <n v="23.4"/>
    <n v="1.87"/>
    <s v="Medium"/>
    <s v="Not Returned"/>
    <n v="0.45990566037735842"/>
    <n v="0"/>
    <d v="2012-06-30T00:00:00"/>
  </r>
  <r>
    <n v="46993"/>
    <x v="23605"/>
    <d v="2015-09-01T00:00:00"/>
    <d v="2015-09-08T00:00:00"/>
    <s v="Standard Class"/>
    <s v="CR-273095"/>
    <s v="Craig Reiter"/>
    <s v="Consumer"/>
    <m/>
    <s v="Owo"/>
    <s v="Ondo"/>
    <s v="Nigeria"/>
    <x v="18"/>
    <s v="MG020"/>
    <x v="18"/>
    <s v="Africa"/>
    <s v="TEC-MA-5013"/>
    <x v="2"/>
    <x v="6"/>
    <s v="Konica Phone, Wireless"/>
    <n v="155.14200000000002"/>
    <n v="6"/>
    <n v="0.7"/>
    <n v="-258.67799999999994"/>
    <n v="8.2899999999999991"/>
    <s v="Medium"/>
    <s v="Not Returned"/>
    <n v="-1.6673628031094088"/>
    <n v="0"/>
    <d v="2015-09-30T00:00:00"/>
  </r>
  <r>
    <n v="46994"/>
    <x v="23606"/>
    <d v="2014-05-11T00:00:00"/>
    <d v="2014-05-16T00:00:00"/>
    <s v="Standard Class"/>
    <s v="AH-120117"/>
    <s v="Adrian Hane"/>
    <s v="Home Office"/>
    <m/>
    <s v="Johannesburg"/>
    <s v="Gauteng"/>
    <s v="South Africa"/>
    <x v="19"/>
    <s v="MG016"/>
    <x v="19"/>
    <s v="Africa"/>
    <s v="OFF-FA-6205"/>
    <x v="0"/>
    <x v="9"/>
    <s v="Stockwell Thumb Tacks, 12 Pack"/>
    <n v="12.569999999999999"/>
    <n v="1"/>
    <n v="0"/>
    <n v="3.87"/>
    <n v="1.58"/>
    <s v="Medium"/>
    <s v="Not Returned"/>
    <n v="0.30787589498806689"/>
    <n v="0"/>
    <d v="2014-05-31T00:00:00"/>
  </r>
  <r>
    <n v="46995"/>
    <x v="23606"/>
    <d v="2014-05-11T00:00:00"/>
    <d v="2014-05-16T00:00:00"/>
    <s v="Standard Class"/>
    <s v="AH-120117"/>
    <s v="Adrian Hane"/>
    <s v="Home Office"/>
    <m/>
    <s v="Johannesburg"/>
    <s v="Gauteng"/>
    <s v="South Africa"/>
    <x v="19"/>
    <s v="MG016"/>
    <x v="19"/>
    <s v="Africa"/>
    <s v="OFF-AP-4738"/>
    <x v="0"/>
    <x v="14"/>
    <s v="Hoover Refrigerator, White"/>
    <n v="1048.8"/>
    <n v="2"/>
    <n v="0"/>
    <n v="209.76"/>
    <n v="78.77"/>
    <s v="Medium"/>
    <s v="Not Returned"/>
    <n v="0.2"/>
    <n v="0"/>
    <d v="2014-05-31T00:00:00"/>
  </r>
  <r>
    <n v="46996"/>
    <x v="23607"/>
    <d v="2012-09-05T00:00:00"/>
    <d v="2012-09-07T00:00:00"/>
    <s v="First Class"/>
    <s v="EB-387060"/>
    <s v="Emily Burns"/>
    <s v="Consumer"/>
    <m/>
    <s v="Sanandaj"/>
    <s v="Kordestan"/>
    <s v="Iran"/>
    <x v="8"/>
    <s v="MG017"/>
    <x v="8"/>
    <s v="Asia Pacific"/>
    <s v="OFF-AR-5919"/>
    <x v="0"/>
    <x v="4"/>
    <s v="Sanford Markers, Fluorescent"/>
    <n v="49.019999999999996"/>
    <n v="2"/>
    <n v="0"/>
    <n v="19.559999999999999"/>
    <n v="2.2400000000000002"/>
    <s v="High"/>
    <s v="Not Returned"/>
    <n v="0.39902080783353733"/>
    <n v="0"/>
    <d v="2012-09-30T00:00:00"/>
  </r>
  <r>
    <n v="46997"/>
    <x v="23608"/>
    <d v="2013-09-06T00:00:00"/>
    <d v="2013-09-08T00:00:00"/>
    <s v="First Class"/>
    <s v="RH-955519"/>
    <s v="Ritsa Hightower"/>
    <s v="Consumer"/>
    <m/>
    <s v="Stara Zagora"/>
    <s v="Stara Zagora"/>
    <s v="Bulgaria"/>
    <x v="16"/>
    <s v="MG009"/>
    <x v="16"/>
    <s v="Europe"/>
    <s v="FUR-CH-5370"/>
    <x v="1"/>
    <x v="10"/>
    <s v="Novimex Chairmat, Adjustable"/>
    <n v="58.83"/>
    <n v="1"/>
    <n v="0"/>
    <n v="22.35"/>
    <n v="14.78"/>
    <s v="High"/>
    <s v="Not Returned"/>
    <n v="0.37990821009688935"/>
    <n v="0"/>
    <d v="2013-09-30T00:00:00"/>
  </r>
  <r>
    <n v="46998"/>
    <x v="23609"/>
    <d v="2013-01-18T00:00:00"/>
    <d v="2013-01-18T00:00:00"/>
    <s v="Same Day"/>
    <s v="DP-300086"/>
    <s v="Darren Powers"/>
    <s v="Consumer"/>
    <m/>
    <s v="Casablanca"/>
    <s v="Grand Casablanca"/>
    <s v="Morocco"/>
    <x v="15"/>
    <s v="MG011"/>
    <x v="15"/>
    <s v="Africa"/>
    <s v="OFF-ST-4260"/>
    <x v="0"/>
    <x v="12"/>
    <s v="Fellowes File Cart, Wire Frame"/>
    <n v="136.38000000000002"/>
    <n v="1"/>
    <n v="0"/>
    <n v="28.619999999999997"/>
    <n v="10.29"/>
    <s v="High"/>
    <s v="Not Returned"/>
    <n v="0.20985481742190931"/>
    <n v="0"/>
    <d v="2013-01-31T00:00:00"/>
  </r>
  <r>
    <n v="46999"/>
    <x v="23610"/>
    <d v="2015-02-18T00:00:00"/>
    <d v="2015-02-22T00:00:00"/>
    <s v="Standard Class"/>
    <s v="DP-339060"/>
    <s v="Dennis Pardue"/>
    <s v="Home Office"/>
    <m/>
    <s v="Rasht"/>
    <s v="Gilan"/>
    <s v="Iran"/>
    <x v="8"/>
    <s v="MG017"/>
    <x v="8"/>
    <s v="Asia Pacific"/>
    <s v="OFF-AR-3469"/>
    <x v="0"/>
    <x v="4"/>
    <s v="BIC Sketch Pad, Easy-Erase"/>
    <n v="48.929999999999993"/>
    <n v="1"/>
    <n v="0"/>
    <n v="24.450000000000003"/>
    <n v="5.0199999999999996"/>
    <s v="High"/>
    <s v="Not Returned"/>
    <n v="0.49969343960760282"/>
    <n v="0"/>
    <d v="2015-02-28T00:00:00"/>
  </r>
  <r>
    <n v="47000"/>
    <x v="23610"/>
    <d v="2015-02-18T00:00:00"/>
    <d v="2015-02-22T00:00:00"/>
    <s v="Standard Class"/>
    <s v="DP-339060"/>
    <s v="Dennis Pardue"/>
    <s v="Home Office"/>
    <m/>
    <s v="Rasht"/>
    <s v="Gilan"/>
    <s v="Iran"/>
    <x v="8"/>
    <s v="MG017"/>
    <x v="8"/>
    <s v="Asia Pacific"/>
    <s v="OFF-FA-2954"/>
    <x v="0"/>
    <x v="9"/>
    <s v="Accos Rubber Bands, Metal"/>
    <n v="67.2"/>
    <n v="4"/>
    <n v="0"/>
    <n v="24.839999999999996"/>
    <n v="7.49"/>
    <s v="High"/>
    <s v="Not Returned"/>
    <n v="0.36964285714285705"/>
    <n v="0"/>
    <d v="2015-02-28T00:00:00"/>
  </r>
  <r>
    <n v="47001"/>
    <x v="23610"/>
    <d v="2015-02-18T00:00:00"/>
    <d v="2015-02-22T00:00:00"/>
    <s v="Standard Class"/>
    <s v="DP-339060"/>
    <s v="Dennis Pardue"/>
    <s v="Home Office"/>
    <m/>
    <s v="Rasht"/>
    <s v="Gilan"/>
    <s v="Iran"/>
    <x v="8"/>
    <s v="MG017"/>
    <x v="8"/>
    <s v="Asia Pacific"/>
    <s v="OFF-EN-3655"/>
    <x v="0"/>
    <x v="5"/>
    <s v="Cameo Business Envelopes, Security-Tint"/>
    <n v="33.900000000000006"/>
    <n v="2"/>
    <n v="0"/>
    <n v="12.18"/>
    <n v="5.0599999999999996"/>
    <s v="High"/>
    <s v="Not Returned"/>
    <n v="0.35929203539823001"/>
    <n v="0"/>
    <d v="2015-02-28T00:00:00"/>
  </r>
  <r>
    <n v="47002"/>
    <x v="23611"/>
    <d v="2015-08-14T00:00:00"/>
    <d v="2015-08-18T00:00:00"/>
    <s v="Standard Class"/>
    <s v="TP-11130103"/>
    <s v="Theone Pippenger"/>
    <s v="Consumer"/>
    <m/>
    <s v="Gdynia"/>
    <s v="Pomerania"/>
    <s v="Poland"/>
    <x v="16"/>
    <s v="MG009"/>
    <x v="16"/>
    <s v="Europe"/>
    <s v="OFF-ST-4268"/>
    <x v="0"/>
    <x v="12"/>
    <s v="Fellowes Lockers, Single Width"/>
    <n v="414.71999999999991"/>
    <n v="2"/>
    <n v="0"/>
    <n v="70.5"/>
    <n v="77.239999999999995"/>
    <s v="High"/>
    <s v="Not Returned"/>
    <n v="0.16999421296296299"/>
    <n v="0"/>
    <d v="2015-08-31T00:00:00"/>
  </r>
  <r>
    <n v="47003"/>
    <x v="23612"/>
    <d v="2015-12-01T00:00:00"/>
    <d v="2015-12-05T00:00:00"/>
    <s v="Standard Class"/>
    <s v="EB-393087"/>
    <s v="Eric Barreto"/>
    <s v="Consumer"/>
    <m/>
    <s v="Maputo"/>
    <s v="Cidade De Maputo"/>
    <s v="Mozambique"/>
    <x v="22"/>
    <s v="MG006"/>
    <x v="22"/>
    <s v="Africa"/>
    <s v="TEC-PH-5824"/>
    <x v="2"/>
    <x v="13"/>
    <s v="Samsung Headset, Cordless"/>
    <n v="912.59999999999991"/>
    <n v="12"/>
    <n v="0"/>
    <n v="428.76000000000005"/>
    <n v="21.9"/>
    <s v="Medium"/>
    <s v="Not Returned"/>
    <n v="0.46982248520710068"/>
    <n v="0"/>
    <d v="2015-12-31T00:00:00"/>
  </r>
  <r>
    <n v="47004"/>
    <x v="23612"/>
    <d v="2015-12-01T00:00:00"/>
    <d v="2015-12-05T00:00:00"/>
    <s v="Standard Class"/>
    <s v="EB-393087"/>
    <s v="Eric Barreto"/>
    <s v="Consumer"/>
    <m/>
    <s v="Maputo"/>
    <s v="Cidade De Maputo"/>
    <s v="Mozambique"/>
    <x v="22"/>
    <s v="MG006"/>
    <x v="22"/>
    <s v="Africa"/>
    <s v="TEC-MA-5540"/>
    <x v="2"/>
    <x v="6"/>
    <s v="Panasonic Calculator, White"/>
    <n v="97.38"/>
    <n v="2"/>
    <n v="0"/>
    <n v="32.099999999999994"/>
    <n v="5.44"/>
    <s v="Medium"/>
    <s v="Not Returned"/>
    <n v="0.3296364756623536"/>
    <n v="0"/>
    <d v="2015-12-31T00:00:00"/>
  </r>
  <r>
    <n v="47005"/>
    <x v="23613"/>
    <d v="2014-08-03T00:00:00"/>
    <d v="2014-08-09T00:00:00"/>
    <s v="Standard Class"/>
    <s v="NM-8445103"/>
    <s v="Nathan Mautz"/>
    <s v="Home Office"/>
    <m/>
    <s v="Pila"/>
    <s v="Greater Poland"/>
    <s v="Poland"/>
    <x v="16"/>
    <s v="MG009"/>
    <x v="16"/>
    <s v="Europe"/>
    <s v="FUR-BO-3893"/>
    <x v="1"/>
    <x v="2"/>
    <s v="Dania Corner Shelving, Metal"/>
    <n v="486.12"/>
    <n v="4"/>
    <n v="0"/>
    <n v="228.36"/>
    <n v="22.63"/>
    <s v="Medium"/>
    <s v="Not Returned"/>
    <n v="0.46976055294988894"/>
    <n v="0"/>
    <d v="2014-08-31T00:00:00"/>
  </r>
  <r>
    <n v="47006"/>
    <x v="23613"/>
    <d v="2014-08-03T00:00:00"/>
    <d v="2014-08-09T00:00:00"/>
    <s v="Standard Class"/>
    <s v="NM-8445103"/>
    <s v="Nathan Mautz"/>
    <s v="Home Office"/>
    <m/>
    <s v="Pila"/>
    <s v="Greater Poland"/>
    <s v="Poland"/>
    <x v="16"/>
    <s v="MG009"/>
    <x v="16"/>
    <s v="Europe"/>
    <s v="TEC-CO-6008"/>
    <x v="2"/>
    <x v="11"/>
    <s v="Sharp Personal Copier, Laser"/>
    <n v="720"/>
    <n v="6"/>
    <n v="0"/>
    <n v="43.199999999999996"/>
    <n v="32.21"/>
    <s v="Medium"/>
    <s v="Not Returned"/>
    <n v="5.9999999999999991E-2"/>
    <n v="0"/>
    <d v="2014-08-31T00:00:00"/>
  </r>
  <r>
    <n v="47007"/>
    <x v="23613"/>
    <d v="2014-08-03T00:00:00"/>
    <d v="2014-08-09T00:00:00"/>
    <s v="Standard Class"/>
    <s v="NM-8445103"/>
    <s v="Nathan Mautz"/>
    <s v="Home Office"/>
    <m/>
    <s v="Pila"/>
    <s v="Greater Poland"/>
    <s v="Poland"/>
    <x v="16"/>
    <s v="MG009"/>
    <x v="16"/>
    <s v="Europe"/>
    <s v="FUR-FU-3949"/>
    <x v="1"/>
    <x v="1"/>
    <s v="Deflect-O Light Bulb, Erganomic"/>
    <n v="17.61"/>
    <n v="1"/>
    <n v="0"/>
    <n v="8.7900000000000009"/>
    <n v="1.5"/>
    <s v="Medium"/>
    <s v="Not Returned"/>
    <n v="0.49914821124361164"/>
    <n v="0"/>
    <d v="2014-08-31T00:00:00"/>
  </r>
  <r>
    <n v="47008"/>
    <x v="23613"/>
    <d v="2014-08-03T00:00:00"/>
    <d v="2014-08-09T00:00:00"/>
    <s v="Standard Class"/>
    <s v="NM-8445103"/>
    <s v="Nathan Mautz"/>
    <s v="Home Office"/>
    <m/>
    <s v="Pila"/>
    <s v="Greater Poland"/>
    <s v="Poland"/>
    <x v="16"/>
    <s v="MG009"/>
    <x v="16"/>
    <s v="Europe"/>
    <s v="FUR-BO-4858"/>
    <x v="1"/>
    <x v="2"/>
    <s v="Ikea Floating Shelf Set, Pine"/>
    <n v="171.69"/>
    <n v="1"/>
    <n v="0"/>
    <n v="24.03"/>
    <n v="7.23"/>
    <s v="Medium"/>
    <s v="Not Returned"/>
    <n v="0.13996155862309978"/>
    <n v="0"/>
    <d v="2014-08-31T00:00:00"/>
  </r>
  <r>
    <n v="47009"/>
    <x v="23614"/>
    <d v="2013-03-13T00:00:00"/>
    <d v="2013-03-13T00:00:00"/>
    <s v="Same Day"/>
    <s v="JS-588061"/>
    <s v="John Stevenson"/>
    <s v="Consumer"/>
    <m/>
    <s v="Baghdad"/>
    <s v="Baghdad"/>
    <s v="Iraq"/>
    <x v="17"/>
    <s v="MG021"/>
    <x v="17"/>
    <s v="Asia Pacific"/>
    <s v="OFF-AR-5920"/>
    <x v="0"/>
    <x v="4"/>
    <s v="Sanford Markers, Water Color"/>
    <n v="52.859999999999992"/>
    <n v="2"/>
    <n v="0"/>
    <n v="4.74"/>
    <n v="4.29"/>
    <s v="High"/>
    <s v="Not Returned"/>
    <n v="8.9670828603859262E-2"/>
    <n v="0"/>
    <d v="2013-03-31T00:00:00"/>
  </r>
  <r>
    <n v="47010"/>
    <x v="23614"/>
    <d v="2013-03-13T00:00:00"/>
    <d v="2013-03-13T00:00:00"/>
    <s v="Same Day"/>
    <s v="JS-588061"/>
    <s v="John Stevenson"/>
    <s v="Consumer"/>
    <m/>
    <s v="Baghdad"/>
    <s v="Baghdad"/>
    <s v="Iraq"/>
    <x v="17"/>
    <s v="MG021"/>
    <x v="17"/>
    <s v="Asia Pacific"/>
    <s v="OFF-EN-4907"/>
    <x v="0"/>
    <x v="5"/>
    <s v="Jiffy Clasp Envelope, Security-Tint"/>
    <n v="10.919999999999998"/>
    <n v="1"/>
    <n v="0"/>
    <n v="1.7399999999999998"/>
    <n v="1.51"/>
    <s v="High"/>
    <s v="Not Returned"/>
    <n v="0.15934065934065936"/>
    <n v="0"/>
    <d v="2013-03-31T00:00:00"/>
  </r>
  <r>
    <n v="47011"/>
    <x v="23614"/>
    <d v="2013-03-13T00:00:00"/>
    <d v="2013-03-13T00:00:00"/>
    <s v="Same Day"/>
    <s v="JS-588061"/>
    <s v="John Stevenson"/>
    <s v="Consumer"/>
    <m/>
    <s v="Baghdad"/>
    <s v="Baghdad"/>
    <s v="Iraq"/>
    <x v="17"/>
    <s v="MG021"/>
    <x v="17"/>
    <s v="Asia Pacific"/>
    <s v="OFF-BI-3293"/>
    <x v="0"/>
    <x v="3"/>
    <s v="Avery Index Tab, Clear"/>
    <n v="23.16"/>
    <n v="4"/>
    <n v="0"/>
    <n v="6.24"/>
    <n v="2.38"/>
    <s v="High"/>
    <s v="Not Returned"/>
    <n v="0.26943005181347152"/>
    <n v="0"/>
    <d v="2013-03-31T00:00:00"/>
  </r>
  <r>
    <n v="47012"/>
    <x v="23615"/>
    <d v="2012-01-27T00:00:00"/>
    <d v="2012-01-29T00:00:00"/>
    <s v="Second Class"/>
    <s v="TS-1137024"/>
    <s v="Todd Sumrall"/>
    <s v="Corporate"/>
    <m/>
    <s v="Bangui"/>
    <s v="Bangui"/>
    <s v="Central African Republic"/>
    <x v="14"/>
    <s v="MG002"/>
    <x v="14"/>
    <s v="Africa"/>
    <s v="OFF-SU-4995"/>
    <x v="0"/>
    <x v="7"/>
    <s v="Kleencut Trimmer, Serrated"/>
    <n v="76.260000000000005"/>
    <n v="2"/>
    <n v="0"/>
    <n v="20.580000000000002"/>
    <n v="16.59"/>
    <s v="Critical"/>
    <s v="Not Returned"/>
    <n v="0.2698662470495673"/>
    <n v="0"/>
    <d v="2012-01-31T00:00:00"/>
  </r>
  <r>
    <n v="47013"/>
    <x v="23616"/>
    <d v="2014-12-14T00:00:00"/>
    <d v="2014-12-18T00:00:00"/>
    <s v="Standard Class"/>
    <s v="VB-1174584"/>
    <s v="Victoria Brennan"/>
    <s v="Corporate"/>
    <m/>
    <s v="Ulan Bator"/>
    <s v="Ulaanbaatar"/>
    <s v="Mongolia"/>
    <x v="6"/>
    <s v="MG007"/>
    <x v="6"/>
    <s v="Asia Pacific"/>
    <s v="TEC-PH-5338"/>
    <x v="2"/>
    <x v="13"/>
    <s v="Nokia Audio Dock, with Caller ID"/>
    <n v="333.48"/>
    <n v="2"/>
    <n v="0"/>
    <n v="49.980000000000004"/>
    <n v="13.48"/>
    <s v="Medium"/>
    <s v="Not Returned"/>
    <n v="0.14987405541561713"/>
    <n v="0"/>
    <d v="2014-12-31T00:00:00"/>
  </r>
  <r>
    <n v="47014"/>
    <x v="23617"/>
    <d v="2014-11-01T00:00:00"/>
    <d v="2014-11-03T00:00:00"/>
    <s v="First Class"/>
    <s v="ES-402023"/>
    <s v="Erica Smith"/>
    <s v="Consumer"/>
    <m/>
    <s v="London"/>
    <s v="Ontario"/>
    <s v="Canada"/>
    <x v="21"/>
    <s v="MG025"/>
    <x v="21"/>
    <s v="USCA"/>
    <s v="FUR-BO-4867"/>
    <x v="1"/>
    <x v="2"/>
    <s v="Ikea Stackable Bookrack, Traditional"/>
    <n v="735.48"/>
    <n v="6"/>
    <n v="0"/>
    <n v="271.98"/>
    <n v="72.34"/>
    <s v="High"/>
    <s v="Not Returned"/>
    <n v="0.36979931473323546"/>
    <n v="0"/>
    <d v="2014-11-30T00:00:00"/>
  </r>
  <r>
    <n v="47015"/>
    <x v="23618"/>
    <d v="2013-08-29T00:00:00"/>
    <d v="2013-08-29T00:00:00"/>
    <s v="Same Day"/>
    <s v="TB-11625134"/>
    <s v="Trudy Brown"/>
    <s v="Consumer"/>
    <m/>
    <s v="Konya"/>
    <s v="Konya"/>
    <s v="Turkey"/>
    <x v="17"/>
    <s v="MG021"/>
    <x v="17"/>
    <s v="Asia Pacific"/>
    <s v="TEC-MA-6134"/>
    <x v="2"/>
    <x v="6"/>
    <s v="StarTech Calculator, White"/>
    <n v="61.391999999999996"/>
    <n v="4"/>
    <n v="0.6"/>
    <n v="-89.087999999999994"/>
    <n v="17.46"/>
    <s v="Critical"/>
    <s v="Not Returned"/>
    <n v="-1.45113369820172"/>
    <n v="0"/>
    <d v="2013-08-31T00:00:00"/>
  </r>
  <r>
    <n v="47016"/>
    <x v="23618"/>
    <d v="2013-08-29T00:00:00"/>
    <d v="2013-08-29T00:00:00"/>
    <s v="Same Day"/>
    <s v="TB-11625134"/>
    <s v="Trudy Brown"/>
    <s v="Consumer"/>
    <m/>
    <s v="Konya"/>
    <s v="Konya"/>
    <s v="Turkey"/>
    <x v="17"/>
    <s v="MG021"/>
    <x v="17"/>
    <s v="Asia Pacific"/>
    <s v="OFF-PA-5876"/>
    <x v="0"/>
    <x v="16"/>
    <s v="SanDisk Message Books, 8.5 x 11"/>
    <n v="11.184000000000001"/>
    <n v="1"/>
    <n v="0.6"/>
    <n v="-3.0960000000000001"/>
    <n v="2.1"/>
    <s v="Critical"/>
    <s v="Not Returned"/>
    <n v="-0.27682403433476394"/>
    <n v="0"/>
    <d v="2013-08-31T00:00:00"/>
  </r>
  <r>
    <n v="47017"/>
    <x v="23619"/>
    <d v="2015-09-30T00:00:00"/>
    <d v="2015-10-02T00:00:00"/>
    <s v="First Class"/>
    <s v="MH-7455103"/>
    <s v="Mark Hamilton"/>
    <s v="Consumer"/>
    <m/>
    <s v="Rybnik"/>
    <s v="Silesia"/>
    <s v="Poland"/>
    <x v="16"/>
    <s v="MG009"/>
    <x v="16"/>
    <s v="Europe"/>
    <s v="FUR-TA-3422"/>
    <x v="1"/>
    <x v="15"/>
    <s v="Bevis Conference Table, with Bottom Storage"/>
    <n v="923.75999999999988"/>
    <n v="1"/>
    <n v="0"/>
    <n v="249.39"/>
    <n v="72.12"/>
    <s v="High"/>
    <s v="Not Returned"/>
    <n v="0.26997272018706159"/>
    <n v="0"/>
    <d v="2015-09-30T00:00:00"/>
  </r>
  <r>
    <n v="47018"/>
    <x v="23619"/>
    <d v="2015-09-30T00:00:00"/>
    <d v="2015-10-02T00:00:00"/>
    <s v="First Class"/>
    <s v="MH-7455103"/>
    <s v="Mark Hamilton"/>
    <s v="Consumer"/>
    <m/>
    <s v="Rybnik"/>
    <s v="Silesia"/>
    <s v="Poland"/>
    <x v="16"/>
    <s v="MG009"/>
    <x v="16"/>
    <s v="Europe"/>
    <s v="OFF-LA-5377"/>
    <x v="0"/>
    <x v="0"/>
    <s v="Novimex Color Coded Labels, Laser Printer Compatible"/>
    <n v="24.839999999999996"/>
    <n v="2"/>
    <n v="0"/>
    <n v="5.9399999999999995"/>
    <n v="4.3600000000000003"/>
    <s v="High"/>
    <s v="Not Returned"/>
    <n v="0.2391304347826087"/>
    <n v="0"/>
    <d v="2015-09-30T00:00:00"/>
  </r>
  <r>
    <n v="47019"/>
    <x v="23619"/>
    <d v="2015-09-30T00:00:00"/>
    <d v="2015-10-02T00:00:00"/>
    <s v="First Class"/>
    <s v="MH-7455103"/>
    <s v="Mark Hamilton"/>
    <s v="Consumer"/>
    <m/>
    <s v="Rybnik"/>
    <s v="Silesia"/>
    <s v="Poland"/>
    <x v="16"/>
    <s v="MG009"/>
    <x v="16"/>
    <s v="Europe"/>
    <s v="TEC-MA-4199"/>
    <x v="2"/>
    <x v="6"/>
    <s v="Epson Inkjet, Wireless"/>
    <n v="308.34000000000003"/>
    <n v="1"/>
    <n v="0"/>
    <n v="33.900000000000006"/>
    <n v="26.14"/>
    <s v="High"/>
    <s v="Not Returned"/>
    <n v="0.1099435687877019"/>
    <n v="0"/>
    <d v="2015-09-30T00:00:00"/>
  </r>
  <r>
    <n v="47020"/>
    <x v="23619"/>
    <d v="2015-09-30T00:00:00"/>
    <d v="2015-10-02T00:00:00"/>
    <s v="First Class"/>
    <s v="MH-7455103"/>
    <s v="Mark Hamilton"/>
    <s v="Consumer"/>
    <m/>
    <s v="Rybnik"/>
    <s v="Silesia"/>
    <s v="Poland"/>
    <x v="16"/>
    <s v="MG009"/>
    <x v="16"/>
    <s v="Europe"/>
    <s v="FUR-BO-5971"/>
    <x v="1"/>
    <x v="2"/>
    <s v="Sauder Stackable Bookrack, Mobile"/>
    <n v="146.82"/>
    <n v="1"/>
    <n v="0"/>
    <n v="42.57"/>
    <n v="37.979999999999997"/>
    <s v="High"/>
    <s v="Not Returned"/>
    <n v="0.28994687372292605"/>
    <n v="0"/>
    <d v="2015-09-30T00:00:00"/>
  </r>
  <r>
    <n v="47021"/>
    <x v="23620"/>
    <d v="2014-11-06T00:00:00"/>
    <d v="2014-11-06T00:00:00"/>
    <s v="Same Day"/>
    <s v="LC-6960108"/>
    <s v="Lindsay Castell"/>
    <s v="Home Office"/>
    <m/>
    <s v="Makhachkala"/>
    <s v="Dagestan"/>
    <s v="Russia"/>
    <x v="16"/>
    <s v="MG009"/>
    <x v="16"/>
    <s v="Europe"/>
    <s v="OFF-AR-3527"/>
    <x v="0"/>
    <x v="4"/>
    <s v="Boston Canvas, Fluorescent"/>
    <n v="109.80000000000001"/>
    <n v="2"/>
    <n v="0"/>
    <n v="19.740000000000002"/>
    <n v="29.58"/>
    <s v="High"/>
    <s v="Not Returned"/>
    <n v="0.17978142076502732"/>
    <n v="0"/>
    <d v="2014-11-30T00:00:00"/>
  </r>
  <r>
    <n v="47022"/>
    <x v="23621"/>
    <d v="2014-05-22T00:00:00"/>
    <d v="2014-05-27T00:00:00"/>
    <s v="Standard Class"/>
    <s v="EM-409577"/>
    <s v="Eudokia Martin"/>
    <s v="Corporate"/>
    <m/>
    <s v="Antananarivo"/>
    <s v="Analamanga"/>
    <s v="Madagascar"/>
    <x v="22"/>
    <s v="MG006"/>
    <x v="22"/>
    <s v="Africa"/>
    <s v="TEC-CO-5992"/>
    <x v="2"/>
    <x v="11"/>
    <s v="Sharp Copy Machine, Laser"/>
    <n v="239.03999999999996"/>
    <n v="1"/>
    <n v="0"/>
    <n v="31.049999999999997"/>
    <n v="17.18"/>
    <s v="Medium"/>
    <s v="Not Returned"/>
    <n v="0.12989457831325302"/>
    <n v="0"/>
    <d v="2014-05-31T00:00:00"/>
  </r>
  <r>
    <n v="47023"/>
    <x v="23621"/>
    <d v="2014-05-22T00:00:00"/>
    <d v="2014-05-27T00:00:00"/>
    <s v="Standard Class"/>
    <s v="EM-409577"/>
    <s v="Eudokia Martin"/>
    <s v="Corporate"/>
    <m/>
    <s v="Antananarivo"/>
    <s v="Analamanga"/>
    <s v="Madagascar"/>
    <x v="22"/>
    <s v="MG006"/>
    <x v="22"/>
    <s v="Africa"/>
    <s v="FUR-BO-4850"/>
    <x v="1"/>
    <x v="2"/>
    <s v="Ikea Classic Bookcase, Pine"/>
    <n v="826.19999999999993"/>
    <n v="2"/>
    <n v="0"/>
    <n v="16.5"/>
    <n v="81.28"/>
    <s v="Medium"/>
    <s v="Not Returned"/>
    <n v="1.9970951343500364E-2"/>
    <n v="0"/>
    <d v="2014-05-31T00:00:00"/>
  </r>
  <r>
    <n v="47024"/>
    <x v="23621"/>
    <d v="2014-05-22T00:00:00"/>
    <d v="2014-05-27T00:00:00"/>
    <s v="Standard Class"/>
    <s v="EM-409577"/>
    <s v="Eudokia Martin"/>
    <s v="Corporate"/>
    <m/>
    <s v="Antananarivo"/>
    <s v="Analamanga"/>
    <s v="Madagascar"/>
    <x v="22"/>
    <s v="MG006"/>
    <x v="22"/>
    <s v="Africa"/>
    <s v="TEC-MA-6153"/>
    <x v="2"/>
    <x v="6"/>
    <s v="StarTech Receipt Printer, White"/>
    <n v="217.98000000000002"/>
    <n v="2"/>
    <n v="0"/>
    <n v="74.099999999999994"/>
    <n v="8.91"/>
    <s v="Medium"/>
    <s v="Not Returned"/>
    <n v="0.33993944398568671"/>
    <n v="0"/>
    <d v="2014-05-31T00:00:00"/>
  </r>
  <r>
    <n v="47025"/>
    <x v="23621"/>
    <d v="2014-05-22T00:00:00"/>
    <d v="2014-05-27T00:00:00"/>
    <s v="Standard Class"/>
    <s v="EM-409577"/>
    <s v="Eudokia Martin"/>
    <s v="Corporate"/>
    <m/>
    <s v="Antananarivo"/>
    <s v="Analamanga"/>
    <s v="Madagascar"/>
    <x v="22"/>
    <s v="MG006"/>
    <x v="22"/>
    <s v="Africa"/>
    <s v="OFF-AR-6111"/>
    <x v="0"/>
    <x v="4"/>
    <s v="Stanley Highlighters, Easy-Erase"/>
    <n v="59.88"/>
    <n v="4"/>
    <n v="0"/>
    <n v="21.48"/>
    <n v="2.8"/>
    <s v="Medium"/>
    <s v="Not Returned"/>
    <n v="0.35871743486973945"/>
    <n v="0"/>
    <d v="2014-05-31T00:00:00"/>
  </r>
  <r>
    <n v="47026"/>
    <x v="23622"/>
    <d v="2013-04-19T00:00:00"/>
    <d v="2013-04-24T00:00:00"/>
    <s v="Standard Class"/>
    <s v="JD-58952"/>
    <s v="Jonathan Doherty"/>
    <s v="Corporate"/>
    <m/>
    <s v="Durres"/>
    <s v="Durrës"/>
    <s v="Albania"/>
    <x v="5"/>
    <s v="MG018"/>
    <x v="5"/>
    <s v="Europe"/>
    <s v="FUR-FU-4084"/>
    <x v="1"/>
    <x v="1"/>
    <s v="Eldon Photo Frame, Duo Pack"/>
    <n v="58.17"/>
    <n v="1"/>
    <n v="0"/>
    <n v="3.4799999999999995"/>
    <n v="5.35"/>
    <s v="Medium"/>
    <s v="Not Returned"/>
    <n v="5.9824651882413607E-2"/>
    <n v="0"/>
    <d v="2013-04-30T00:00:00"/>
  </r>
  <r>
    <n v="47027"/>
    <x v="23623"/>
    <d v="2015-11-26T00:00:00"/>
    <d v="2015-12-02T00:00:00"/>
    <s v="Standard Class"/>
    <s v="AY-555108"/>
    <s v="Andy Yotov"/>
    <s v="Corporate"/>
    <m/>
    <s v="Voronezh"/>
    <s v="Voronezh"/>
    <s v="Russia"/>
    <x v="16"/>
    <s v="MG009"/>
    <x v="16"/>
    <s v="Europe"/>
    <s v="OFF-BI-4803"/>
    <x v="0"/>
    <x v="3"/>
    <s v="Ibico 3-Hole Punch, Clear"/>
    <n v="29.910000000000004"/>
    <n v="1"/>
    <n v="0"/>
    <n v="11.94"/>
    <n v="2.48"/>
    <s v="Medium"/>
    <s v="Not Returned"/>
    <n v="0.39919759277833494"/>
    <n v="0"/>
    <d v="2015-11-30T00:00:00"/>
  </r>
  <r>
    <n v="47028"/>
    <x v="23624"/>
    <d v="2015-08-15T00:00:00"/>
    <d v="2015-08-22T00:00:00"/>
    <s v="Standard Class"/>
    <s v="AJ-9454"/>
    <s v="Ashley Jarboe"/>
    <s v="Consumer"/>
    <m/>
    <s v="Huambo"/>
    <s v="Huambo"/>
    <s v="Angola"/>
    <x v="14"/>
    <s v="MG002"/>
    <x v="14"/>
    <s v="Africa"/>
    <s v="OFF-EN-5041"/>
    <x v="0"/>
    <x v="5"/>
    <s v="Kraft Peel and Seal, Recycled"/>
    <n v="38.58"/>
    <n v="2"/>
    <n v="0"/>
    <n v="2.2800000000000002"/>
    <n v="3.11"/>
    <s v="Medium"/>
    <s v="Not Returned"/>
    <n v="5.9097978227060664E-2"/>
    <n v="0"/>
    <d v="2015-08-31T00:00:00"/>
  </r>
  <r>
    <n v="47029"/>
    <x v="23625"/>
    <d v="2013-12-06T00:00:00"/>
    <d v="2013-12-06T00:00:00"/>
    <s v="Same Day"/>
    <s v="SG-10605107"/>
    <s v="Speros Goranitis"/>
    <s v="Consumer"/>
    <m/>
    <s v="Piatra-Neamt"/>
    <s v="Neamt"/>
    <s v="Romania"/>
    <x v="16"/>
    <s v="MG009"/>
    <x v="16"/>
    <s v="Europe"/>
    <s v="TEC-CO-4571"/>
    <x v="2"/>
    <x v="11"/>
    <s v="Hewlett Fax and Copier, Color"/>
    <n v="1554.48"/>
    <n v="8"/>
    <n v="0"/>
    <n v="341.76"/>
    <n v="366.58"/>
    <s v="High"/>
    <s v="Not Returned"/>
    <n v="0.21985487108229118"/>
    <n v="0"/>
    <d v="2013-12-31T00:00:00"/>
  </r>
  <r>
    <n v="47030"/>
    <x v="23626"/>
    <d v="2013-12-20T00:00:00"/>
    <d v="2013-12-22T00:00:00"/>
    <s v="Second Class"/>
    <s v="DD-357046"/>
    <s v="Dorothy Dickinson"/>
    <s v="Consumer"/>
    <m/>
    <s v="Libreville"/>
    <s v="Estuaire"/>
    <s v="Gabon"/>
    <x v="14"/>
    <s v="MG002"/>
    <x v="14"/>
    <s v="Africa"/>
    <s v="OFF-BI-6377"/>
    <x v="0"/>
    <x v="3"/>
    <s v="Wilson Jones Binder Covers, Recycled"/>
    <n v="23.099999999999998"/>
    <n v="2"/>
    <n v="0"/>
    <n v="5.5200000000000005"/>
    <n v="6.38"/>
    <s v="Critical"/>
    <s v="Not Returned"/>
    <n v="0.23896103896103901"/>
    <n v="0"/>
    <d v="2013-12-31T00:00:00"/>
  </r>
  <r>
    <n v="47031"/>
    <x v="23627"/>
    <d v="2015-08-13T00:00:00"/>
    <d v="2015-08-15T00:00:00"/>
    <s v="First Class"/>
    <s v="JF-5415103"/>
    <s v="Jennifer Ferguson"/>
    <s v="Consumer"/>
    <m/>
    <s v="Kalisz"/>
    <s v="Greater Poland"/>
    <s v="Poland"/>
    <x v="16"/>
    <s v="MG009"/>
    <x v="16"/>
    <s v="Europe"/>
    <s v="OFF-SU-2993"/>
    <x v="0"/>
    <x v="7"/>
    <s v="Acme Shears, Easy Grip"/>
    <n v="51.54"/>
    <n v="1"/>
    <n v="0"/>
    <n v="10.8"/>
    <n v="9.06"/>
    <s v="High"/>
    <s v="Not Returned"/>
    <n v="0.20954598370197905"/>
    <n v="0"/>
    <d v="2015-08-31T00:00:00"/>
  </r>
  <r>
    <n v="47032"/>
    <x v="23628"/>
    <d v="2013-03-23T00:00:00"/>
    <d v="2013-03-25T00:00:00"/>
    <s v="Second Class"/>
    <s v="MZ-751595"/>
    <s v="Mary Zewe"/>
    <s v="Corporate"/>
    <m/>
    <s v="Kano"/>
    <s v="Kano"/>
    <s v="Nigeria"/>
    <x v="18"/>
    <s v="MG020"/>
    <x v="18"/>
    <s v="Africa"/>
    <s v="TEC-CO-5991"/>
    <x v="2"/>
    <x v="11"/>
    <s v="Sharp Copy Machine, High-Speed"/>
    <n v="430.92000000000007"/>
    <n v="6"/>
    <n v="0.7"/>
    <n v="-373.49999999999989"/>
    <n v="37.76"/>
    <s v="High"/>
    <s v="Not Returned"/>
    <n v="-0.8667502088554716"/>
    <n v="0"/>
    <d v="2013-03-31T00:00:00"/>
  </r>
  <r>
    <n v="47033"/>
    <x v="23628"/>
    <d v="2013-03-23T00:00:00"/>
    <d v="2013-03-25T00:00:00"/>
    <s v="Second Class"/>
    <s v="MZ-751595"/>
    <s v="Mary Zewe"/>
    <s v="Corporate"/>
    <m/>
    <s v="Kano"/>
    <s v="Kano"/>
    <s v="Nigeria"/>
    <x v="18"/>
    <s v="MG020"/>
    <x v="18"/>
    <s v="Africa"/>
    <s v="TEC-PH-5825"/>
    <x v="2"/>
    <x v="13"/>
    <s v="Samsung Headset, Full Size"/>
    <n v="22.347000000000001"/>
    <n v="1"/>
    <n v="0.7"/>
    <n v="-43.23299999999999"/>
    <n v="2.36"/>
    <s v="High"/>
    <s v="Not Returned"/>
    <n v="-1.9346220969257613"/>
    <n v="0"/>
    <d v="2013-03-31T00:00:00"/>
  </r>
  <r>
    <n v="47034"/>
    <x v="23628"/>
    <d v="2013-03-23T00:00:00"/>
    <d v="2013-03-25T00:00:00"/>
    <s v="Second Class"/>
    <s v="MZ-751595"/>
    <s v="Mary Zewe"/>
    <s v="Corporate"/>
    <m/>
    <s v="Kano"/>
    <s v="Kano"/>
    <s v="Nigeria"/>
    <x v="18"/>
    <s v="MG020"/>
    <x v="18"/>
    <s v="Africa"/>
    <s v="OFF-EN-3672"/>
    <x v="0"/>
    <x v="5"/>
    <s v="Cameo Manila Envelope, with clear poly window"/>
    <n v="9.1620000000000008"/>
    <n v="1"/>
    <n v="0.7"/>
    <n v="-6.4379999999999953"/>
    <n v="1.07"/>
    <s v="High"/>
    <s v="Not Returned"/>
    <n v="-0.70268500327439365"/>
    <n v="0"/>
    <d v="2013-03-31T00:00:00"/>
  </r>
  <r>
    <n v="47035"/>
    <x v="23628"/>
    <d v="2013-03-23T00:00:00"/>
    <d v="2013-03-25T00:00:00"/>
    <s v="Second Class"/>
    <s v="MZ-751595"/>
    <s v="Mary Zewe"/>
    <s v="Corporate"/>
    <m/>
    <s v="Kano"/>
    <s v="Kano"/>
    <s v="Nigeria"/>
    <x v="18"/>
    <s v="MG020"/>
    <x v="18"/>
    <s v="Africa"/>
    <s v="TEC-PH-3140"/>
    <x v="2"/>
    <x v="13"/>
    <s v="Apple Office Telephone, Full Size"/>
    <n v="19.971"/>
    <n v="1"/>
    <n v="0.7"/>
    <n v="-17.318999999999988"/>
    <n v="1.37"/>
    <s v="High"/>
    <s v="Not Returned"/>
    <n v="-0.86720745080366468"/>
    <n v="0"/>
    <d v="2013-03-31T00:00:00"/>
  </r>
  <r>
    <n v="47036"/>
    <x v="23629"/>
    <d v="2012-09-27T00:00:00"/>
    <d v="2012-10-02T00:00:00"/>
    <s v="Standard Class"/>
    <s v="CK-2325137"/>
    <s v="Christine Kargatis"/>
    <s v="Home Office"/>
    <m/>
    <s v="Sevastopol"/>
    <s v="Sevastopol'"/>
    <s v="Ukraine"/>
    <x v="16"/>
    <s v="MG009"/>
    <x v="16"/>
    <s v="Europe"/>
    <s v="TEC-MA-5007"/>
    <x v="2"/>
    <x v="6"/>
    <s v="Konica Inkjet, White"/>
    <n v="621.18000000000006"/>
    <n v="2"/>
    <n v="0"/>
    <n v="236.04000000000002"/>
    <n v="31.53"/>
    <s v="Medium"/>
    <s v="Not Returned"/>
    <n v="0.37998647734956048"/>
    <n v="0"/>
    <d v="2012-09-30T00:00:00"/>
  </r>
  <r>
    <n v="47037"/>
    <x v="23630"/>
    <d v="2014-08-16T00:00:00"/>
    <d v="2014-08-21T00:00:00"/>
    <s v="Second Class"/>
    <s v="PO-918060"/>
    <s v="Philisse Overcash"/>
    <s v="Home Office"/>
    <m/>
    <s v="Yazd"/>
    <s v="Yazd"/>
    <s v="Iran"/>
    <x v="8"/>
    <s v="MG017"/>
    <x v="8"/>
    <s v="Asia Pacific"/>
    <s v="FUR-BO-4867"/>
    <x v="1"/>
    <x v="2"/>
    <s v="Ikea Stackable Bookrack, Traditional"/>
    <n v="122.58"/>
    <n v="1"/>
    <n v="0"/>
    <n v="45.33"/>
    <n v="15.74"/>
    <s v="Medium"/>
    <s v="Not Returned"/>
    <n v="0.36979931473323541"/>
    <n v="0"/>
    <d v="2014-08-31T00:00:00"/>
  </r>
  <r>
    <n v="47038"/>
    <x v="23631"/>
    <d v="2015-11-06T00:00:00"/>
    <d v="2015-11-11T00:00:00"/>
    <s v="Standard Class"/>
    <s v="DW-348061"/>
    <s v="Dianna Wilson"/>
    <s v="Home Office"/>
    <m/>
    <s v="Basra"/>
    <s v="Al Basrah"/>
    <s v="Iraq"/>
    <x v="17"/>
    <s v="MG021"/>
    <x v="17"/>
    <s v="Asia Pacific"/>
    <s v="TEC-MA-5506"/>
    <x v="2"/>
    <x v="6"/>
    <s v="Okidata Phone, Durable"/>
    <n v="173.94"/>
    <n v="2"/>
    <n v="0"/>
    <n v="38.22"/>
    <n v="11.86"/>
    <s v="Medium"/>
    <s v="Not Returned"/>
    <n v="0.21973094170403587"/>
    <n v="0"/>
    <d v="2015-11-30T00:00:00"/>
  </r>
  <r>
    <n v="47039"/>
    <x v="23631"/>
    <d v="2015-11-06T00:00:00"/>
    <d v="2015-11-11T00:00:00"/>
    <s v="Standard Class"/>
    <s v="DW-348061"/>
    <s v="Dianna Wilson"/>
    <s v="Home Office"/>
    <m/>
    <s v="Basra"/>
    <s v="Al Basrah"/>
    <s v="Iraq"/>
    <x v="17"/>
    <s v="MG021"/>
    <x v="17"/>
    <s v="Asia Pacific"/>
    <s v="OFF-ST-5686"/>
    <x v="0"/>
    <x v="12"/>
    <s v="Rogers Box, Blue"/>
    <n v="47.94"/>
    <n v="2"/>
    <n v="0"/>
    <n v="0.89999999999999991"/>
    <n v="2.77"/>
    <s v="Medium"/>
    <s v="Not Returned"/>
    <n v="1.8773466833541926E-2"/>
    <n v="0"/>
    <d v="2015-11-30T00:00:00"/>
  </r>
  <r>
    <n v="47040"/>
    <x v="23632"/>
    <d v="2013-11-09T00:00:00"/>
    <d v="2013-11-13T00:00:00"/>
    <s v="Standard Class"/>
    <s v="MV-81903"/>
    <s v="Mike Vittorini"/>
    <s v="Consumer"/>
    <m/>
    <s v="Algiers"/>
    <s v="Alger"/>
    <s v="Algeria"/>
    <x v="15"/>
    <s v="MG011"/>
    <x v="15"/>
    <s v="Africa"/>
    <s v="FUR-CH-4521"/>
    <x v="1"/>
    <x v="10"/>
    <s v="Harbour Creations Bag Chairs, Set of Two"/>
    <n v="63.870000000000005"/>
    <n v="1"/>
    <n v="0"/>
    <n v="20.43"/>
    <n v="4.5999999999999996"/>
    <s v="Medium"/>
    <s v="Not Returned"/>
    <n v="0.31986848285580083"/>
    <n v="0"/>
    <d v="2013-11-30T00:00:00"/>
  </r>
  <r>
    <n v="47041"/>
    <x v="23633"/>
    <d v="2015-11-18T00:00:00"/>
    <d v="2015-11-21T00:00:00"/>
    <s v="Second Class"/>
    <s v="MC-7575110"/>
    <s v="Matt Collins"/>
    <s v="Consumer"/>
    <m/>
    <s v="Jeddah"/>
    <s v="Makkah"/>
    <s v="Saudi Arabia"/>
    <x v="17"/>
    <s v="MG021"/>
    <x v="17"/>
    <s v="Asia Pacific"/>
    <s v="OFF-ST-5696"/>
    <x v="0"/>
    <x v="12"/>
    <s v="Rogers Folders, Single Width"/>
    <n v="30.719999999999995"/>
    <n v="1"/>
    <n v="0"/>
    <n v="2.4300000000000002"/>
    <n v="10.58"/>
    <s v="Critical"/>
    <s v="Returned"/>
    <n v="7.9101562500000014E-2"/>
    <n v="1"/>
    <d v="2015-11-30T00:00:00"/>
  </r>
  <r>
    <n v="47042"/>
    <x v="23633"/>
    <d v="2015-11-18T00:00:00"/>
    <d v="2015-11-21T00:00:00"/>
    <s v="Second Class"/>
    <s v="MC-7575110"/>
    <s v="Matt Collins"/>
    <s v="Consumer"/>
    <m/>
    <s v="Jeddah"/>
    <s v="Makkah"/>
    <s v="Saudi Arabia"/>
    <x v="17"/>
    <s v="MG021"/>
    <x v="17"/>
    <s v="Asia Pacific"/>
    <s v="TEC-MA-5548"/>
    <x v="2"/>
    <x v="6"/>
    <s v="Panasonic Inkjet, White"/>
    <n v="621.00000000000011"/>
    <n v="2"/>
    <n v="0"/>
    <n v="180.06"/>
    <n v="237.28"/>
    <s v="Critical"/>
    <s v="Returned"/>
    <n v="0.28995169082125599"/>
    <n v="1"/>
    <d v="2015-11-30T00:00:00"/>
  </r>
  <r>
    <n v="47043"/>
    <x v="23633"/>
    <d v="2015-11-18T00:00:00"/>
    <d v="2015-11-21T00:00:00"/>
    <s v="Second Class"/>
    <s v="MC-7575110"/>
    <s v="Matt Collins"/>
    <s v="Consumer"/>
    <m/>
    <s v="Jeddah"/>
    <s v="Makkah"/>
    <s v="Saudi Arabia"/>
    <x v="17"/>
    <s v="MG021"/>
    <x v="17"/>
    <s v="Asia Pacific"/>
    <s v="OFF-AR-6124"/>
    <x v="0"/>
    <x v="4"/>
    <s v="Stanley Pens, Water Color"/>
    <n v="185.22"/>
    <n v="14"/>
    <n v="0"/>
    <n v="59.219999999999992"/>
    <n v="49.23"/>
    <s v="Critical"/>
    <s v="Returned"/>
    <n v="0.31972789115646255"/>
    <n v="1"/>
    <d v="2015-11-30T00:00:00"/>
  </r>
  <r>
    <n v="47044"/>
    <x v="23633"/>
    <d v="2015-11-18T00:00:00"/>
    <d v="2015-11-21T00:00:00"/>
    <s v="Second Class"/>
    <s v="MC-7575110"/>
    <s v="Matt Collins"/>
    <s v="Consumer"/>
    <m/>
    <s v="Jeddah"/>
    <s v="Makkah"/>
    <s v="Saudi Arabia"/>
    <x v="17"/>
    <s v="MG021"/>
    <x v="17"/>
    <s v="Asia Pacific"/>
    <s v="OFF-ST-6033"/>
    <x v="0"/>
    <x v="12"/>
    <s v="Smead File Cart, Single Width"/>
    <n v="256.85999999999996"/>
    <n v="2"/>
    <n v="0"/>
    <n v="2.52"/>
    <n v="51.09"/>
    <s v="Critical"/>
    <s v="Returned"/>
    <n v="9.8107918710581658E-3"/>
    <n v="1"/>
    <d v="2015-11-30T00:00:00"/>
  </r>
  <r>
    <n v="47045"/>
    <x v="23633"/>
    <d v="2015-11-18T00:00:00"/>
    <d v="2015-11-21T00:00:00"/>
    <s v="Second Class"/>
    <s v="MC-7575110"/>
    <s v="Matt Collins"/>
    <s v="Consumer"/>
    <m/>
    <s v="Jeddah"/>
    <s v="Makkah"/>
    <s v="Saudi Arabia"/>
    <x v="17"/>
    <s v="MG021"/>
    <x v="17"/>
    <s v="Asia Pacific"/>
    <s v="FUR-BO-5768"/>
    <x v="1"/>
    <x v="2"/>
    <s v="Safco Corner Shelving, Metal"/>
    <n v="148.92000000000002"/>
    <n v="1"/>
    <n v="0"/>
    <n v="37.230000000000004"/>
    <n v="22.42"/>
    <s v="Critical"/>
    <s v="Returned"/>
    <n v="0.25"/>
    <n v="1"/>
    <d v="2015-11-30T00:00:00"/>
  </r>
  <r>
    <n v="47046"/>
    <x v="23634"/>
    <d v="2013-08-16T00:00:00"/>
    <d v="2013-08-20T00:00:00"/>
    <s v="Standard Class"/>
    <s v="TZ-1144523"/>
    <s v="Tom Zandusky"/>
    <s v="Corporate"/>
    <m/>
    <s v="Hamilton"/>
    <s v="Ontario"/>
    <s v="Canada"/>
    <x v="21"/>
    <s v="MG025"/>
    <x v="21"/>
    <s v="USCA"/>
    <s v="OFF-BI-6381"/>
    <x v="0"/>
    <x v="3"/>
    <s v="Wilson Jones Binder, Recycled"/>
    <n v="53.519999999999996"/>
    <n v="4"/>
    <n v="0"/>
    <n v="20.28"/>
    <n v="8.1999999999999993"/>
    <s v="High"/>
    <s v="Not Returned"/>
    <n v="0.37892376681614354"/>
    <n v="0"/>
    <d v="2013-08-31T00:00:00"/>
  </r>
  <r>
    <n v="47047"/>
    <x v="23635"/>
    <d v="2014-03-09T00:00:00"/>
    <d v="2014-03-12T00:00:00"/>
    <s v="Second Class"/>
    <s v="EM-3825134"/>
    <s v="Elizabeth Moffitt"/>
    <s v="Corporate"/>
    <m/>
    <s v="Istanbul"/>
    <s v="Istanbul"/>
    <s v="Turkey"/>
    <x v="17"/>
    <s v="MG021"/>
    <x v="17"/>
    <s v="Asia Pacific"/>
    <s v="OFF-AR-6116"/>
    <x v="0"/>
    <x v="4"/>
    <s v="Stanley Markers, Fluorescent"/>
    <n v="18.767999999999997"/>
    <n v="2"/>
    <n v="0.6"/>
    <n v="-12.251999999999999"/>
    <n v="3.52"/>
    <s v="High"/>
    <s v="Not Returned"/>
    <n v="-0.65281329923273657"/>
    <n v="0"/>
    <d v="2014-03-31T00:00:00"/>
  </r>
  <r>
    <n v="47048"/>
    <x v="23635"/>
    <d v="2014-03-09T00:00:00"/>
    <d v="2014-03-12T00:00:00"/>
    <s v="Second Class"/>
    <s v="EM-3825134"/>
    <s v="Elizabeth Moffitt"/>
    <s v="Corporate"/>
    <m/>
    <s v="Istanbul"/>
    <s v="Istanbul"/>
    <s v="Turkey"/>
    <x v="17"/>
    <s v="MG021"/>
    <x v="17"/>
    <s v="Asia Pacific"/>
    <s v="OFF-BI-6378"/>
    <x v="0"/>
    <x v="3"/>
    <s v="Wilson Jones Binder, Clear"/>
    <n v="9.9840000000000018"/>
    <n v="2"/>
    <n v="0.6"/>
    <n v="-12.995999999999999"/>
    <n v="1.31"/>
    <s v="High"/>
    <s v="Not Returned"/>
    <n v="-1.3016826923076918"/>
    <n v="0"/>
    <d v="2014-03-31T00:00:00"/>
  </r>
  <r>
    <n v="47049"/>
    <x v="23635"/>
    <d v="2014-03-09T00:00:00"/>
    <d v="2014-03-12T00:00:00"/>
    <s v="Second Class"/>
    <s v="EM-3825134"/>
    <s v="Elizabeth Moffitt"/>
    <s v="Corporate"/>
    <m/>
    <s v="Istanbul"/>
    <s v="Istanbul"/>
    <s v="Turkey"/>
    <x v="17"/>
    <s v="MG021"/>
    <x v="17"/>
    <s v="Asia Pacific"/>
    <s v="OFF-BI-3718"/>
    <x v="0"/>
    <x v="3"/>
    <s v="Cardinal Binder Covers, Economy"/>
    <n v="4.8000000000000007"/>
    <n v="1"/>
    <n v="0.6"/>
    <n v="-6.7199999999999989"/>
    <n v="1.56"/>
    <s v="High"/>
    <s v="Not Returned"/>
    <n v="-1.3999999999999995"/>
    <n v="0"/>
    <d v="2014-03-31T00:00:00"/>
  </r>
  <r>
    <n v="47050"/>
    <x v="23635"/>
    <d v="2014-03-09T00:00:00"/>
    <d v="2014-03-12T00:00:00"/>
    <s v="Second Class"/>
    <s v="EM-3825134"/>
    <s v="Elizabeth Moffitt"/>
    <s v="Corporate"/>
    <m/>
    <s v="Istanbul"/>
    <s v="Istanbul"/>
    <s v="Turkey"/>
    <x v="17"/>
    <s v="MG021"/>
    <x v="17"/>
    <s v="Asia Pacific"/>
    <s v="FUR-FU-3029"/>
    <x v="1"/>
    <x v="1"/>
    <s v="Advantus Door Stop, Durable"/>
    <n v="16.824000000000002"/>
    <n v="1"/>
    <n v="0.6"/>
    <n v="-4.2059999999999995"/>
    <n v="1.37"/>
    <s v="High"/>
    <s v="Not Returned"/>
    <n v="-0.24999999999999994"/>
    <n v="0"/>
    <d v="2014-03-31T00:00:00"/>
  </r>
  <r>
    <n v="47051"/>
    <x v="23636"/>
    <d v="2013-12-17T00:00:00"/>
    <d v="2013-12-21T00:00:00"/>
    <s v="Standard Class"/>
    <s v="KB-6405134"/>
    <s v="Katrina Bavinger"/>
    <s v="Home Office"/>
    <m/>
    <s v="Balikesir"/>
    <s v="Balikesir"/>
    <s v="Turkey"/>
    <x v="17"/>
    <s v="MG021"/>
    <x v="17"/>
    <s v="Asia Pacific"/>
    <s v="OFF-ST-4262"/>
    <x v="0"/>
    <x v="12"/>
    <s v="Fellowes Folders, Industrial"/>
    <n v="43.007999999999996"/>
    <n v="4"/>
    <n v="0.6"/>
    <n v="-39.791999999999987"/>
    <n v="8.4700000000000006"/>
    <s v="High"/>
    <s v="Not Returned"/>
    <n v="-0.92522321428571408"/>
    <n v="0"/>
    <d v="2013-12-31T00:00:00"/>
  </r>
  <r>
    <n v="47052"/>
    <x v="23636"/>
    <d v="2013-12-17T00:00:00"/>
    <d v="2013-12-21T00:00:00"/>
    <s v="Standard Class"/>
    <s v="KB-6405134"/>
    <s v="Katrina Bavinger"/>
    <s v="Home Office"/>
    <m/>
    <s v="Balikesir"/>
    <s v="Balikesir"/>
    <s v="Turkey"/>
    <x v="17"/>
    <s v="MG021"/>
    <x v="17"/>
    <s v="Asia Pacific"/>
    <s v="OFF-EN-4448"/>
    <x v="0"/>
    <x v="5"/>
    <s v="GlobeWeis Manila Envelope, Security-Tint"/>
    <n v="23.832000000000001"/>
    <n v="2"/>
    <n v="0.6"/>
    <n v="-35.207999999999998"/>
    <n v="1.75"/>
    <s v="High"/>
    <s v="Not Returned"/>
    <n v="-1.4773413897280965"/>
    <n v="0"/>
    <d v="2013-12-31T00:00:00"/>
  </r>
  <r>
    <n v="47053"/>
    <x v="23636"/>
    <d v="2013-12-17T00:00:00"/>
    <d v="2013-12-21T00:00:00"/>
    <s v="Standard Class"/>
    <s v="KB-6405134"/>
    <s v="Katrina Bavinger"/>
    <s v="Home Office"/>
    <m/>
    <s v="Balikesir"/>
    <s v="Balikesir"/>
    <s v="Turkey"/>
    <x v="17"/>
    <s v="MG021"/>
    <x v="17"/>
    <s v="Asia Pacific"/>
    <s v="OFF-PA-3990"/>
    <x v="0"/>
    <x v="16"/>
    <s v="Eaton Computer Printout Paper, 8.5 x 11"/>
    <n v="12.276000000000002"/>
    <n v="1"/>
    <n v="0.6"/>
    <n v="-4.3140000000000001"/>
    <n v="1.35"/>
    <s v="High"/>
    <s v="Not Returned"/>
    <n v="-0.35141739980449654"/>
    <n v="0"/>
    <d v="2013-12-31T00:00:00"/>
  </r>
  <r>
    <n v="47054"/>
    <x v="23637"/>
    <d v="2015-05-09T00:00:00"/>
    <d v="2015-05-13T00:00:00"/>
    <s v="Standard Class"/>
    <s v="VP-1176095"/>
    <s v="Victoria Pisteka"/>
    <s v="Corporate"/>
    <m/>
    <s v="Ilorin"/>
    <s v="Kwara"/>
    <s v="Nigeria"/>
    <x v="18"/>
    <s v="MG020"/>
    <x v="18"/>
    <s v="Africa"/>
    <s v="OFF-AR-3553"/>
    <x v="0"/>
    <x v="4"/>
    <s v="Boston Sketch Pad, Easy-Erase"/>
    <n v="29.322000000000003"/>
    <n v="2"/>
    <n v="0.7"/>
    <n v="-40.097999999999992"/>
    <n v="1.25"/>
    <s v="Medium"/>
    <s v="Not Returned"/>
    <n v="-1.367505627174135"/>
    <n v="0"/>
    <d v="2015-05-31T00:00:00"/>
  </r>
  <r>
    <n v="47055"/>
    <x v="23638"/>
    <d v="2014-11-18T00:00:00"/>
    <d v="2014-11-24T00:00:00"/>
    <s v="Standard Class"/>
    <s v="ML-775586"/>
    <s v="Max Ludwig"/>
    <s v="Home Office"/>
    <m/>
    <s v="Settat"/>
    <s v="Chaouia-Ouardigha"/>
    <s v="Morocco"/>
    <x v="15"/>
    <s v="MG011"/>
    <x v="15"/>
    <s v="Africa"/>
    <s v="FUR-FU-4034"/>
    <x v="1"/>
    <x v="1"/>
    <s v="Eldon Clock, Black"/>
    <n v="226.07999999999998"/>
    <n v="4"/>
    <n v="0"/>
    <n v="63.239999999999995"/>
    <n v="27.84"/>
    <s v="Low"/>
    <s v="Not Returned"/>
    <n v="0.27972399150743099"/>
    <n v="0"/>
    <d v="2014-11-30T00:00:00"/>
  </r>
  <r>
    <n v="47056"/>
    <x v="23638"/>
    <d v="2014-11-18T00:00:00"/>
    <d v="2014-11-24T00:00:00"/>
    <s v="Standard Class"/>
    <s v="ML-775586"/>
    <s v="Max Ludwig"/>
    <s v="Home Office"/>
    <m/>
    <s v="Settat"/>
    <s v="Chaouia-Ouardigha"/>
    <s v="Morocco"/>
    <x v="15"/>
    <s v="MG011"/>
    <x v="15"/>
    <s v="Africa"/>
    <s v="OFF-AR-3468"/>
    <x v="0"/>
    <x v="4"/>
    <s v="BIC Sketch Pad, Blue"/>
    <n v="48.66"/>
    <n v="1"/>
    <n v="0"/>
    <n v="8.73"/>
    <n v="7.49"/>
    <s v="Low"/>
    <s v="Not Returned"/>
    <n v="0.17940813810110975"/>
    <n v="0"/>
    <d v="2014-11-30T00:00:00"/>
  </r>
  <r>
    <n v="47057"/>
    <x v="23639"/>
    <d v="2015-03-05T00:00:00"/>
    <d v="2015-03-09T00:00:00"/>
    <s v="Standard Class"/>
    <s v="PM-9135117"/>
    <s v="Peter McVee"/>
    <s v="Home Office"/>
    <m/>
    <s v="Cape Town"/>
    <s v="Western Cape"/>
    <s v="South Africa"/>
    <x v="19"/>
    <s v="MG016"/>
    <x v="19"/>
    <s v="Africa"/>
    <s v="TEC-PH-5335"/>
    <x v="2"/>
    <x v="13"/>
    <s v="Nokia Audio Dock, Cordless"/>
    <n v="339.18"/>
    <n v="2"/>
    <n v="0"/>
    <n v="67.800000000000011"/>
    <n v="45.86"/>
    <s v="High"/>
    <s v="Not Returned"/>
    <n v="0.19989386166637188"/>
    <n v="0"/>
    <d v="2015-03-31T00:00:00"/>
  </r>
  <r>
    <n v="47058"/>
    <x v="23640"/>
    <d v="2015-07-26T00:00:00"/>
    <d v="2015-07-30T00:00:00"/>
    <s v="Standard Class"/>
    <s v="NM-8520142"/>
    <s v="Neoma Murray"/>
    <s v="Consumer"/>
    <m/>
    <s v="Termez"/>
    <s v="Surxondaryo"/>
    <s v="Uzbekistan"/>
    <x v="20"/>
    <s v="MG004"/>
    <x v="20"/>
    <s v="Asia Pacific"/>
    <s v="OFF-BI-3726"/>
    <x v="0"/>
    <x v="3"/>
    <s v="Cardinal Binding Machine, Economy"/>
    <n v="99.54000000000002"/>
    <n v="2"/>
    <n v="0"/>
    <n v="27.839999999999996"/>
    <n v="7.95"/>
    <s v="Medium"/>
    <s v="Not Returned"/>
    <n v="0.27968655816757071"/>
    <n v="0"/>
    <d v="2015-07-31T00:00:00"/>
  </r>
  <r>
    <n v="47059"/>
    <x v="23640"/>
    <d v="2015-07-26T00:00:00"/>
    <d v="2015-07-30T00:00:00"/>
    <s v="Standard Class"/>
    <s v="NM-8520142"/>
    <s v="Neoma Murray"/>
    <s v="Consumer"/>
    <m/>
    <s v="Termez"/>
    <s v="Surxondaryo"/>
    <s v="Uzbekistan"/>
    <x v="20"/>
    <s v="MG004"/>
    <x v="20"/>
    <s v="Asia Pacific"/>
    <s v="OFF-BI-6398"/>
    <x v="0"/>
    <x v="3"/>
    <s v="Wilson Jones Hole Reinforcements, Durable"/>
    <n v="24.120000000000005"/>
    <n v="4"/>
    <n v="0"/>
    <n v="7.4399999999999995"/>
    <n v="2.35"/>
    <s v="Medium"/>
    <s v="Not Returned"/>
    <n v="0.308457711442786"/>
    <n v="0"/>
    <d v="2015-07-31T00:00:00"/>
  </r>
  <r>
    <n v="47060"/>
    <x v="23640"/>
    <d v="2015-07-26T00:00:00"/>
    <d v="2015-07-30T00:00:00"/>
    <s v="Standard Class"/>
    <s v="NM-8520142"/>
    <s v="Neoma Murray"/>
    <s v="Consumer"/>
    <m/>
    <s v="Termez"/>
    <s v="Surxondaryo"/>
    <s v="Uzbekistan"/>
    <x v="20"/>
    <s v="MG004"/>
    <x v="20"/>
    <s v="Asia Pacific"/>
    <s v="TEC-PH-5254"/>
    <x v="2"/>
    <x v="13"/>
    <s v="Motorola Headset, with Caller ID"/>
    <n v="1116.3599999999999"/>
    <n v="14"/>
    <n v="0"/>
    <n v="368.34"/>
    <n v="71.37"/>
    <s v="Medium"/>
    <s v="Not Returned"/>
    <n v="0.32994732881866068"/>
    <n v="0"/>
    <d v="2015-07-31T00:00:00"/>
  </r>
  <r>
    <n v="47061"/>
    <x v="23640"/>
    <d v="2015-07-26T00:00:00"/>
    <d v="2015-07-30T00:00:00"/>
    <s v="Standard Class"/>
    <s v="NM-8520142"/>
    <s v="Neoma Murray"/>
    <s v="Consumer"/>
    <m/>
    <s v="Termez"/>
    <s v="Surxondaryo"/>
    <s v="Uzbekistan"/>
    <x v="20"/>
    <s v="MG004"/>
    <x v="20"/>
    <s v="Asia Pacific"/>
    <s v="OFF-AR-6116"/>
    <x v="0"/>
    <x v="4"/>
    <s v="Stanley Markers, Fluorescent"/>
    <n v="93.839999999999989"/>
    <n v="4"/>
    <n v="0"/>
    <n v="31.799999999999997"/>
    <n v="3.47"/>
    <s v="Medium"/>
    <s v="Not Returned"/>
    <n v="0.33887468030690537"/>
    <n v="0"/>
    <d v="2015-07-31T00:00:00"/>
  </r>
  <r>
    <n v="47062"/>
    <x v="23640"/>
    <d v="2015-07-26T00:00:00"/>
    <d v="2015-07-30T00:00:00"/>
    <s v="Standard Class"/>
    <s v="NM-8520142"/>
    <s v="Neoma Murray"/>
    <s v="Consumer"/>
    <m/>
    <s v="Termez"/>
    <s v="Surxondaryo"/>
    <s v="Uzbekistan"/>
    <x v="20"/>
    <s v="MG004"/>
    <x v="20"/>
    <s v="Asia Pacific"/>
    <s v="FUR-CH-5453"/>
    <x v="1"/>
    <x v="10"/>
    <s v="Office Star Steel Folding Chair, Set of Two"/>
    <n v="187.92000000000002"/>
    <n v="2"/>
    <n v="0"/>
    <n v="67.62"/>
    <n v="12.37"/>
    <s v="Medium"/>
    <s v="Not Returned"/>
    <n v="0.35983397190293742"/>
    <n v="0"/>
    <d v="2015-07-31T00:00:00"/>
  </r>
  <r>
    <n v="47063"/>
    <x v="23640"/>
    <d v="2015-07-26T00:00:00"/>
    <d v="2015-07-30T00:00:00"/>
    <s v="Standard Class"/>
    <s v="NM-8520142"/>
    <s v="Neoma Murray"/>
    <s v="Consumer"/>
    <m/>
    <s v="Termez"/>
    <s v="Surxondaryo"/>
    <s v="Uzbekistan"/>
    <x v="20"/>
    <s v="MG004"/>
    <x v="20"/>
    <s v="Asia Pacific"/>
    <s v="OFF-ST-4253"/>
    <x v="0"/>
    <x v="12"/>
    <s v="Fellowes Box, Wire Frame"/>
    <n v="18.75"/>
    <n v="1"/>
    <n v="0"/>
    <n v="8.61"/>
    <n v="1.1200000000000001"/>
    <s v="Medium"/>
    <s v="Not Returned"/>
    <n v="0.4592"/>
    <n v="0"/>
    <d v="2015-07-31T00:00:00"/>
  </r>
  <r>
    <n v="47064"/>
    <x v="23641"/>
    <d v="2013-10-26T00:00:00"/>
    <d v="2013-10-30T00:00:00"/>
    <s v="Standard Class"/>
    <s v="CM-238595"/>
    <s v="Christopher Martinez"/>
    <s v="Consumer"/>
    <m/>
    <s v="Lagos"/>
    <s v="Lagos"/>
    <s v="Nigeria"/>
    <x v="18"/>
    <s v="MG020"/>
    <x v="18"/>
    <s v="Africa"/>
    <s v="OFF-ST-6263"/>
    <x v="0"/>
    <x v="12"/>
    <s v="Tenex Lockers, Single Width"/>
    <n v="61.253999999999991"/>
    <n v="1"/>
    <n v="0.7"/>
    <n v="-130.68599999999995"/>
    <n v="1.98"/>
    <s v="High"/>
    <s v="Not Returned"/>
    <n v="-2.1335096483494951"/>
    <n v="0"/>
    <d v="2013-10-31T00:00:00"/>
  </r>
  <r>
    <n v="47065"/>
    <x v="23642"/>
    <d v="2013-09-05T00:00:00"/>
    <d v="2013-09-10T00:00:00"/>
    <s v="Standard Class"/>
    <s v="TB-1140060"/>
    <s v="Tom Boeckenhauer"/>
    <s v="Consumer"/>
    <m/>
    <s v="Khomeynishahr"/>
    <s v="Esfahan"/>
    <s v="Iran"/>
    <x v="8"/>
    <s v="MG017"/>
    <x v="8"/>
    <s v="Asia Pacific"/>
    <s v="TEC-PH-3134"/>
    <x v="2"/>
    <x v="13"/>
    <s v="Apple Headset, VoIP"/>
    <n v="146.69999999999999"/>
    <n v="2"/>
    <n v="0"/>
    <n v="20.52"/>
    <n v="9.2799999999999994"/>
    <s v="High"/>
    <s v="Not Returned"/>
    <n v="0.13987730061349693"/>
    <n v="0"/>
    <d v="2013-09-30T00:00:00"/>
  </r>
  <r>
    <n v="47066"/>
    <x v="23642"/>
    <d v="2013-09-05T00:00:00"/>
    <d v="2013-09-10T00:00:00"/>
    <s v="Standard Class"/>
    <s v="TB-1140060"/>
    <s v="Tom Boeckenhauer"/>
    <s v="Consumer"/>
    <m/>
    <s v="Khomeynishahr"/>
    <s v="Esfahan"/>
    <s v="Iran"/>
    <x v="8"/>
    <s v="MG017"/>
    <x v="8"/>
    <s v="Asia Pacific"/>
    <s v="OFF-BI-6405"/>
    <x v="0"/>
    <x v="3"/>
    <s v="Wilson Jones Index Tab, Recycled"/>
    <n v="27.240000000000002"/>
    <n v="4"/>
    <n v="0"/>
    <n v="7.5600000000000005"/>
    <n v="2.86"/>
    <s v="High"/>
    <s v="Not Returned"/>
    <n v="0.27753303964757708"/>
    <n v="0"/>
    <d v="2013-09-30T00:00:00"/>
  </r>
  <r>
    <n v="47067"/>
    <x v="23642"/>
    <d v="2013-09-05T00:00:00"/>
    <d v="2013-09-10T00:00:00"/>
    <s v="Standard Class"/>
    <s v="TB-1140060"/>
    <s v="Tom Boeckenhauer"/>
    <s v="Consumer"/>
    <m/>
    <s v="Khomeynishahr"/>
    <s v="Esfahan"/>
    <s v="Iran"/>
    <x v="8"/>
    <s v="MG017"/>
    <x v="8"/>
    <s v="Asia Pacific"/>
    <s v="OFF-BI-6398"/>
    <x v="0"/>
    <x v="3"/>
    <s v="Wilson Jones Hole Reinforcements, Durable"/>
    <n v="6.0300000000000011"/>
    <n v="1"/>
    <n v="0"/>
    <n v="1.8599999999999999"/>
    <n v="1.88"/>
    <s v="High"/>
    <s v="Not Returned"/>
    <n v="0.308457711442786"/>
    <n v="0"/>
    <d v="2013-09-30T00:00:00"/>
  </r>
  <r>
    <n v="47068"/>
    <x v="23642"/>
    <d v="2013-09-05T00:00:00"/>
    <d v="2013-09-10T00:00:00"/>
    <s v="Standard Class"/>
    <s v="TB-1140060"/>
    <s v="Tom Boeckenhauer"/>
    <s v="Consumer"/>
    <m/>
    <s v="Khomeynishahr"/>
    <s v="Esfahan"/>
    <s v="Iran"/>
    <x v="8"/>
    <s v="MG017"/>
    <x v="8"/>
    <s v="Asia Pacific"/>
    <s v="TEC-PH-5843"/>
    <x v="2"/>
    <x v="13"/>
    <s v="Samsung Speaker Phone, Cordless"/>
    <n v="756.54"/>
    <n v="6"/>
    <n v="0"/>
    <n v="128.51999999999998"/>
    <n v="82.55"/>
    <s v="High"/>
    <s v="Not Returned"/>
    <n v="0.16987865810135616"/>
    <n v="0"/>
    <d v="2013-09-30T00:00:00"/>
  </r>
  <r>
    <n v="47069"/>
    <x v="23642"/>
    <d v="2013-09-05T00:00:00"/>
    <d v="2013-09-10T00:00:00"/>
    <s v="Standard Class"/>
    <s v="TB-1140060"/>
    <s v="Tom Boeckenhauer"/>
    <s v="Consumer"/>
    <m/>
    <s v="Khomeynishahr"/>
    <s v="Esfahan"/>
    <s v="Iran"/>
    <x v="8"/>
    <s v="MG017"/>
    <x v="8"/>
    <s v="Asia Pacific"/>
    <s v="OFF-ST-6059"/>
    <x v="0"/>
    <x v="12"/>
    <s v="Smead Shelving, Single Width"/>
    <n v="48.96"/>
    <n v="1"/>
    <n v="0"/>
    <n v="22.02"/>
    <n v="11.01"/>
    <s v="High"/>
    <s v="Not Returned"/>
    <n v="0.44975490196078427"/>
    <n v="0"/>
    <d v="2013-09-30T00:00:00"/>
  </r>
  <r>
    <n v="47070"/>
    <x v="23642"/>
    <d v="2013-09-05T00:00:00"/>
    <d v="2013-09-10T00:00:00"/>
    <s v="Standard Class"/>
    <s v="TB-1140060"/>
    <s v="Tom Boeckenhauer"/>
    <s v="Consumer"/>
    <m/>
    <s v="Khomeynishahr"/>
    <s v="Esfahan"/>
    <s v="Iran"/>
    <x v="8"/>
    <s v="MG017"/>
    <x v="8"/>
    <s v="Asia Pacific"/>
    <s v="OFF-PA-5870"/>
    <x v="0"/>
    <x v="16"/>
    <s v="SanDisk Memo Slips, Premium"/>
    <n v="16.98"/>
    <n v="1"/>
    <n v="0"/>
    <n v="6.4499999999999993"/>
    <n v="1.75"/>
    <s v="High"/>
    <s v="Not Returned"/>
    <n v="0.37985865724381618"/>
    <n v="0"/>
    <d v="2013-09-30T00:00:00"/>
  </r>
  <r>
    <n v="47071"/>
    <x v="23643"/>
    <d v="2013-09-20T00:00:00"/>
    <d v="2013-09-22T00:00:00"/>
    <s v="First Class"/>
    <s v="PF-9225103"/>
    <s v="Phillip Flathmann"/>
    <s v="Consumer"/>
    <m/>
    <s v="Lodz"/>
    <s v="Lodz"/>
    <s v="Poland"/>
    <x v="16"/>
    <s v="MG009"/>
    <x v="16"/>
    <s v="Europe"/>
    <s v="OFF-AP-4501"/>
    <x v="0"/>
    <x v="14"/>
    <s v="Hamilton Beach Refrigerator, Black"/>
    <n v="499.55999999999995"/>
    <n v="1"/>
    <n v="0"/>
    <n v="89.91"/>
    <n v="81.72"/>
    <s v="Critical"/>
    <s v="Not Returned"/>
    <n v="0.17997838097525823"/>
    <n v="0"/>
    <d v="2013-09-30T00:00:00"/>
  </r>
  <r>
    <n v="47072"/>
    <x v="23643"/>
    <d v="2013-09-20T00:00:00"/>
    <d v="2013-09-22T00:00:00"/>
    <s v="First Class"/>
    <s v="PF-9225103"/>
    <s v="Phillip Flathmann"/>
    <s v="Consumer"/>
    <m/>
    <s v="Lodz"/>
    <s v="Lodz"/>
    <s v="Poland"/>
    <x v="16"/>
    <s v="MG009"/>
    <x v="16"/>
    <s v="Europe"/>
    <s v="OFF-SU-4132"/>
    <x v="0"/>
    <x v="7"/>
    <s v="Elite Shears, High Speed"/>
    <n v="47.01"/>
    <n v="1"/>
    <n v="0"/>
    <n v="8.91"/>
    <n v="17.670000000000002"/>
    <s v="Critical"/>
    <s v="Not Returned"/>
    <n v="0.18953414167198471"/>
    <n v="0"/>
    <d v="2013-09-30T00:00:00"/>
  </r>
  <r>
    <n v="47073"/>
    <x v="23644"/>
    <d v="2014-11-26T00:00:00"/>
    <d v="2014-11-29T00:00:00"/>
    <s v="First Class"/>
    <s v="SO-1033561"/>
    <s v="Sean O'Donnell"/>
    <s v="Consumer"/>
    <m/>
    <s v="Baghdad"/>
    <s v="Baghdad"/>
    <s v="Iraq"/>
    <x v="17"/>
    <s v="MG021"/>
    <x v="17"/>
    <s v="Asia Pacific"/>
    <s v="OFF-EN-3674"/>
    <x v="0"/>
    <x v="5"/>
    <s v="Cameo Peel and Seal, Security-Tint"/>
    <n v="23.4"/>
    <n v="1"/>
    <n v="0"/>
    <n v="1.3800000000000001"/>
    <n v="8.9"/>
    <s v="Critical"/>
    <s v="Not Returned"/>
    <n v="5.897435897435898E-2"/>
    <n v="0"/>
    <d v="2014-11-30T00:00:00"/>
  </r>
  <r>
    <n v="47074"/>
    <x v="23644"/>
    <d v="2014-11-26T00:00:00"/>
    <d v="2014-11-29T00:00:00"/>
    <s v="First Class"/>
    <s v="SO-1033561"/>
    <s v="Sean O'Donnell"/>
    <s v="Consumer"/>
    <m/>
    <s v="Baghdad"/>
    <s v="Baghdad"/>
    <s v="Iraq"/>
    <x v="17"/>
    <s v="MG021"/>
    <x v="17"/>
    <s v="Asia Pacific"/>
    <s v="OFF-SU-6179"/>
    <x v="0"/>
    <x v="7"/>
    <s v="Stiletto Shears, Steel"/>
    <n v="94.980000000000018"/>
    <n v="2"/>
    <n v="0"/>
    <n v="8.52"/>
    <n v="47.28"/>
    <s v="Critical"/>
    <s v="Not Returned"/>
    <n v="8.9703095388502824E-2"/>
    <n v="0"/>
    <d v="2014-11-30T00:00:00"/>
  </r>
  <r>
    <n v="47075"/>
    <x v="23645"/>
    <d v="2015-01-09T00:00:00"/>
    <d v="2015-01-12T00:00:00"/>
    <s v="Second Class"/>
    <s v="MS-783033"/>
    <s v="Melanie Seite"/>
    <s v="Consumer"/>
    <m/>
    <s v="Kinshasa"/>
    <s v="Kinshasa"/>
    <s v="Democratic Republic of the Congo"/>
    <x v="14"/>
    <s v="MG002"/>
    <x v="14"/>
    <s v="Africa"/>
    <s v="TEC-MA-6137"/>
    <x v="2"/>
    <x v="6"/>
    <s v="StarTech Card Printer, Red"/>
    <n v="160.65"/>
    <n v="1"/>
    <n v="0"/>
    <n v="17.669999999999998"/>
    <n v="7.1"/>
    <s v="High"/>
    <s v="Not Returned"/>
    <n v="0.10999066293183939"/>
    <n v="0"/>
    <d v="2015-01-31T00:00:00"/>
  </r>
  <r>
    <n v="47076"/>
    <x v="23646"/>
    <d v="2014-06-21T00:00:00"/>
    <d v="2014-06-25T00:00:00"/>
    <s v="Standard Class"/>
    <s v="BP-115576"/>
    <s v="Becky Pak"/>
    <s v="Consumer"/>
    <m/>
    <s v="Kumanovo"/>
    <s v="Kumanovo"/>
    <s v="Macedonia"/>
    <x v="5"/>
    <s v="MG018"/>
    <x v="5"/>
    <s v="Europe"/>
    <s v="OFF-ST-4263"/>
    <x v="0"/>
    <x v="12"/>
    <s v="Fellowes Folders, Single Width"/>
    <n v="52.859999999999992"/>
    <n v="2"/>
    <n v="0"/>
    <n v="21.66"/>
    <n v="4.28"/>
    <s v="Medium"/>
    <s v="Not Returned"/>
    <n v="0.40976163450624298"/>
    <n v="0"/>
    <d v="2014-06-30T00:00:00"/>
  </r>
  <r>
    <n v="47077"/>
    <x v="23647"/>
    <d v="2013-06-27T00:00:00"/>
    <d v="2013-07-02T00:00:00"/>
    <s v="Standard Class"/>
    <s v="TB-1140087"/>
    <s v="Tom Boeckenhauer"/>
    <s v="Consumer"/>
    <m/>
    <s v="Maputo"/>
    <s v="Cidade De Maputo"/>
    <s v="Mozambique"/>
    <x v="22"/>
    <s v="MG006"/>
    <x v="22"/>
    <s v="Africa"/>
    <s v="FUR-BO-3636"/>
    <x v="1"/>
    <x v="2"/>
    <s v="Bush Floating Shelf Set, Pine"/>
    <n v="690.48"/>
    <n v="4"/>
    <n v="0"/>
    <n v="213.95999999999998"/>
    <n v="51.59"/>
    <s v="Medium"/>
    <s v="Not Returned"/>
    <n v="0.30987139381299961"/>
    <n v="0"/>
    <d v="2013-06-30T00:00:00"/>
  </r>
  <r>
    <n v="47078"/>
    <x v="23647"/>
    <d v="2013-06-27T00:00:00"/>
    <d v="2013-07-02T00:00:00"/>
    <s v="Standard Class"/>
    <s v="TB-1140087"/>
    <s v="Tom Boeckenhauer"/>
    <s v="Consumer"/>
    <m/>
    <s v="Maputo"/>
    <s v="Cidade De Maputo"/>
    <s v="Mozambique"/>
    <x v="22"/>
    <s v="MG006"/>
    <x v="22"/>
    <s v="Africa"/>
    <s v="OFF-AR-3499"/>
    <x v="0"/>
    <x v="4"/>
    <s v="Binney &amp; Smith Sketch Pad, Blue"/>
    <n v="46.32"/>
    <n v="1"/>
    <n v="0"/>
    <n v="12.03"/>
    <n v="3.55"/>
    <s v="Medium"/>
    <s v="Not Returned"/>
    <n v="0.25971502590673573"/>
    <n v="0"/>
    <d v="2013-06-30T00:00:00"/>
  </r>
  <r>
    <n v="47079"/>
    <x v="23647"/>
    <d v="2013-06-27T00:00:00"/>
    <d v="2013-07-02T00:00:00"/>
    <s v="Standard Class"/>
    <s v="TB-1140087"/>
    <s v="Tom Boeckenhauer"/>
    <s v="Consumer"/>
    <m/>
    <s v="Maputo"/>
    <s v="Cidade De Maputo"/>
    <s v="Mozambique"/>
    <x v="22"/>
    <s v="MG006"/>
    <x v="22"/>
    <s v="Africa"/>
    <s v="OFF-SU-2977"/>
    <x v="0"/>
    <x v="7"/>
    <s v="Acme Letter Opener, Easy Grip"/>
    <n v="63.66"/>
    <n v="2"/>
    <n v="0"/>
    <n v="17.82"/>
    <n v="4.95"/>
    <s v="Medium"/>
    <s v="Not Returned"/>
    <n v="0.27992459943449577"/>
    <n v="0"/>
    <d v="2013-06-30T00:00:00"/>
  </r>
  <r>
    <n v="47080"/>
    <x v="23648"/>
    <d v="2015-04-08T00:00:00"/>
    <d v="2015-04-12T00:00:00"/>
    <s v="Second Class"/>
    <s v="GG-4650108"/>
    <s v="Greg Guthrie"/>
    <s v="Corporate"/>
    <m/>
    <s v="Ivanovo"/>
    <s v="Ivanovo"/>
    <s v="Russia"/>
    <x v="16"/>
    <s v="MG009"/>
    <x v="16"/>
    <s v="Europe"/>
    <s v="TEC-CO-4570"/>
    <x v="2"/>
    <x v="11"/>
    <s v="Hewlett Copy Machine, Laser"/>
    <n v="526.62"/>
    <n v="2"/>
    <n v="0"/>
    <n v="10.5"/>
    <n v="94.47"/>
    <s v="High"/>
    <s v="Returned"/>
    <n v="1.9938475561125671E-2"/>
    <n v="1"/>
    <d v="2015-04-30T00:00:00"/>
  </r>
  <r>
    <n v="47081"/>
    <x v="23649"/>
    <d v="2014-02-11T00:00:00"/>
    <d v="2014-02-13T00:00:00"/>
    <s v="First Class"/>
    <s v="EM-4140147"/>
    <s v="Eugene Moren"/>
    <s v="Home Office"/>
    <m/>
    <s v="Harare"/>
    <s v="Harare"/>
    <s v="Zimbabwe"/>
    <x v="22"/>
    <s v="MG006"/>
    <x v="22"/>
    <s v="Africa"/>
    <s v="OFF-BI-6405"/>
    <x v="0"/>
    <x v="3"/>
    <s v="Wilson Jones Index Tab, Recycled"/>
    <n v="4.0860000000000012"/>
    <n v="2"/>
    <n v="0.7"/>
    <n v="-5.7540000000000004"/>
    <n v="1.42"/>
    <s v="High"/>
    <s v="Not Returned"/>
    <n v="-1.4082232011747426"/>
    <n v="0"/>
    <d v="2014-02-28T00:00:00"/>
  </r>
  <r>
    <n v="47082"/>
    <x v="23649"/>
    <d v="2014-02-11T00:00:00"/>
    <d v="2014-02-13T00:00:00"/>
    <s v="First Class"/>
    <s v="EM-4140147"/>
    <s v="Eugene Moren"/>
    <s v="Home Office"/>
    <m/>
    <s v="Harare"/>
    <s v="Harare"/>
    <s v="Zimbabwe"/>
    <x v="22"/>
    <s v="MG006"/>
    <x v="22"/>
    <s v="Africa"/>
    <s v="OFF-BI-6374"/>
    <x v="0"/>
    <x v="3"/>
    <s v="Wilson Jones Binder Covers, Clear"/>
    <n v="3.1949999999999998"/>
    <n v="1"/>
    <n v="0.7"/>
    <n v="-4.8149999999999977"/>
    <n v="1.6800000000000002"/>
    <s v="High"/>
    <s v="Not Returned"/>
    <n v="-1.5070422535211261"/>
    <n v="0"/>
    <d v="2014-02-28T00:00:00"/>
  </r>
  <r>
    <n v="47083"/>
    <x v="23650"/>
    <d v="2013-09-07T00:00:00"/>
    <d v="2013-09-10T00:00:00"/>
    <s v="First Class"/>
    <s v="PA-906095"/>
    <s v="Pete Armstrong"/>
    <s v="Home Office"/>
    <m/>
    <s v="Owo"/>
    <s v="Ondo"/>
    <s v="Nigeria"/>
    <x v="18"/>
    <s v="MG020"/>
    <x v="18"/>
    <s v="Africa"/>
    <s v="OFF-ST-6060"/>
    <x v="0"/>
    <x v="12"/>
    <s v="Smead Shelving, Wire Frame"/>
    <n v="28.800000000000004"/>
    <n v="2"/>
    <n v="0.7"/>
    <n v="-23.039999999999985"/>
    <n v="4.4400000000000004"/>
    <s v="Critical"/>
    <s v="Not Returned"/>
    <n v="-0.79999999999999938"/>
    <n v="0"/>
    <d v="2013-09-30T00:00:00"/>
  </r>
  <r>
    <n v="47084"/>
    <x v="23650"/>
    <d v="2013-09-07T00:00:00"/>
    <d v="2013-09-10T00:00:00"/>
    <s v="First Class"/>
    <s v="PA-906095"/>
    <s v="Pete Armstrong"/>
    <s v="Home Office"/>
    <m/>
    <s v="Owo"/>
    <s v="Ondo"/>
    <s v="Nigeria"/>
    <x v="18"/>
    <s v="MG020"/>
    <x v="18"/>
    <s v="Africa"/>
    <s v="OFF-LA-5387"/>
    <x v="0"/>
    <x v="0"/>
    <s v="Novimex Legal Exhibit Labels, 5000 Label Set"/>
    <n v="3.2580000000000005"/>
    <n v="1"/>
    <n v="0.7"/>
    <n v="-6.1919999999999993"/>
    <n v="1.96"/>
    <s v="Critical"/>
    <s v="Not Returned"/>
    <n v="-1.9005524861878449"/>
    <n v="0"/>
    <d v="2013-09-30T00:00:00"/>
  </r>
  <r>
    <n v="47085"/>
    <x v="23650"/>
    <d v="2013-09-07T00:00:00"/>
    <d v="2013-09-10T00:00:00"/>
    <s v="First Class"/>
    <s v="PA-906095"/>
    <s v="Pete Armstrong"/>
    <s v="Home Office"/>
    <m/>
    <s v="Owo"/>
    <s v="Ondo"/>
    <s v="Nigeria"/>
    <x v="18"/>
    <s v="MG020"/>
    <x v="18"/>
    <s v="Africa"/>
    <s v="OFF-AR-5919"/>
    <x v="0"/>
    <x v="4"/>
    <s v="Sanford Markers, Fluorescent"/>
    <n v="7.3530000000000006"/>
    <n v="1"/>
    <n v="0.7"/>
    <n v="-7.3769999999999971"/>
    <n v="1.64"/>
    <s v="Critical"/>
    <s v="Not Returned"/>
    <n v="-1.0032639738882083"/>
    <n v="0"/>
    <d v="2013-09-30T00:00:00"/>
  </r>
  <r>
    <n v="47086"/>
    <x v="23650"/>
    <d v="2013-09-07T00:00:00"/>
    <d v="2013-09-10T00:00:00"/>
    <s v="First Class"/>
    <s v="PA-906095"/>
    <s v="Pete Armstrong"/>
    <s v="Home Office"/>
    <m/>
    <s v="Owo"/>
    <s v="Ondo"/>
    <s v="Nigeria"/>
    <x v="18"/>
    <s v="MG020"/>
    <x v="18"/>
    <s v="Africa"/>
    <s v="OFF-PA-4182"/>
    <x v="0"/>
    <x v="16"/>
    <s v="Enermax Parchment Paper, Multicolor"/>
    <n v="10.08"/>
    <n v="2"/>
    <n v="0.7"/>
    <n v="-13.439999999999996"/>
    <n v="2.67"/>
    <s v="Critical"/>
    <s v="Not Returned"/>
    <n v="-1.3333333333333328"/>
    <n v="0"/>
    <d v="2013-09-30T00:00:00"/>
  </r>
  <r>
    <n v="47087"/>
    <x v="23651"/>
    <d v="2015-11-26T00:00:00"/>
    <d v="2015-11-29T00:00:00"/>
    <s v="Second Class"/>
    <s v="AB-10060117"/>
    <s v="Adam Bellavance"/>
    <s v="Home Office"/>
    <m/>
    <s v="Cape Town"/>
    <s v="Western Cape"/>
    <s v="South Africa"/>
    <x v="19"/>
    <s v="MG016"/>
    <x v="19"/>
    <s v="Africa"/>
    <s v="OFF-AP-4732"/>
    <x v="0"/>
    <x v="14"/>
    <s v="Hoover Microwave, Silver"/>
    <n v="1237.56"/>
    <n v="4"/>
    <n v="0"/>
    <n v="606.36"/>
    <n v="400.03"/>
    <s v="Critical"/>
    <s v="Not Returned"/>
    <n v="0.48996412295161451"/>
    <n v="0"/>
    <d v="2015-11-30T00:00:00"/>
  </r>
  <r>
    <n v="47088"/>
    <x v="23652"/>
    <d v="2013-06-19T00:00:00"/>
    <d v="2013-06-24T00:00:00"/>
    <s v="Standard Class"/>
    <s v="DF-3135134"/>
    <s v="David Flashing"/>
    <s v="Consumer"/>
    <m/>
    <s v="Ankara"/>
    <s v="Ankara"/>
    <s v="Turkey"/>
    <x v="17"/>
    <s v="MG021"/>
    <x v="17"/>
    <s v="Asia Pacific"/>
    <s v="TEC-MA-4192"/>
    <x v="2"/>
    <x v="6"/>
    <s v="Epson Calculator, Wireless"/>
    <n v="18.564000000000004"/>
    <n v="1"/>
    <n v="0.6"/>
    <n v="-4.6559999999999988"/>
    <n v="2.04"/>
    <s v="Medium"/>
    <s v="Not Returned"/>
    <n v="-0.25080801551389775"/>
    <n v="0"/>
    <d v="2013-06-30T00:00:00"/>
  </r>
  <r>
    <n v="47089"/>
    <x v="23652"/>
    <d v="2013-06-19T00:00:00"/>
    <d v="2013-06-24T00:00:00"/>
    <s v="Standard Class"/>
    <s v="DF-3135134"/>
    <s v="David Flashing"/>
    <s v="Consumer"/>
    <m/>
    <s v="Ankara"/>
    <s v="Ankara"/>
    <s v="Turkey"/>
    <x v="17"/>
    <s v="MG021"/>
    <x v="17"/>
    <s v="Asia Pacific"/>
    <s v="TEC-MA-5005"/>
    <x v="2"/>
    <x v="6"/>
    <s v="Konica Card Printer, Wireless"/>
    <n v="70.068000000000012"/>
    <n v="1"/>
    <n v="0.6"/>
    <n v="-66.582000000000008"/>
    <n v="5.86"/>
    <s v="Medium"/>
    <s v="Not Returned"/>
    <n v="-0.95024833019352628"/>
    <n v="0"/>
    <d v="2013-06-30T00:00:00"/>
  </r>
  <r>
    <n v="47090"/>
    <x v="23652"/>
    <d v="2013-06-19T00:00:00"/>
    <d v="2013-06-24T00:00:00"/>
    <s v="Standard Class"/>
    <s v="DF-3135134"/>
    <s v="David Flashing"/>
    <s v="Consumer"/>
    <m/>
    <s v="Ankara"/>
    <s v="Ankara"/>
    <s v="Turkey"/>
    <x v="17"/>
    <s v="MG021"/>
    <x v="17"/>
    <s v="Asia Pacific"/>
    <s v="OFF-SU-4974"/>
    <x v="0"/>
    <x v="7"/>
    <s v="Kleencut Box Cutter, High Speed"/>
    <n v="13.86"/>
    <n v="1"/>
    <n v="0.6"/>
    <n v="-20.79"/>
    <n v="1.1599999999999999"/>
    <s v="Medium"/>
    <s v="Not Returned"/>
    <n v="-1.5"/>
    <n v="0"/>
    <d v="2013-06-30T00:00:00"/>
  </r>
  <r>
    <n v="47091"/>
    <x v="23652"/>
    <d v="2013-06-19T00:00:00"/>
    <d v="2013-06-24T00:00:00"/>
    <s v="Standard Class"/>
    <s v="DF-3135134"/>
    <s v="David Flashing"/>
    <s v="Consumer"/>
    <m/>
    <s v="Ankara"/>
    <s v="Ankara"/>
    <s v="Turkey"/>
    <x v="17"/>
    <s v="MG021"/>
    <x v="17"/>
    <s v="Asia Pacific"/>
    <s v="FUR-FU-3952"/>
    <x v="1"/>
    <x v="1"/>
    <s v="Deflect-O Photo Frame, Durable"/>
    <n v="39.143999999999998"/>
    <n v="2"/>
    <n v="0.6"/>
    <n v="-45.035999999999987"/>
    <n v="2.67"/>
    <s v="Medium"/>
    <s v="Not Returned"/>
    <n v="-1.1505211526670751"/>
    <n v="0"/>
    <d v="2013-06-30T00:00:00"/>
  </r>
  <r>
    <n v="47092"/>
    <x v="23653"/>
    <d v="2014-07-09T00:00:00"/>
    <d v="2014-07-15T00:00:00"/>
    <s v="Standard Class"/>
    <s v="JG-5310134"/>
    <s v="Jason Gross"/>
    <s v="Corporate"/>
    <m/>
    <s v="Antalya"/>
    <s v="Antalya"/>
    <s v="Turkey"/>
    <x v="17"/>
    <s v="MG021"/>
    <x v="17"/>
    <s v="Asia Pacific"/>
    <s v="OFF-ST-6229"/>
    <x v="0"/>
    <x v="12"/>
    <s v="Tenex Box, Industrial"/>
    <n v="13.584000000000001"/>
    <n v="2"/>
    <n v="0.6"/>
    <n v="-4.4160000000000004"/>
    <n v="1.35"/>
    <s v="Low"/>
    <s v="Not Returned"/>
    <n v="-0.32508833922261482"/>
    <n v="0"/>
    <d v="2014-07-31T00:00:00"/>
  </r>
  <r>
    <n v="47093"/>
    <x v="23654"/>
    <d v="2015-12-17T00:00:00"/>
    <d v="2015-12-22T00:00:00"/>
    <s v="Standard Class"/>
    <s v="DA-34508"/>
    <s v="Dianna Arnett"/>
    <s v="Home Office"/>
    <m/>
    <s v="Linz"/>
    <s v="Upper Austria"/>
    <s v="Austria"/>
    <x v="4"/>
    <s v="MG023"/>
    <x v="4"/>
    <s v="Europe"/>
    <s v="OFF-BI-4817"/>
    <x v="0"/>
    <x v="3"/>
    <s v="Ibico Binding Machine, Economy"/>
    <n v="719.88"/>
    <n v="14"/>
    <n v="0"/>
    <n v="64.680000000000007"/>
    <n v="15.41"/>
    <s v="Medium"/>
    <s v="Not Returned"/>
    <n v="8.9848308051341905E-2"/>
    <n v="0"/>
    <d v="2015-12-31T00:00:00"/>
  </r>
  <r>
    <n v="47094"/>
    <x v="23655"/>
    <d v="2014-06-01T00:00:00"/>
    <d v="2014-06-08T00:00:00"/>
    <s v="Standard Class"/>
    <s v="DK-337532"/>
    <s v="Dennis Kane"/>
    <s v="Consumer"/>
    <m/>
    <s v="Ostrava"/>
    <s v="Moravian-Silesian"/>
    <s v="Czech Republic"/>
    <x v="16"/>
    <s v="MG009"/>
    <x v="16"/>
    <s v="Europe"/>
    <s v="FUR-FU-3027"/>
    <x v="1"/>
    <x v="1"/>
    <s v="Advantus Door Stop, Black"/>
    <n v="180.12"/>
    <n v="4"/>
    <n v="0"/>
    <n v="37.799999999999997"/>
    <n v="14.54"/>
    <s v="Low"/>
    <s v="Not Returned"/>
    <n v="0.20986009327115254"/>
    <n v="0"/>
    <d v="2014-06-30T00:00:00"/>
  </r>
  <r>
    <n v="47095"/>
    <x v="23656"/>
    <d v="2013-08-15T00:00:00"/>
    <d v="2013-08-21T00:00:00"/>
    <s v="Standard Class"/>
    <s v="RD-9930117"/>
    <s v="Russell D'Ascenzo"/>
    <s v="Consumer"/>
    <m/>
    <s v="Cape Town"/>
    <s v="Western Cape"/>
    <s v="South Africa"/>
    <x v="19"/>
    <s v="MG016"/>
    <x v="19"/>
    <s v="Africa"/>
    <s v="OFF-AP-4498"/>
    <x v="0"/>
    <x v="14"/>
    <s v="Hamilton Beach Microwave, Red"/>
    <n v="282.51"/>
    <n v="1"/>
    <n v="0"/>
    <n v="98.850000000000009"/>
    <n v="33.92"/>
    <s v="Low"/>
    <s v="Not Returned"/>
    <n v="0.34989911861527029"/>
    <n v="0"/>
    <d v="2013-08-31T00:00:00"/>
  </r>
  <r>
    <n v="47096"/>
    <x v="23657"/>
    <d v="2015-09-19T00:00:00"/>
    <d v="2015-09-24T00:00:00"/>
    <s v="Second Class"/>
    <s v="JC-538560"/>
    <s v="Jenna Caffey"/>
    <s v="Consumer"/>
    <m/>
    <s v="Kerman"/>
    <s v="Kerman"/>
    <s v="Iran"/>
    <x v="8"/>
    <s v="MG017"/>
    <x v="8"/>
    <s v="Asia Pacific"/>
    <s v="FUR-CH-4656"/>
    <x v="1"/>
    <x v="10"/>
    <s v="Hon Executive Leather Armchair, Red"/>
    <n v="918.77999999999975"/>
    <n v="2"/>
    <n v="0"/>
    <n v="0"/>
    <n v="112.71"/>
    <s v="Medium"/>
    <s v="Not Returned"/>
    <n v="0"/>
    <n v="0"/>
    <d v="2015-09-30T00:00:00"/>
  </r>
  <r>
    <n v="47097"/>
    <x v="23658"/>
    <d v="2013-08-22T00:00:00"/>
    <d v="2013-08-29T00:00:00"/>
    <s v="Standard Class"/>
    <s v="KN-670560"/>
    <s v="Kristina Nunn"/>
    <s v="Home Office"/>
    <m/>
    <s v="Hamadan"/>
    <s v="Hamadan"/>
    <s v="Iran"/>
    <x v="8"/>
    <s v="MG017"/>
    <x v="8"/>
    <s v="Asia Pacific"/>
    <s v="TEC-PH-5259"/>
    <x v="2"/>
    <x v="13"/>
    <s v="Motorola Office Telephone, Cordless"/>
    <n v="74.609999999999985"/>
    <n v="1"/>
    <n v="0"/>
    <n v="19.38"/>
    <n v="8.44"/>
    <s v="Low"/>
    <s v="Not Returned"/>
    <n v="0.25975070365902697"/>
    <n v="0"/>
    <d v="2013-08-31T00:00:00"/>
  </r>
  <r>
    <n v="47098"/>
    <x v="23658"/>
    <d v="2013-08-22T00:00:00"/>
    <d v="2013-08-29T00:00:00"/>
    <s v="Standard Class"/>
    <s v="KN-670560"/>
    <s v="Kristina Nunn"/>
    <s v="Home Office"/>
    <m/>
    <s v="Hamadan"/>
    <s v="Hamadan"/>
    <s v="Iran"/>
    <x v="8"/>
    <s v="MG017"/>
    <x v="8"/>
    <s v="Asia Pacific"/>
    <s v="OFF-AP-3579"/>
    <x v="0"/>
    <x v="14"/>
    <s v="Breville Stove, Red"/>
    <n v="3369.24"/>
    <n v="6"/>
    <n v="0"/>
    <n v="606.41999999999996"/>
    <n v="293.12"/>
    <s v="Low"/>
    <s v="Not Returned"/>
    <n v="0.17998717811732023"/>
    <n v="0"/>
    <d v="2013-08-31T00:00:00"/>
  </r>
  <r>
    <n v="47099"/>
    <x v="23659"/>
    <d v="2012-08-10T00:00:00"/>
    <d v="2012-08-14T00:00:00"/>
    <s v="Standard Class"/>
    <s v="PB-9210107"/>
    <s v="Phillip Breyer"/>
    <s v="Corporate"/>
    <m/>
    <s v="Roman"/>
    <s v="Neamt"/>
    <s v="Romania"/>
    <x v="16"/>
    <s v="MG009"/>
    <x v="16"/>
    <s v="Europe"/>
    <s v="OFF-ST-6231"/>
    <x v="0"/>
    <x v="12"/>
    <s v="Tenex Box, Wire Frame"/>
    <n v="15.569999999999999"/>
    <n v="1"/>
    <n v="0"/>
    <n v="7.14"/>
    <n v="1.08"/>
    <s v="Medium"/>
    <s v="Not Returned"/>
    <n v="0.45857418111753373"/>
    <n v="0"/>
    <d v="2012-08-31T00:00:00"/>
  </r>
  <r>
    <n v="47100"/>
    <x v="23659"/>
    <d v="2012-08-10T00:00:00"/>
    <d v="2012-08-14T00:00:00"/>
    <s v="Standard Class"/>
    <s v="PB-9210107"/>
    <s v="Phillip Breyer"/>
    <s v="Corporate"/>
    <m/>
    <s v="Roman"/>
    <s v="Neamt"/>
    <s v="Romania"/>
    <x v="16"/>
    <s v="MG009"/>
    <x v="16"/>
    <s v="Europe"/>
    <s v="OFF-AR-3545"/>
    <x v="0"/>
    <x v="4"/>
    <s v="Boston Pencil Sharpener, Water Color"/>
    <n v="32.129999999999995"/>
    <n v="1"/>
    <n v="0"/>
    <n v="16.049999999999997"/>
    <n v="2.94"/>
    <s v="Medium"/>
    <s v="Not Returned"/>
    <n v="0.49953314659197012"/>
    <n v="0"/>
    <d v="2012-08-31T00:00:00"/>
  </r>
  <r>
    <n v="47101"/>
    <x v="23659"/>
    <d v="2012-08-10T00:00:00"/>
    <d v="2012-08-14T00:00:00"/>
    <s v="Standard Class"/>
    <s v="PB-9210107"/>
    <s v="Phillip Breyer"/>
    <s v="Corporate"/>
    <m/>
    <s v="Roman"/>
    <s v="Neamt"/>
    <s v="Romania"/>
    <x v="16"/>
    <s v="MG009"/>
    <x v="16"/>
    <s v="Europe"/>
    <s v="OFF-SU-4303"/>
    <x v="0"/>
    <x v="7"/>
    <s v="Fiskars Box Cutter, Easy Grip"/>
    <n v="37.14"/>
    <n v="1"/>
    <n v="0"/>
    <n v="16.71"/>
    <n v="3.39"/>
    <s v="Medium"/>
    <s v="Not Returned"/>
    <n v="0.44991922455573508"/>
    <n v="0"/>
    <d v="2012-08-31T00:00:00"/>
  </r>
  <r>
    <n v="47102"/>
    <x v="23659"/>
    <d v="2012-08-10T00:00:00"/>
    <d v="2012-08-14T00:00:00"/>
    <s v="Standard Class"/>
    <s v="PB-9210107"/>
    <s v="Phillip Breyer"/>
    <s v="Corporate"/>
    <m/>
    <s v="Roman"/>
    <s v="Neamt"/>
    <s v="Romania"/>
    <x v="16"/>
    <s v="MG009"/>
    <x v="16"/>
    <s v="Europe"/>
    <s v="TEC-PH-3146"/>
    <x v="2"/>
    <x v="13"/>
    <s v="Apple Signal Booster, with Caller ID"/>
    <n v="1093.2"/>
    <n v="8"/>
    <n v="0"/>
    <n v="98.16"/>
    <n v="42.17"/>
    <s v="Medium"/>
    <s v="Not Returned"/>
    <n v="8.9791437980241487E-2"/>
    <n v="0"/>
    <d v="2012-08-31T00:00:00"/>
  </r>
  <r>
    <n v="47103"/>
    <x v="23660"/>
    <d v="2013-12-06T00:00:00"/>
    <d v="2013-12-09T00:00:00"/>
    <s v="Second Class"/>
    <s v="BF-1170108"/>
    <s v="Ben Ferrer"/>
    <s v="Home Office"/>
    <m/>
    <s v="Kaspiysk"/>
    <s v="Dagestan"/>
    <s v="Russia"/>
    <x v="16"/>
    <s v="MG009"/>
    <x v="16"/>
    <s v="Europe"/>
    <s v="OFF-AR-3459"/>
    <x v="0"/>
    <x v="4"/>
    <s v="BIC Markers, Water Color"/>
    <n v="29.61"/>
    <n v="1"/>
    <n v="0"/>
    <n v="10.350000000000001"/>
    <n v="5.84"/>
    <s v="High"/>
    <s v="Not Returned"/>
    <n v="0.34954407294832834"/>
    <n v="0"/>
    <d v="2013-12-31T00:00:00"/>
  </r>
  <r>
    <n v="47104"/>
    <x v="23661"/>
    <d v="2013-02-13T00:00:00"/>
    <d v="2013-02-18T00:00:00"/>
    <s v="Standard Class"/>
    <s v="CV-229533"/>
    <s v="Christina VanderZanden"/>
    <s v="Consumer"/>
    <m/>
    <s v="Likasi"/>
    <s v="Katanga"/>
    <s v="Democratic Republic of the Congo"/>
    <x v="14"/>
    <s v="MG002"/>
    <x v="14"/>
    <s v="Africa"/>
    <s v="OFF-SU-4321"/>
    <x v="0"/>
    <x v="7"/>
    <s v="Fiskars Shears, Serrated"/>
    <n v="44.34"/>
    <n v="1"/>
    <n v="0"/>
    <n v="12.84"/>
    <n v="2.5499999999999998"/>
    <s v="High"/>
    <s v="Not Returned"/>
    <n v="0.28958051420838971"/>
    <n v="0"/>
    <d v="2013-02-28T00:00:00"/>
  </r>
  <r>
    <n v="47105"/>
    <x v="23662"/>
    <d v="2012-10-02T00:00:00"/>
    <d v="2012-10-02T00:00:00"/>
    <s v="Same Day"/>
    <s v="JH-543023"/>
    <s v="Jennifer Halladay"/>
    <s v="Consumer"/>
    <m/>
    <s v="Mississauga"/>
    <s v="Ontario"/>
    <s v="Canada"/>
    <x v="21"/>
    <s v="MG025"/>
    <x v="21"/>
    <s v="USCA"/>
    <s v="TEC-AC-5219"/>
    <x v="2"/>
    <x v="8"/>
    <s v="Memorex Mouse, USB"/>
    <n v="28.379999999999995"/>
    <n v="1"/>
    <n v="0"/>
    <n v="5.37"/>
    <n v="5.12"/>
    <s v="High"/>
    <s v="Not Returned"/>
    <n v="0.18921775898520088"/>
    <n v="0"/>
    <d v="2012-10-31T00:00:00"/>
  </r>
  <r>
    <n v="47106"/>
    <x v="23663"/>
    <d v="2015-06-18T00:00:00"/>
    <d v="2015-06-23T00:00:00"/>
    <s v="Standard Class"/>
    <s v="EH-4005103"/>
    <s v="Erica Hernandez"/>
    <s v="Home Office"/>
    <m/>
    <s v="Poznan"/>
    <s v="Greater Poland"/>
    <s v="Poland"/>
    <x v="16"/>
    <s v="MG009"/>
    <x v="16"/>
    <s v="Europe"/>
    <s v="TEC-MA-5015"/>
    <x v="2"/>
    <x v="6"/>
    <s v="Konica Printer, Red"/>
    <n v="529.98"/>
    <n v="2"/>
    <n v="0"/>
    <n v="238.44"/>
    <n v="24.85"/>
    <s v="Medium"/>
    <s v="Not Returned"/>
    <n v="0.44990376995358311"/>
    <n v="0"/>
    <d v="2015-06-30T00:00:00"/>
  </r>
  <r>
    <n v="47107"/>
    <x v="23663"/>
    <d v="2015-06-18T00:00:00"/>
    <d v="2015-06-23T00:00:00"/>
    <s v="Standard Class"/>
    <s v="EH-4005103"/>
    <s v="Erica Hernandez"/>
    <s v="Home Office"/>
    <m/>
    <s v="Poznan"/>
    <s v="Greater Poland"/>
    <s v="Poland"/>
    <x v="16"/>
    <s v="MG009"/>
    <x v="16"/>
    <s v="Europe"/>
    <s v="FUR-FU-3949"/>
    <x v="1"/>
    <x v="1"/>
    <s v="Deflect-O Light Bulb, Erganomic"/>
    <n v="17.61"/>
    <n v="1"/>
    <n v="0"/>
    <n v="8.7900000000000009"/>
    <n v="1.38"/>
    <s v="Medium"/>
    <s v="Not Returned"/>
    <n v="0.49914821124361164"/>
    <n v="0"/>
    <d v="2015-06-30T00:00:00"/>
  </r>
  <r>
    <n v="47108"/>
    <x v="23663"/>
    <d v="2015-06-18T00:00:00"/>
    <d v="2015-06-23T00:00:00"/>
    <s v="Standard Class"/>
    <s v="EH-4005103"/>
    <s v="Erica Hernandez"/>
    <s v="Home Office"/>
    <m/>
    <s v="Poznan"/>
    <s v="Greater Poland"/>
    <s v="Poland"/>
    <x v="16"/>
    <s v="MG009"/>
    <x v="16"/>
    <s v="Europe"/>
    <s v="FUR-TA-4692"/>
    <x v="1"/>
    <x v="15"/>
    <s v="Hon Round Table, with Bottom Storage"/>
    <n v="1031.82"/>
    <n v="2"/>
    <n v="0"/>
    <n v="20.580000000000002"/>
    <n v="69.17"/>
    <s v="Medium"/>
    <s v="Not Returned"/>
    <n v="1.9945339303366869E-2"/>
    <n v="0"/>
    <d v="2015-06-30T00:00:00"/>
  </r>
  <r>
    <n v="47109"/>
    <x v="23663"/>
    <d v="2015-06-18T00:00:00"/>
    <d v="2015-06-23T00:00:00"/>
    <s v="Standard Class"/>
    <s v="EH-4005103"/>
    <s v="Erica Hernandez"/>
    <s v="Home Office"/>
    <m/>
    <s v="Poznan"/>
    <s v="Greater Poland"/>
    <s v="Poland"/>
    <x v="16"/>
    <s v="MG009"/>
    <x v="16"/>
    <s v="Europe"/>
    <s v="OFF-FA-5475"/>
    <x v="0"/>
    <x v="9"/>
    <s v="OIC Rubber Bands, 12 Pack"/>
    <n v="33"/>
    <n v="2"/>
    <n v="0"/>
    <n v="15.84"/>
    <n v="2.4500000000000002"/>
    <s v="Medium"/>
    <s v="Not Returned"/>
    <n v="0.48"/>
    <n v="0"/>
    <d v="2015-06-30T00:00:00"/>
  </r>
  <r>
    <n v="47110"/>
    <x v="23664"/>
    <d v="2015-02-26T00:00:00"/>
    <d v="2015-03-01T00:00:00"/>
    <s v="First Class"/>
    <s v="DR-2940129"/>
    <s v="Daniel Raglin"/>
    <s v="Home Office"/>
    <m/>
    <s v="Dar es Salaam"/>
    <s v="Dar Es Salaam"/>
    <s v="Tanzania"/>
    <x v="22"/>
    <s v="MG006"/>
    <x v="22"/>
    <s v="Africa"/>
    <s v="OFF-LA-4528"/>
    <x v="0"/>
    <x v="0"/>
    <s v="Harbour Creations Color Coded Labels, Alphabetical"/>
    <n v="50.88"/>
    <n v="4"/>
    <n v="0"/>
    <n v="25.44"/>
    <n v="3.52"/>
    <s v="High"/>
    <s v="Not Returned"/>
    <n v="0.5"/>
    <n v="0"/>
    <d v="2015-02-28T00:00:00"/>
  </r>
  <r>
    <n v="47111"/>
    <x v="23665"/>
    <d v="2015-10-18T00:00:00"/>
    <d v="2015-10-20T00:00:00"/>
    <s v="Second Class"/>
    <s v="MG-768087"/>
    <s v="Maureen Gastineau"/>
    <s v="Home Office"/>
    <m/>
    <s v="Tete"/>
    <s v="Tete"/>
    <s v="Mozambique"/>
    <x v="22"/>
    <s v="MG006"/>
    <x v="22"/>
    <s v="Africa"/>
    <s v="OFF-PA-4177"/>
    <x v="0"/>
    <x v="16"/>
    <s v="Enermax Note Cards, Premium"/>
    <n v="28.5"/>
    <n v="1"/>
    <n v="0"/>
    <n v="2.8499999999999996"/>
    <n v="6.92"/>
    <s v="Critical"/>
    <s v="Not Returned"/>
    <n v="9.9999999999999992E-2"/>
    <n v="0"/>
    <d v="2015-10-31T00:00:00"/>
  </r>
  <r>
    <n v="47112"/>
    <x v="23666"/>
    <d v="2013-06-23T00:00:00"/>
    <d v="2013-06-28T00:00:00"/>
    <s v="Standard Class"/>
    <s v="EJ-372069"/>
    <s v="Ed Jacobs"/>
    <s v="Consumer"/>
    <m/>
    <s v="Marsabit"/>
    <s v="Eastern"/>
    <s v="Kenya"/>
    <x v="22"/>
    <s v="MG006"/>
    <x v="22"/>
    <s v="Africa"/>
    <s v="TEC-CO-4765"/>
    <x v="2"/>
    <x v="11"/>
    <s v="HP Copy Machine, Color"/>
    <n v="967.56"/>
    <n v="4"/>
    <n v="0"/>
    <n v="193.44"/>
    <n v="81.83"/>
    <s v="Medium"/>
    <s v="Not Returned"/>
    <n v="0.19992558601016991"/>
    <n v="0"/>
    <d v="2013-06-30T00:00:00"/>
  </r>
  <r>
    <n v="47113"/>
    <x v="23667"/>
    <d v="2014-08-21T00:00:00"/>
    <d v="2014-08-28T00:00:00"/>
    <s v="Standard Class"/>
    <s v="RA-928523"/>
    <s v="Ralph Arnett"/>
    <s v="Consumer"/>
    <m/>
    <s v="Longueuil"/>
    <s v="Quebec"/>
    <s v="Canada"/>
    <x v="21"/>
    <s v="MG025"/>
    <x v="21"/>
    <s v="USCA"/>
    <s v="TEC-MA-4999"/>
    <x v="2"/>
    <x v="6"/>
    <s v="Konica Calculator, Red"/>
    <n v="97.56"/>
    <n v="2"/>
    <n v="0"/>
    <n v="38.04"/>
    <n v="3.51"/>
    <s v="Medium"/>
    <s v="Not Returned"/>
    <n v="0.38991389913899138"/>
    <n v="0"/>
    <d v="2014-08-31T00:00:00"/>
  </r>
  <r>
    <n v="47114"/>
    <x v="23667"/>
    <d v="2014-08-21T00:00:00"/>
    <d v="2014-08-28T00:00:00"/>
    <s v="Standard Class"/>
    <s v="RA-928523"/>
    <s v="Ralph Arnett"/>
    <s v="Consumer"/>
    <m/>
    <s v="Longueuil"/>
    <s v="Quebec"/>
    <s v="Canada"/>
    <x v="21"/>
    <s v="MG025"/>
    <x v="21"/>
    <s v="USCA"/>
    <s v="TEC-PH-3793"/>
    <x v="2"/>
    <x v="13"/>
    <s v="Cisco Headset, with Caller ID"/>
    <n v="176.88"/>
    <n v="2"/>
    <n v="0"/>
    <n v="70.739999999999995"/>
    <n v="15.45"/>
    <s v="Medium"/>
    <s v="Not Returned"/>
    <n v="0.39993215739484395"/>
    <n v="0"/>
    <d v="2014-08-31T00:00:00"/>
  </r>
  <r>
    <n v="47115"/>
    <x v="23667"/>
    <d v="2014-08-21T00:00:00"/>
    <d v="2014-08-28T00:00:00"/>
    <s v="Standard Class"/>
    <s v="RA-928523"/>
    <s v="Ralph Arnett"/>
    <s v="Consumer"/>
    <m/>
    <s v="Longueuil"/>
    <s v="Quebec"/>
    <s v="Canada"/>
    <x v="21"/>
    <s v="MG025"/>
    <x v="21"/>
    <s v="USCA"/>
    <s v="OFF-AR-6121"/>
    <x v="0"/>
    <x v="4"/>
    <s v="Stanley Pens, Blue"/>
    <n v="20.100000000000001"/>
    <n v="2"/>
    <n v="0"/>
    <n v="9.84"/>
    <n v="1.78"/>
    <s v="Medium"/>
    <s v="Not Returned"/>
    <n v="0.4895522388059701"/>
    <n v="0"/>
    <d v="2014-08-31T00:00:00"/>
  </r>
  <r>
    <n v="47116"/>
    <x v="23668"/>
    <d v="2015-06-29T00:00:00"/>
    <d v="2015-07-03T00:00:00"/>
    <s v="Standard Class"/>
    <s v="PS-904532"/>
    <s v="Penelope Sewall"/>
    <s v="Home Office"/>
    <m/>
    <s v="Prague"/>
    <s v="Prague"/>
    <s v="Czech Republic"/>
    <x v="16"/>
    <s v="MG009"/>
    <x v="16"/>
    <s v="Europe"/>
    <s v="OFF-PA-3990"/>
    <x v="0"/>
    <x v="16"/>
    <s v="Eaton Computer Printout Paper, 8.5 x 11"/>
    <n v="30.69"/>
    <n v="1"/>
    <n v="0"/>
    <n v="14.100000000000001"/>
    <n v="2.74"/>
    <s v="High"/>
    <s v="Not Returned"/>
    <n v="0.4594330400782014"/>
    <n v="0"/>
    <d v="2015-06-30T00:00:00"/>
  </r>
  <r>
    <n v="47117"/>
    <x v="23668"/>
    <d v="2015-06-29T00:00:00"/>
    <d v="2015-07-03T00:00:00"/>
    <s v="Standard Class"/>
    <s v="PS-904532"/>
    <s v="Penelope Sewall"/>
    <s v="Home Office"/>
    <m/>
    <s v="Prague"/>
    <s v="Prague"/>
    <s v="Czech Republic"/>
    <x v="16"/>
    <s v="MG009"/>
    <x v="16"/>
    <s v="Europe"/>
    <s v="OFF-ST-5695"/>
    <x v="0"/>
    <x v="12"/>
    <s v="Rogers Folders, Industrial"/>
    <n v="187.01999999999998"/>
    <n v="6"/>
    <n v="0"/>
    <n v="26.099999999999998"/>
    <n v="27.02"/>
    <s v="High"/>
    <s v="Not Returned"/>
    <n v="0.13955726660250239"/>
    <n v="0"/>
    <d v="2015-06-30T00:00:00"/>
  </r>
  <r>
    <n v="47118"/>
    <x v="23669"/>
    <d v="2013-09-18T00:00:00"/>
    <d v="2013-09-25T00:00:00"/>
    <s v="Standard Class"/>
    <s v="TS-1143033"/>
    <s v="Tom Stivers"/>
    <s v="Corporate"/>
    <m/>
    <s v="Kinshasa"/>
    <s v="Kinshasa"/>
    <s v="Democratic Republic of the Congo"/>
    <x v="14"/>
    <s v="MG002"/>
    <x v="14"/>
    <s v="Africa"/>
    <s v="OFF-FA-2960"/>
    <x v="0"/>
    <x v="9"/>
    <s v="Accos Thumb Tacks, Assorted Sizes"/>
    <n v="11.129999999999999"/>
    <n v="1"/>
    <n v="0"/>
    <n v="0.75"/>
    <n v="1.43"/>
    <s v="Medium"/>
    <s v="Not Returned"/>
    <n v="6.7385444743935319E-2"/>
    <n v="0"/>
    <d v="2013-09-30T00:00:00"/>
  </r>
  <r>
    <n v="47119"/>
    <x v="23670"/>
    <d v="2013-06-07T00:00:00"/>
    <d v="2013-06-10T00:00:00"/>
    <s v="First Class"/>
    <s v="AG-27087"/>
    <s v="Alejandro Grove"/>
    <s v="Consumer"/>
    <m/>
    <s v="Maputo"/>
    <s v="Cidade De Maputo"/>
    <s v="Mozambique"/>
    <x v="22"/>
    <s v="MG006"/>
    <x v="22"/>
    <s v="Africa"/>
    <s v="OFF-PA-4473"/>
    <x v="0"/>
    <x v="16"/>
    <s v="Green Bar Memo Slips, Recycled"/>
    <n v="67.44"/>
    <n v="4"/>
    <n v="0"/>
    <n v="12.120000000000001"/>
    <n v="6.66"/>
    <s v="Medium"/>
    <s v="Not Returned"/>
    <n v="0.17971530249110323"/>
    <n v="0"/>
    <d v="2013-06-30T00:00:00"/>
  </r>
  <r>
    <n v="47120"/>
    <x v="23670"/>
    <d v="2013-06-07T00:00:00"/>
    <d v="2013-06-10T00:00:00"/>
    <s v="First Class"/>
    <s v="AG-27087"/>
    <s v="Alejandro Grove"/>
    <s v="Consumer"/>
    <m/>
    <s v="Maputo"/>
    <s v="Cidade De Maputo"/>
    <s v="Mozambique"/>
    <x v="22"/>
    <s v="MG006"/>
    <x v="22"/>
    <s v="Africa"/>
    <s v="OFF-ST-6031"/>
    <x v="0"/>
    <x v="12"/>
    <s v="Smead File Cart, Blue"/>
    <n v="509.88"/>
    <n v="4"/>
    <n v="0"/>
    <n v="5.04"/>
    <n v="87.18"/>
    <s v="Medium"/>
    <s v="Not Returned"/>
    <n v="9.8846787479406929E-3"/>
    <n v="0"/>
    <d v="2013-06-30T00:00:00"/>
  </r>
  <r>
    <n v="47121"/>
    <x v="23671"/>
    <d v="2014-09-20T00:00:00"/>
    <d v="2014-09-25T00:00:00"/>
    <s v="Standard Class"/>
    <s v="DK-283561"/>
    <s v="Damala Kotsonis"/>
    <s v="Corporate"/>
    <m/>
    <s v="Basra"/>
    <s v="Al Basrah"/>
    <s v="Iraq"/>
    <x v="17"/>
    <s v="MG021"/>
    <x v="17"/>
    <s v="Asia Pacific"/>
    <s v="OFF-BI-6402"/>
    <x v="0"/>
    <x v="3"/>
    <s v="Wilson Jones Index Tab, Clear"/>
    <n v="47.28"/>
    <n v="8"/>
    <n v="0"/>
    <n v="4.08"/>
    <n v="3.37"/>
    <s v="Medium"/>
    <s v="Not Returned"/>
    <n v="8.6294416243654817E-2"/>
    <n v="0"/>
    <d v="2014-09-30T00:00:00"/>
  </r>
  <r>
    <n v="47122"/>
    <x v="23671"/>
    <d v="2014-09-20T00:00:00"/>
    <d v="2014-09-25T00:00:00"/>
    <s v="Standard Class"/>
    <s v="DK-283561"/>
    <s v="Damala Kotsonis"/>
    <s v="Corporate"/>
    <m/>
    <s v="Basra"/>
    <s v="Al Basrah"/>
    <s v="Iraq"/>
    <x v="17"/>
    <s v="MG021"/>
    <x v="17"/>
    <s v="Asia Pacific"/>
    <s v="OFF-ST-5686"/>
    <x v="0"/>
    <x v="12"/>
    <s v="Rogers Box, Blue"/>
    <n v="23.97"/>
    <n v="1"/>
    <n v="0"/>
    <n v="0.44999999999999996"/>
    <n v="1.6099999999999999"/>
    <s v="Medium"/>
    <s v="Not Returned"/>
    <n v="1.8773466833541926E-2"/>
    <n v="0"/>
    <d v="2014-09-30T00:00:00"/>
  </r>
  <r>
    <n v="47123"/>
    <x v="23672"/>
    <d v="2015-04-09T00:00:00"/>
    <d v="2015-04-15T00:00:00"/>
    <s v="Standard Class"/>
    <s v="SU-10665136"/>
    <s v="Stephanie Ulpright"/>
    <s v="Home Office"/>
    <m/>
    <s v="Jinja"/>
    <s v="Jinja"/>
    <s v="Uganda"/>
    <x v="22"/>
    <s v="MG006"/>
    <x v="22"/>
    <s v="Africa"/>
    <s v="OFF-BI-3718"/>
    <x v="0"/>
    <x v="3"/>
    <s v="Cardinal Binder Covers, Economy"/>
    <n v="3.6000000000000005"/>
    <n v="1"/>
    <n v="0.7"/>
    <n v="-7.9199999999999982"/>
    <n v="1.52"/>
    <s v="Low"/>
    <s v="Not Returned"/>
    <n v="-2.1999999999999993"/>
    <n v="0"/>
    <d v="2015-04-30T00:00:00"/>
  </r>
  <r>
    <n v="47124"/>
    <x v="23672"/>
    <d v="2015-04-09T00:00:00"/>
    <d v="2015-04-15T00:00:00"/>
    <s v="Standard Class"/>
    <s v="SU-10665136"/>
    <s v="Stephanie Ulpright"/>
    <s v="Home Office"/>
    <m/>
    <s v="Jinja"/>
    <s v="Jinja"/>
    <s v="Uganda"/>
    <x v="22"/>
    <s v="MG006"/>
    <x v="22"/>
    <s v="Africa"/>
    <s v="OFF-AR-5903"/>
    <x v="0"/>
    <x v="4"/>
    <s v="Sanford Canvas, Easy-Erase"/>
    <n v="15.237000000000002"/>
    <n v="1"/>
    <n v="0.7"/>
    <n v="-28.952999999999996"/>
    <n v="2.2000000000000002"/>
    <s v="Low"/>
    <s v="Not Returned"/>
    <n v="-1.9001772002362665"/>
    <n v="0"/>
    <d v="2015-04-30T00:00:00"/>
  </r>
  <r>
    <n v="47125"/>
    <x v="23672"/>
    <d v="2015-04-09T00:00:00"/>
    <d v="2015-04-15T00:00:00"/>
    <s v="Standard Class"/>
    <s v="SU-10665136"/>
    <s v="Stephanie Ulpright"/>
    <s v="Home Office"/>
    <m/>
    <s v="Jinja"/>
    <s v="Jinja"/>
    <s v="Uganda"/>
    <x v="22"/>
    <s v="MG006"/>
    <x v="22"/>
    <s v="Africa"/>
    <s v="OFF-ST-4106"/>
    <x v="0"/>
    <x v="12"/>
    <s v="Eldon Trays, Industrial"/>
    <n v="14.535"/>
    <n v="1"/>
    <n v="0.7"/>
    <n v="-11.144999999999992"/>
    <n v="1.4"/>
    <s v="Low"/>
    <s v="Not Returned"/>
    <n v="-0.76676986584107276"/>
    <n v="0"/>
    <d v="2015-04-30T00:00:00"/>
  </r>
  <r>
    <n v="47126"/>
    <x v="23672"/>
    <d v="2015-04-09T00:00:00"/>
    <d v="2015-04-15T00:00:00"/>
    <s v="Standard Class"/>
    <s v="SU-10665136"/>
    <s v="Stephanie Ulpright"/>
    <s v="Home Office"/>
    <m/>
    <s v="Jinja"/>
    <s v="Jinja"/>
    <s v="Uganda"/>
    <x v="22"/>
    <s v="MG006"/>
    <x v="22"/>
    <s v="Africa"/>
    <s v="FUR-CH-4519"/>
    <x v="1"/>
    <x v="10"/>
    <s v="Harbour Creations Bag Chairs, Black"/>
    <n v="17.757000000000001"/>
    <n v="1"/>
    <n v="0.7"/>
    <n v="-36.12299999999999"/>
    <n v="2.68"/>
    <s v="Low"/>
    <s v="Not Returned"/>
    <n v="-2.0342963338401749"/>
    <n v="0"/>
    <d v="2015-04-30T00:00:00"/>
  </r>
  <r>
    <n v="47127"/>
    <x v="23672"/>
    <d v="2015-04-09T00:00:00"/>
    <d v="2015-04-15T00:00:00"/>
    <s v="Standard Class"/>
    <s v="SU-10665136"/>
    <s v="Stephanie Ulpright"/>
    <s v="Home Office"/>
    <m/>
    <s v="Jinja"/>
    <s v="Jinja"/>
    <s v="Uganda"/>
    <x v="22"/>
    <s v="MG006"/>
    <x v="22"/>
    <s v="Africa"/>
    <s v="OFF-SU-4980"/>
    <x v="0"/>
    <x v="7"/>
    <s v="Kleencut Letter Opener, Steel"/>
    <n v="28.512"/>
    <n v="4"/>
    <n v="0.7"/>
    <n v="-42.767999999999994"/>
    <n v="5.03"/>
    <s v="Low"/>
    <s v="Not Returned"/>
    <n v="-1.4999999999999998"/>
    <n v="0"/>
    <d v="2015-04-30T00:00:00"/>
  </r>
  <r>
    <n v="47128"/>
    <x v="23672"/>
    <d v="2015-04-09T00:00:00"/>
    <d v="2015-04-15T00:00:00"/>
    <s v="Standard Class"/>
    <s v="SU-10665136"/>
    <s v="Stephanie Ulpright"/>
    <s v="Home Office"/>
    <m/>
    <s v="Jinja"/>
    <s v="Jinja"/>
    <s v="Uganda"/>
    <x v="22"/>
    <s v="MG006"/>
    <x v="22"/>
    <s v="Africa"/>
    <s v="TEC-PH-5831"/>
    <x v="2"/>
    <x v="13"/>
    <s v="Samsung Office Telephone, VoIP"/>
    <n v="19.593000000000004"/>
    <n v="1"/>
    <n v="0.7"/>
    <n v="-26.786999999999999"/>
    <n v="2.2999999999999998"/>
    <s v="Low"/>
    <s v="Not Returned"/>
    <n v="-1.3671719491655181"/>
    <n v="0"/>
    <d v="2015-04-30T00:00:00"/>
  </r>
  <r>
    <n v="47129"/>
    <x v="23673"/>
    <d v="2012-09-26T00:00:00"/>
    <d v="2012-09-30T00:00:00"/>
    <s v="Standard Class"/>
    <s v="LA-678061"/>
    <s v="Laura Armstrong"/>
    <s v="Corporate"/>
    <m/>
    <s v="Mosul"/>
    <s v="Ninawa"/>
    <s v="Iraq"/>
    <x v="17"/>
    <s v="MG021"/>
    <x v="17"/>
    <s v="Asia Pacific"/>
    <s v="OFF-ST-4260"/>
    <x v="0"/>
    <x v="12"/>
    <s v="Fellowes File Cart, Wire Frame"/>
    <n v="136.38000000000002"/>
    <n v="1"/>
    <n v="0"/>
    <n v="28.619999999999997"/>
    <n v="15.16"/>
    <s v="High"/>
    <s v="Not Returned"/>
    <n v="0.20985481742190931"/>
    <n v="0"/>
    <d v="2012-09-30T00:00:00"/>
  </r>
  <r>
    <n v="47130"/>
    <x v="23674"/>
    <d v="2012-02-11T00:00:00"/>
    <d v="2012-02-13T00:00:00"/>
    <s v="Second Class"/>
    <s v="LD-700560"/>
    <s v="Lisa DeCherney"/>
    <s v="Consumer"/>
    <m/>
    <s v="Rasht"/>
    <s v="Gilan"/>
    <s v="Iran"/>
    <x v="8"/>
    <s v="MG017"/>
    <x v="8"/>
    <s v="Asia Pacific"/>
    <s v="OFF-ST-6059"/>
    <x v="0"/>
    <x v="12"/>
    <s v="Smead Shelving, Single Width"/>
    <n v="48.96"/>
    <n v="1"/>
    <n v="0"/>
    <n v="22.02"/>
    <n v="6.81"/>
    <s v="Critical"/>
    <s v="Not Returned"/>
    <n v="0.44975490196078427"/>
    <n v="0"/>
    <d v="2012-02-29T00:00:00"/>
  </r>
  <r>
    <n v="47131"/>
    <x v="23674"/>
    <d v="2012-02-11T00:00:00"/>
    <d v="2012-02-13T00:00:00"/>
    <s v="Second Class"/>
    <s v="LD-700560"/>
    <s v="Lisa DeCherney"/>
    <s v="Consumer"/>
    <m/>
    <s v="Rasht"/>
    <s v="Gilan"/>
    <s v="Iran"/>
    <x v="8"/>
    <s v="MG017"/>
    <x v="8"/>
    <s v="Asia Pacific"/>
    <s v="TEC-PH-5836"/>
    <x v="2"/>
    <x v="13"/>
    <s v="Samsung Signal Booster, Full Size"/>
    <n v="137.88"/>
    <n v="1"/>
    <n v="0"/>
    <n v="66.179999999999993"/>
    <n v="15.49"/>
    <s v="Critical"/>
    <s v="Not Returned"/>
    <n v="0.47998259355961703"/>
    <n v="0"/>
    <d v="2012-02-29T00:00:00"/>
  </r>
  <r>
    <n v="47132"/>
    <x v="23675"/>
    <d v="2012-11-23T00:00:00"/>
    <d v="2012-11-30T00:00:00"/>
    <s v="Standard Class"/>
    <s v="KD-634586"/>
    <s v="Katherine Ducich"/>
    <s v="Consumer"/>
    <m/>
    <s v="Casablanca"/>
    <s v="Grand Casablanca"/>
    <s v="Morocco"/>
    <x v="15"/>
    <s v="MG011"/>
    <x v="15"/>
    <s v="Africa"/>
    <s v="OFF-AR-3546"/>
    <x v="0"/>
    <x v="4"/>
    <s v="Boston Pens, Blue"/>
    <n v="56.88"/>
    <n v="4"/>
    <n v="0"/>
    <n v="1.08"/>
    <n v="3.95"/>
    <s v="Medium"/>
    <s v="Not Returned"/>
    <n v="1.8987341772151899E-2"/>
    <n v="0"/>
    <d v="2012-11-30T00:00:00"/>
  </r>
  <r>
    <n v="47133"/>
    <x v="23676"/>
    <d v="2015-12-01T00:00:00"/>
    <d v="2015-12-06T00:00:00"/>
    <s v="Standard Class"/>
    <s v="KM-6660116"/>
    <s v="Khloe Miller"/>
    <s v="Consumer"/>
    <m/>
    <s v="Hargeysa"/>
    <s v="Woqooyi Galbeed"/>
    <s v="Somalia"/>
    <x v="22"/>
    <s v="MG006"/>
    <x v="22"/>
    <s v="Africa"/>
    <s v="OFF-BI-6399"/>
    <x v="0"/>
    <x v="3"/>
    <s v="Wilson Jones Hole Reinforcements, Economy"/>
    <n v="9.0600000000000023"/>
    <n v="2"/>
    <n v="0"/>
    <n v="4.5"/>
    <n v="1.67"/>
    <s v="Medium"/>
    <s v="Not Returned"/>
    <n v="0.49668874172185418"/>
    <n v="0"/>
    <d v="2015-12-31T00:00:00"/>
  </r>
  <r>
    <n v="47134"/>
    <x v="23676"/>
    <d v="2015-12-01T00:00:00"/>
    <d v="2015-12-06T00:00:00"/>
    <s v="Standard Class"/>
    <s v="KM-6660116"/>
    <s v="Khloe Miller"/>
    <s v="Consumer"/>
    <m/>
    <s v="Hargeysa"/>
    <s v="Woqooyi Galbeed"/>
    <s v="Somalia"/>
    <x v="22"/>
    <s v="MG006"/>
    <x v="22"/>
    <s v="Africa"/>
    <s v="OFF-AR-6121"/>
    <x v="0"/>
    <x v="4"/>
    <s v="Stanley Pens, Blue"/>
    <n v="10.050000000000001"/>
    <n v="1"/>
    <n v="0"/>
    <n v="4.92"/>
    <n v="1.8599999999999999"/>
    <s v="Medium"/>
    <s v="Not Returned"/>
    <n v="0.4895522388059701"/>
    <n v="0"/>
    <d v="2015-12-31T00:00:00"/>
  </r>
  <r>
    <n v="47135"/>
    <x v="23677"/>
    <d v="2014-12-27T00:00:00"/>
    <d v="2014-12-30T00:00:00"/>
    <s v="First Class"/>
    <s v="MG-8205117"/>
    <s v="Mitch Gastineau"/>
    <s v="Corporate"/>
    <m/>
    <s v="Cape Town"/>
    <s v="Western Cape"/>
    <s v="South Africa"/>
    <x v="19"/>
    <s v="MG016"/>
    <x v="19"/>
    <s v="Africa"/>
    <s v="FUR-CH-4530"/>
    <x v="1"/>
    <x v="10"/>
    <s v="Harbour Creations Executive Leather Armchair, Adjustable"/>
    <n v="471.17999999999995"/>
    <n v="1"/>
    <n v="0"/>
    <n v="230.85000000000002"/>
    <n v="121.68"/>
    <s v="High"/>
    <s v="Not Returned"/>
    <n v="0.48994015026104681"/>
    <n v="0"/>
    <d v="2014-12-31T00:00:00"/>
  </r>
  <r>
    <n v="47136"/>
    <x v="23677"/>
    <d v="2014-12-27T00:00:00"/>
    <d v="2014-12-30T00:00:00"/>
    <s v="First Class"/>
    <s v="MG-8205117"/>
    <s v="Mitch Gastineau"/>
    <s v="Corporate"/>
    <m/>
    <s v="Cape Town"/>
    <s v="Western Cape"/>
    <s v="South Africa"/>
    <x v="19"/>
    <s v="MG016"/>
    <x v="19"/>
    <s v="Africa"/>
    <s v="OFF-ST-4261"/>
    <x v="0"/>
    <x v="12"/>
    <s v="Fellowes Folders, Blue"/>
    <n v="26.4"/>
    <n v="1"/>
    <n v="0"/>
    <n v="13.200000000000001"/>
    <n v="5.52"/>
    <s v="High"/>
    <s v="Not Returned"/>
    <n v="0.50000000000000011"/>
    <n v="0"/>
    <d v="2014-12-31T00:00:00"/>
  </r>
  <r>
    <n v="47137"/>
    <x v="23677"/>
    <d v="2014-12-27T00:00:00"/>
    <d v="2014-12-30T00:00:00"/>
    <s v="First Class"/>
    <s v="MG-8205117"/>
    <s v="Mitch Gastineau"/>
    <s v="Corporate"/>
    <m/>
    <s v="Cape Town"/>
    <s v="Western Cape"/>
    <s v="South Africa"/>
    <x v="19"/>
    <s v="MG016"/>
    <x v="19"/>
    <s v="Africa"/>
    <s v="OFF-AR-3501"/>
    <x v="0"/>
    <x v="4"/>
    <s v="Binney &amp; Smith Sketch Pad, Fluorescent"/>
    <n v="47.58"/>
    <n v="1"/>
    <n v="0"/>
    <n v="2.37"/>
    <n v="5.99"/>
    <s v="High"/>
    <s v="Not Returned"/>
    <n v="4.9810844892812109E-2"/>
    <n v="0"/>
    <d v="2014-12-31T00:00:00"/>
  </r>
  <r>
    <n v="47138"/>
    <x v="23677"/>
    <d v="2014-12-27T00:00:00"/>
    <d v="2014-12-30T00:00:00"/>
    <s v="First Class"/>
    <s v="MG-8205117"/>
    <s v="Mitch Gastineau"/>
    <s v="Corporate"/>
    <m/>
    <s v="Cape Town"/>
    <s v="Western Cape"/>
    <s v="South Africa"/>
    <x v="19"/>
    <s v="MG016"/>
    <x v="19"/>
    <s v="Africa"/>
    <s v="TEC-PH-3141"/>
    <x v="2"/>
    <x v="13"/>
    <s v="Apple Office Telephone, VoIP"/>
    <n v="261.48"/>
    <n v="4"/>
    <n v="0"/>
    <n v="99.359999999999985"/>
    <n v="48.78"/>
    <s v="High"/>
    <s v="Not Returned"/>
    <n v="0.37999082147774199"/>
    <n v="0"/>
    <d v="2014-12-31T00:00:00"/>
  </r>
  <r>
    <n v="47139"/>
    <x v="23678"/>
    <d v="2014-09-26T00:00:00"/>
    <d v="2014-09-30T00:00:00"/>
    <s v="Standard Class"/>
    <s v="KB-6240108"/>
    <s v="Karen Bern"/>
    <s v="Corporate"/>
    <m/>
    <s v="Usol'ye-Sibirskoye"/>
    <s v="Irkutsk"/>
    <s v="Russia"/>
    <x v="16"/>
    <s v="MG009"/>
    <x v="16"/>
    <s v="Europe"/>
    <s v="OFF-BI-2895"/>
    <x v="0"/>
    <x v="3"/>
    <s v="Acco Binder, Clear"/>
    <n v="14.61"/>
    <n v="1"/>
    <n v="0"/>
    <n v="4.8000000000000007"/>
    <n v="1.8599999999999999"/>
    <s v="Medium"/>
    <s v="Not Returned"/>
    <n v="0.3285420944558522"/>
    <n v="0"/>
    <d v="2014-09-30T00:00:00"/>
  </r>
  <r>
    <n v="47140"/>
    <x v="23678"/>
    <d v="2014-09-26T00:00:00"/>
    <d v="2014-09-30T00:00:00"/>
    <s v="Standard Class"/>
    <s v="KB-6240108"/>
    <s v="Karen Bern"/>
    <s v="Corporate"/>
    <m/>
    <s v="Usol'ye-Sibirskoye"/>
    <s v="Irkutsk"/>
    <s v="Russia"/>
    <x v="16"/>
    <s v="MG009"/>
    <x v="16"/>
    <s v="Europe"/>
    <s v="OFF-PA-4184"/>
    <x v="0"/>
    <x v="16"/>
    <s v="Enermax Parchment Paper, Recycled"/>
    <n v="15.299999999999999"/>
    <n v="1"/>
    <n v="0"/>
    <n v="0.60000000000000009"/>
    <n v="1.19"/>
    <s v="Medium"/>
    <s v="Not Returned"/>
    <n v="3.921568627450981E-2"/>
    <n v="0"/>
    <d v="2014-09-30T00:00:00"/>
  </r>
  <r>
    <n v="47141"/>
    <x v="23679"/>
    <d v="2015-09-26T00:00:00"/>
    <d v="2015-10-02T00:00:00"/>
    <s v="Standard Class"/>
    <s v="IM-5070137"/>
    <s v="Irene Maddox"/>
    <s v="Consumer"/>
    <m/>
    <s v="Kremenchuk"/>
    <s v="Poltava"/>
    <s v="Ukraine"/>
    <x v="16"/>
    <s v="MG009"/>
    <x v="16"/>
    <s v="Europe"/>
    <s v="OFF-BI-3293"/>
    <x v="0"/>
    <x v="3"/>
    <s v="Avery Index Tab, Clear"/>
    <n v="11.58"/>
    <n v="2"/>
    <n v="0"/>
    <n v="3.12"/>
    <n v="1.94"/>
    <s v="Medium"/>
    <s v="Not Returned"/>
    <n v="0.26943005181347152"/>
    <n v="0"/>
    <d v="2015-09-30T00:00:00"/>
  </r>
  <r>
    <n v="47142"/>
    <x v="23679"/>
    <d v="2015-09-26T00:00:00"/>
    <d v="2015-10-02T00:00:00"/>
    <s v="Standard Class"/>
    <s v="IM-5070137"/>
    <s v="Irene Maddox"/>
    <s v="Consumer"/>
    <m/>
    <s v="Kremenchuk"/>
    <s v="Poltava"/>
    <s v="Ukraine"/>
    <x v="16"/>
    <s v="MG009"/>
    <x v="16"/>
    <s v="Europe"/>
    <s v="TEC-MA-5569"/>
    <x v="2"/>
    <x v="6"/>
    <s v="Panasonic Phone, White"/>
    <n v="83.25"/>
    <n v="1"/>
    <n v="0"/>
    <n v="7.4700000000000006"/>
    <n v="4.7"/>
    <s v="Medium"/>
    <s v="Not Returned"/>
    <n v="8.9729729729729743E-2"/>
    <n v="0"/>
    <d v="2015-09-30T00:00:00"/>
  </r>
  <r>
    <n v="47143"/>
    <x v="23679"/>
    <d v="2015-09-26T00:00:00"/>
    <d v="2015-10-02T00:00:00"/>
    <s v="Standard Class"/>
    <s v="IM-5070137"/>
    <s v="Irene Maddox"/>
    <s v="Consumer"/>
    <m/>
    <s v="Kremenchuk"/>
    <s v="Poltava"/>
    <s v="Ukraine"/>
    <x v="16"/>
    <s v="MG009"/>
    <x v="16"/>
    <s v="Europe"/>
    <s v="TEC-CO-3703"/>
    <x v="2"/>
    <x v="11"/>
    <s v="Canon Personal Copier, Color"/>
    <n v="288.36"/>
    <n v="2"/>
    <n v="0"/>
    <n v="14.399999999999999"/>
    <n v="20.91"/>
    <s v="Medium"/>
    <s v="Not Returned"/>
    <n v="4.9937578027465658E-2"/>
    <n v="0"/>
    <d v="2015-09-30T00:00:00"/>
  </r>
  <r>
    <n v="47144"/>
    <x v="23679"/>
    <d v="2015-09-26T00:00:00"/>
    <d v="2015-10-02T00:00:00"/>
    <s v="Standard Class"/>
    <s v="IM-5070137"/>
    <s v="Irene Maddox"/>
    <s v="Consumer"/>
    <m/>
    <s v="Kremenchuk"/>
    <s v="Poltava"/>
    <s v="Ukraine"/>
    <x v="16"/>
    <s v="MG009"/>
    <x v="16"/>
    <s v="Europe"/>
    <s v="OFF-SU-4313"/>
    <x v="0"/>
    <x v="7"/>
    <s v="Fiskars Ruler, Serrated"/>
    <n v="22.259999999999998"/>
    <n v="2"/>
    <n v="0"/>
    <n v="8.2200000000000006"/>
    <n v="1.55"/>
    <s v="Medium"/>
    <s v="Not Returned"/>
    <n v="0.36927223719676555"/>
    <n v="0"/>
    <d v="2015-09-30T00:00:00"/>
  </r>
  <r>
    <n v="47145"/>
    <x v="23679"/>
    <d v="2015-09-26T00:00:00"/>
    <d v="2015-10-02T00:00:00"/>
    <s v="Standard Class"/>
    <s v="IM-5070137"/>
    <s v="Irene Maddox"/>
    <s v="Consumer"/>
    <m/>
    <s v="Kremenchuk"/>
    <s v="Poltava"/>
    <s v="Ukraine"/>
    <x v="16"/>
    <s v="MG009"/>
    <x v="16"/>
    <s v="Europe"/>
    <s v="FUR-CH-5753"/>
    <x v="1"/>
    <x v="10"/>
    <s v="SAFCO Bag Chairs, Set of Two"/>
    <n v="51.69"/>
    <n v="1"/>
    <n v="0"/>
    <n v="16.53"/>
    <n v="4.6500000000000004"/>
    <s v="Medium"/>
    <s v="Not Returned"/>
    <n v="0.31979106210098668"/>
    <n v="0"/>
    <d v="2015-09-30T00:00:00"/>
  </r>
  <r>
    <n v="47146"/>
    <x v="23680"/>
    <d v="2013-06-06T00:00:00"/>
    <d v="2013-06-09T00:00:00"/>
    <s v="First Class"/>
    <s v="AJ-79560"/>
    <s v="Anthony Johnson"/>
    <s v="Corporate"/>
    <m/>
    <s v="Mashhad"/>
    <s v="Razavi Khorasan"/>
    <s v="Iran"/>
    <x v="8"/>
    <s v="MG017"/>
    <x v="8"/>
    <s v="Asia Pacific"/>
    <s v="OFF-AR-6122"/>
    <x v="0"/>
    <x v="4"/>
    <s v="Stanley Pens, Easy-Erase"/>
    <n v="20.64"/>
    <n v="2"/>
    <n v="0"/>
    <n v="9.06"/>
    <n v="2.82"/>
    <s v="High"/>
    <s v="Not Returned"/>
    <n v="0.43895348837209303"/>
    <n v="0"/>
    <d v="2013-06-30T00:00:00"/>
  </r>
  <r>
    <n v="47147"/>
    <x v="23681"/>
    <d v="2014-04-02T00:00:00"/>
    <d v="2014-04-05T00:00:00"/>
    <s v="First Class"/>
    <s v="PL-892586"/>
    <s v="Paul Lucas"/>
    <s v="Home Office"/>
    <m/>
    <s v="Taza"/>
    <s v="Taza-Al Hoceima-Taounate"/>
    <s v="Morocco"/>
    <x v="15"/>
    <s v="MG011"/>
    <x v="15"/>
    <s v="Africa"/>
    <s v="OFF-ST-5706"/>
    <x v="0"/>
    <x v="12"/>
    <s v="Rogers Shelving, Industrial"/>
    <n v="62.609999999999992"/>
    <n v="1"/>
    <n v="0"/>
    <n v="18.78"/>
    <n v="7.46"/>
    <s v="High"/>
    <s v="Not Returned"/>
    <n v="0.2999520843315765"/>
    <n v="0"/>
    <d v="2014-04-30T00:00:00"/>
  </r>
  <r>
    <n v="47148"/>
    <x v="23682"/>
    <d v="2015-07-11T00:00:00"/>
    <d v="2015-07-17T00:00:00"/>
    <s v="Standard Class"/>
    <s v="RH-9600107"/>
    <s v="Rob Haberlin"/>
    <s v="Consumer"/>
    <m/>
    <s v="Ploiesti"/>
    <s v="Prahova"/>
    <s v="Romania"/>
    <x v="16"/>
    <s v="MG009"/>
    <x v="16"/>
    <s v="Europe"/>
    <s v="OFF-BI-6378"/>
    <x v="0"/>
    <x v="3"/>
    <s v="Wilson Jones Binder, Clear"/>
    <n v="24.96"/>
    <n v="2"/>
    <n v="0"/>
    <n v="1.98"/>
    <n v="1.7"/>
    <s v="Medium"/>
    <s v="Not Returned"/>
    <n v="7.9326923076923073E-2"/>
    <n v="0"/>
    <d v="2015-07-31T00:00:00"/>
  </r>
  <r>
    <n v="47149"/>
    <x v="23683"/>
    <d v="2014-07-31T00:00:00"/>
    <d v="2014-08-07T00:00:00"/>
    <s v="Standard Class"/>
    <s v="BH-1710110"/>
    <s v="Brosina Hoffman"/>
    <s v="Consumer"/>
    <m/>
    <s v="Riyadh"/>
    <s v="Ar Riyad"/>
    <s v="Saudi Arabia"/>
    <x v="17"/>
    <s v="MG021"/>
    <x v="17"/>
    <s v="Asia Pacific"/>
    <s v="OFF-ST-4097"/>
    <x v="0"/>
    <x v="12"/>
    <s v="Eldon Shelving, Wire Frame"/>
    <n v="47.49"/>
    <n v="1"/>
    <n v="0"/>
    <n v="3.7800000000000002"/>
    <n v="2.83"/>
    <s v="Medium"/>
    <s v="Not Returned"/>
    <n v="7.9595704358812386E-2"/>
    <n v="0"/>
    <d v="2014-07-31T00:00:00"/>
  </r>
  <r>
    <n v="47150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TEC-AC-5132"/>
    <x v="2"/>
    <x v="8"/>
    <s v="Logitech Numeric Keypad, Programmable"/>
    <n v="95.640000000000015"/>
    <n v="2"/>
    <n v="0"/>
    <n v="12.419999999999998"/>
    <n v="4.66"/>
    <s v="Medium"/>
    <s v="Not Returned"/>
    <n v="0.12986198243412794"/>
    <n v="0"/>
    <d v="2015-09-30T00:00:00"/>
  </r>
  <r>
    <n v="47151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OFF-AR-3477"/>
    <x v="0"/>
    <x v="4"/>
    <s v="Binney &amp; Smith Canvas, Fluorescent"/>
    <n v="52.62"/>
    <n v="1"/>
    <n v="0"/>
    <n v="9.99"/>
    <n v="2.27"/>
    <s v="Medium"/>
    <s v="Not Returned"/>
    <n v="0.18985176738882556"/>
    <n v="0"/>
    <d v="2015-09-30T00:00:00"/>
  </r>
  <r>
    <n v="47152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OFF-FA-6203"/>
    <x v="0"/>
    <x v="9"/>
    <s v="Stockwell Staples, Bulk Pack"/>
    <n v="10.799999999999999"/>
    <n v="1"/>
    <n v="0"/>
    <n v="1.62"/>
    <n v="1.58"/>
    <s v="Medium"/>
    <s v="Not Returned"/>
    <n v="0.15000000000000002"/>
    <n v="0"/>
    <d v="2015-09-30T00:00:00"/>
  </r>
  <r>
    <n v="47153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TEC-MA-6149"/>
    <x v="2"/>
    <x v="6"/>
    <s v="StarTech Printer, White"/>
    <n v="254.58000000000004"/>
    <n v="1"/>
    <n v="0"/>
    <n v="45.81"/>
    <n v="9.64"/>
    <s v="Medium"/>
    <s v="Not Returned"/>
    <n v="0.17994343624793777"/>
    <n v="0"/>
    <d v="2015-09-30T00:00:00"/>
  </r>
  <r>
    <n v="47154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TEC-MA-5540"/>
    <x v="2"/>
    <x v="6"/>
    <s v="Panasonic Calculator, White"/>
    <n v="48.69"/>
    <n v="1"/>
    <n v="0"/>
    <n v="16.049999999999997"/>
    <n v="2.35"/>
    <s v="Medium"/>
    <s v="Not Returned"/>
    <n v="0.3296364756623536"/>
    <n v="0"/>
    <d v="2015-09-30T00:00:00"/>
  </r>
  <r>
    <n v="47155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OFF-ST-4060"/>
    <x v="0"/>
    <x v="12"/>
    <s v="Eldon Folders, Blue"/>
    <n v="16.98"/>
    <n v="1"/>
    <n v="0"/>
    <n v="2.88"/>
    <n v="1.42"/>
    <s v="Medium"/>
    <s v="Not Returned"/>
    <n v="0.16961130742049468"/>
    <n v="0"/>
    <d v="2015-09-30T00:00:00"/>
  </r>
  <r>
    <n v="47156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TEC-CO-3708"/>
    <x v="2"/>
    <x v="11"/>
    <s v="Canon Wireless Fax, Digital"/>
    <n v="756.6"/>
    <n v="2"/>
    <n v="0"/>
    <n v="332.88"/>
    <n v="51.34"/>
    <s v="Medium"/>
    <s v="Not Returned"/>
    <n v="0.43996827914353687"/>
    <n v="0"/>
    <d v="2015-09-30T00:00:00"/>
  </r>
  <r>
    <n v="47157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TEC-PH-5254"/>
    <x v="2"/>
    <x v="13"/>
    <s v="Motorola Headset, with Caller ID"/>
    <n v="79.739999999999995"/>
    <n v="1"/>
    <n v="0"/>
    <n v="26.31"/>
    <n v="8.24"/>
    <s v="Medium"/>
    <s v="Not Returned"/>
    <n v="0.32994732881866068"/>
    <n v="0"/>
    <d v="2015-09-30T00:00:00"/>
  </r>
  <r>
    <n v="47158"/>
    <x v="23684"/>
    <d v="2015-09-03T00:00:00"/>
    <d v="2015-09-07T00:00:00"/>
    <s v="Standard Class"/>
    <s v="BH-1710107"/>
    <s v="Brosina Hoffman"/>
    <s v="Consumer"/>
    <m/>
    <s v="Ramnicu Valcea"/>
    <s v="Valcea"/>
    <s v="Romania"/>
    <x v="16"/>
    <s v="MG009"/>
    <x v="16"/>
    <s v="Europe"/>
    <s v="OFF-SU-4328"/>
    <x v="0"/>
    <x v="7"/>
    <s v="Fiskars Trimmer, Steel"/>
    <n v="83.4"/>
    <n v="2"/>
    <n v="0"/>
    <n v="9.9599999999999991"/>
    <n v="7.56"/>
    <s v="Medium"/>
    <s v="Not Returned"/>
    <n v="0.11942446043165465"/>
    <n v="0"/>
    <d v="2015-09-30T00:00:00"/>
  </r>
  <r>
    <n v="47159"/>
    <x v="23685"/>
    <d v="2014-08-23T00:00:00"/>
    <d v="2014-08-23T00:00:00"/>
    <s v="Same Day"/>
    <s v="AJ-78060"/>
    <s v="Anthony Jacobs"/>
    <s v="Corporate"/>
    <m/>
    <s v="Shahriar"/>
    <s v="Tehran"/>
    <s v="Iran"/>
    <x v="8"/>
    <s v="MG017"/>
    <x v="8"/>
    <s v="Asia Pacific"/>
    <s v="FUR-FU-3067"/>
    <x v="1"/>
    <x v="1"/>
    <s v="Advantus Stacking Tray, Erganomic"/>
    <n v="93.6"/>
    <n v="4"/>
    <n v="0"/>
    <n v="28.92"/>
    <n v="13.32"/>
    <s v="Medium"/>
    <s v="Not Returned"/>
    <n v="0.30897435897435899"/>
    <n v="0"/>
    <d v="2014-08-31T00:00:00"/>
  </r>
  <r>
    <n v="47160"/>
    <x v="23685"/>
    <d v="2014-08-23T00:00:00"/>
    <d v="2014-08-23T00:00:00"/>
    <s v="Same Day"/>
    <s v="AJ-78060"/>
    <s v="Anthony Jacobs"/>
    <s v="Corporate"/>
    <m/>
    <s v="Shahriar"/>
    <s v="Tehran"/>
    <s v="Iran"/>
    <x v="8"/>
    <s v="MG017"/>
    <x v="8"/>
    <s v="Asia Pacific"/>
    <s v="FUR-BO-4850"/>
    <x v="1"/>
    <x v="2"/>
    <s v="Ikea Classic Bookcase, Pine"/>
    <n v="413.09999999999997"/>
    <n v="1"/>
    <n v="0"/>
    <n v="8.25"/>
    <n v="68.5"/>
    <s v="Medium"/>
    <s v="Not Returned"/>
    <n v="1.9970951343500364E-2"/>
    <n v="0"/>
    <d v="2014-08-31T00:00:00"/>
  </r>
  <r>
    <n v="47161"/>
    <x v="23686"/>
    <d v="2015-05-29T00:00:00"/>
    <d v="2015-06-02T00:00:00"/>
    <s v="Standard Class"/>
    <s v="RB-9330110"/>
    <s v="Randy Bradley"/>
    <s v="Consumer"/>
    <m/>
    <s v="Al Mubarraz"/>
    <s v="Ash Sharqiyah"/>
    <s v="Saudi Arabia"/>
    <x v="17"/>
    <s v="MG021"/>
    <x v="17"/>
    <s v="Asia Pacific"/>
    <s v="OFF-ST-4268"/>
    <x v="0"/>
    <x v="12"/>
    <s v="Fellowes Lockers, Single Width"/>
    <n v="1244.1599999999999"/>
    <n v="6"/>
    <n v="0"/>
    <n v="211.5"/>
    <n v="83.37"/>
    <s v="Medium"/>
    <s v="Not Returned"/>
    <n v="0.16999421296296299"/>
    <n v="0"/>
    <d v="2015-05-31T00:00:00"/>
  </r>
  <r>
    <n v="47162"/>
    <x v="23686"/>
    <d v="2015-05-29T00:00:00"/>
    <d v="2015-06-02T00:00:00"/>
    <s v="Standard Class"/>
    <s v="RB-9330110"/>
    <s v="Randy Bradley"/>
    <s v="Consumer"/>
    <m/>
    <s v="Al Mubarraz"/>
    <s v="Ash Sharqiyah"/>
    <s v="Saudi Arabia"/>
    <x v="17"/>
    <s v="MG021"/>
    <x v="17"/>
    <s v="Asia Pacific"/>
    <s v="OFF-ST-4264"/>
    <x v="0"/>
    <x v="12"/>
    <s v="Fellowes Folders, Wire Frame"/>
    <n v="25.469999999999995"/>
    <n v="1"/>
    <n v="0"/>
    <n v="6.6000000000000005"/>
    <n v="2.65"/>
    <s v="Medium"/>
    <s v="Not Returned"/>
    <n v="0.25912838633686697"/>
    <n v="0"/>
    <d v="2015-05-31T00:00:00"/>
  </r>
  <r>
    <n v="47163"/>
    <x v="23687"/>
    <d v="2015-02-21T00:00:00"/>
    <d v="2015-02-27T00:00:00"/>
    <s v="Standard Class"/>
    <s v="NZ-856561"/>
    <s v="Nick Zandusky"/>
    <s v="Home Office"/>
    <m/>
    <s v="Baghdad"/>
    <s v="Baghdad"/>
    <s v="Iraq"/>
    <x v="17"/>
    <s v="MG021"/>
    <x v="17"/>
    <s v="Asia Pacific"/>
    <s v="FUR-CH-5447"/>
    <x v="1"/>
    <x v="10"/>
    <s v="Office Star Rocking Chair, Black"/>
    <n v="138.48000000000002"/>
    <n v="1"/>
    <n v="0"/>
    <n v="27.69"/>
    <n v="10.45"/>
    <s v="Low"/>
    <s v="Not Returned"/>
    <n v="0.19995667244367415"/>
    <n v="0"/>
    <d v="2015-02-28T00:00:00"/>
  </r>
  <r>
    <n v="47164"/>
    <x v="23688"/>
    <d v="2013-02-05T00:00:00"/>
    <d v="2013-02-10T00:00:00"/>
    <s v="Standard Class"/>
    <s v="JG-5115147"/>
    <s v="Jack Garza"/>
    <s v="Consumer"/>
    <m/>
    <s v="Kadoma"/>
    <s v="Mashonaland West"/>
    <s v="Zimbabwe"/>
    <x v="22"/>
    <s v="MG006"/>
    <x v="22"/>
    <s v="Africa"/>
    <s v="TEC-MA-5542"/>
    <x v="2"/>
    <x v="6"/>
    <s v="Panasonic Card Printer, Durable"/>
    <n v="104.36400000000002"/>
    <n v="2"/>
    <n v="0.7"/>
    <n v="-173.976"/>
    <n v="7.46"/>
    <s v="Medium"/>
    <s v="Not Returned"/>
    <n v="-1.6670116131999537"/>
    <n v="0"/>
    <d v="2013-02-28T00:00:00"/>
  </r>
  <r>
    <n v="47165"/>
    <x v="23689"/>
    <d v="2015-01-14T00:00:00"/>
    <d v="2015-01-16T00:00:00"/>
    <s v="Second Class"/>
    <s v="VW-1177532"/>
    <s v="Victoria Wilson"/>
    <s v="Corporate"/>
    <m/>
    <s v="Prague"/>
    <s v="Prague"/>
    <s v="Czech Republic"/>
    <x v="16"/>
    <s v="MG009"/>
    <x v="16"/>
    <s v="Europe"/>
    <s v="OFF-AR-5920"/>
    <x v="0"/>
    <x v="4"/>
    <s v="Sanford Markers, Water Color"/>
    <n v="105.71999999999998"/>
    <n v="4"/>
    <n v="0"/>
    <n v="9.48"/>
    <n v="29.27"/>
    <s v="Critical"/>
    <s v="Not Returned"/>
    <n v="8.9670828603859262E-2"/>
    <n v="0"/>
    <d v="2015-01-31T00:00:00"/>
  </r>
  <r>
    <n v="47166"/>
    <x v="23690"/>
    <d v="2015-09-22T00:00:00"/>
    <d v="2015-09-24T00:00:00"/>
    <s v="Second Class"/>
    <s v="BD-172538"/>
    <s v="Bruce Degenhardt"/>
    <s v="Consumer"/>
    <m/>
    <s v="Cairo"/>
    <s v="Al Qahirah"/>
    <s v="Egypt"/>
    <x v="15"/>
    <s v="MG011"/>
    <x v="15"/>
    <s v="Africa"/>
    <s v="OFF-ST-5686"/>
    <x v="0"/>
    <x v="12"/>
    <s v="Rogers Box, Blue"/>
    <n v="23.97"/>
    <n v="1"/>
    <n v="0"/>
    <n v="0.44999999999999996"/>
    <n v="1.21"/>
    <s v="Medium"/>
    <s v="Not Returned"/>
    <n v="1.8773466833541926E-2"/>
    <n v="0"/>
    <d v="2015-09-30T00:00:00"/>
  </r>
  <r>
    <n v="47167"/>
    <x v="23691"/>
    <d v="2012-04-18T00:00:00"/>
    <d v="2012-04-24T00:00:00"/>
    <s v="Standard Class"/>
    <s v="DR-294095"/>
    <s v="Daniel Raglin"/>
    <s v="Home Office"/>
    <m/>
    <s v="Lagos"/>
    <s v="Lagos"/>
    <s v="Nigeria"/>
    <x v="18"/>
    <s v="MG020"/>
    <x v="18"/>
    <s v="Africa"/>
    <s v="OFF-ST-6040"/>
    <x v="0"/>
    <x v="12"/>
    <s v="Smead Folders, Single Width"/>
    <n v="5.2560000000000002"/>
    <n v="1"/>
    <n v="0.7"/>
    <n v="-6.8339999999999996"/>
    <n v="1.3599999999999999"/>
    <s v="Medium"/>
    <s v="Not Returned"/>
    <n v="-1.3002283105022829"/>
    <n v="0"/>
    <d v="2012-04-30T00:00:00"/>
  </r>
  <r>
    <n v="47168"/>
    <x v="23692"/>
    <d v="2014-08-16T00:00:00"/>
    <d v="2014-08-18T00:00:00"/>
    <s v="Second Class"/>
    <s v="KH-636033"/>
    <s v="Katherine Hughes"/>
    <s v="Consumer"/>
    <m/>
    <s v="Kalemie"/>
    <s v="Katanga"/>
    <s v="Democratic Republic of the Congo"/>
    <x v="14"/>
    <s v="MG002"/>
    <x v="14"/>
    <s v="Africa"/>
    <s v="OFF-ST-5706"/>
    <x v="0"/>
    <x v="12"/>
    <s v="Rogers Shelving, Industrial"/>
    <n v="62.609999999999992"/>
    <n v="1"/>
    <n v="0"/>
    <n v="18.78"/>
    <n v="13.12"/>
    <s v="Critical"/>
    <s v="Not Returned"/>
    <n v="0.2999520843315765"/>
    <n v="0"/>
    <d v="2014-08-31T00:00:00"/>
  </r>
  <r>
    <n v="47169"/>
    <x v="23693"/>
    <d v="2015-07-18T00:00:00"/>
    <d v="2015-07-24T00:00:00"/>
    <s v="Standard Class"/>
    <s v="SL-10155117"/>
    <s v="Sara Luxemburg"/>
    <s v="Home Office"/>
    <m/>
    <s v="East London"/>
    <s v="Eastern Cape"/>
    <s v="South Africa"/>
    <x v="19"/>
    <s v="MG016"/>
    <x v="19"/>
    <s v="Africa"/>
    <s v="FUR-FU-6278"/>
    <x v="1"/>
    <x v="1"/>
    <s v="Tenex Stacking Tray, Erganomic"/>
    <n v="143.10000000000002"/>
    <n v="6"/>
    <n v="0"/>
    <n v="9.9"/>
    <n v="20.64"/>
    <s v="Low"/>
    <s v="Not Returned"/>
    <n v="6.9182389937106903E-2"/>
    <n v="0"/>
    <d v="2015-07-31T00:00:00"/>
  </r>
  <r>
    <n v="47170"/>
    <x v="23693"/>
    <d v="2015-07-18T00:00:00"/>
    <d v="2015-07-24T00:00:00"/>
    <s v="Standard Class"/>
    <s v="SL-10155117"/>
    <s v="Sara Luxemburg"/>
    <s v="Home Office"/>
    <m/>
    <s v="East London"/>
    <s v="Eastern Cape"/>
    <s v="South Africa"/>
    <x v="19"/>
    <s v="MG016"/>
    <x v="19"/>
    <s v="Africa"/>
    <s v="OFF-AP-4971"/>
    <x v="0"/>
    <x v="14"/>
    <s v="KitchenAid Toaster, White"/>
    <n v="83.460000000000008"/>
    <n v="1"/>
    <n v="0"/>
    <n v="33.36"/>
    <n v="9.34"/>
    <s v="Low"/>
    <s v="Not Returned"/>
    <n v="0.3997124370956146"/>
    <n v="0"/>
    <d v="2015-07-31T00:00:00"/>
  </r>
  <r>
    <n v="47171"/>
    <x v="23694"/>
    <d v="2013-04-23T00:00:00"/>
    <d v="2013-04-28T00:00:00"/>
    <s v="Standard Class"/>
    <s v="SM-1090560"/>
    <s v="Susan MacKendrick"/>
    <s v="Consumer"/>
    <m/>
    <s v="Qom"/>
    <s v="Qom"/>
    <s v="Iran"/>
    <x v="8"/>
    <s v="MG017"/>
    <x v="8"/>
    <s v="Asia Pacific"/>
    <s v="OFF-AR-3537"/>
    <x v="0"/>
    <x v="4"/>
    <s v="Boston Markers, Blue"/>
    <n v="52.740000000000009"/>
    <n v="2"/>
    <n v="0"/>
    <n v="21.6"/>
    <n v="4.67"/>
    <s v="High"/>
    <s v="Not Returned"/>
    <n v="0.40955631399317399"/>
    <n v="0"/>
    <d v="2013-04-30T00:00:00"/>
  </r>
  <r>
    <n v="47172"/>
    <x v="23694"/>
    <d v="2013-04-23T00:00:00"/>
    <d v="2013-04-28T00:00:00"/>
    <s v="Standard Class"/>
    <s v="SM-1090560"/>
    <s v="Susan MacKendrick"/>
    <s v="Consumer"/>
    <m/>
    <s v="Qom"/>
    <s v="Qom"/>
    <s v="Iran"/>
    <x v="8"/>
    <s v="MG017"/>
    <x v="8"/>
    <s v="Asia Pacific"/>
    <s v="OFF-BI-6404"/>
    <x v="0"/>
    <x v="3"/>
    <s v="Wilson Jones Index Tab, Economy"/>
    <n v="12.899999999999999"/>
    <n v="2"/>
    <n v="0"/>
    <n v="3.3000000000000003"/>
    <n v="1.5699999999999998"/>
    <s v="High"/>
    <s v="Not Returned"/>
    <n v="0.25581395348837216"/>
    <n v="0"/>
    <d v="2013-04-30T00:00:00"/>
  </r>
  <r>
    <n v="47173"/>
    <x v="23694"/>
    <d v="2013-04-23T00:00:00"/>
    <d v="2013-04-28T00:00:00"/>
    <s v="Standard Class"/>
    <s v="SM-1090560"/>
    <s v="Susan MacKendrick"/>
    <s v="Consumer"/>
    <m/>
    <s v="Qom"/>
    <s v="Qom"/>
    <s v="Iran"/>
    <x v="8"/>
    <s v="MG017"/>
    <x v="8"/>
    <s v="Asia Pacific"/>
    <s v="OFF-BI-2883"/>
    <x v="0"/>
    <x v="3"/>
    <s v="Acco 3-Hole Punch, Economy"/>
    <n v="30.120000000000005"/>
    <n v="1"/>
    <n v="0"/>
    <n v="5.6999999999999993"/>
    <n v="3.61"/>
    <s v="High"/>
    <s v="Not Returned"/>
    <n v="0.18924302788844616"/>
    <n v="0"/>
    <d v="2013-04-30T00:00:00"/>
  </r>
  <r>
    <n v="47174"/>
    <x v="23694"/>
    <d v="2013-04-23T00:00:00"/>
    <d v="2013-04-28T00:00:00"/>
    <s v="Standard Class"/>
    <s v="SM-1090560"/>
    <s v="Susan MacKendrick"/>
    <s v="Consumer"/>
    <m/>
    <s v="Qom"/>
    <s v="Qom"/>
    <s v="Iran"/>
    <x v="8"/>
    <s v="MG017"/>
    <x v="8"/>
    <s v="Asia Pacific"/>
    <s v="OFF-PA-6608"/>
    <x v="0"/>
    <x v="16"/>
    <s v="Xerox Computer Printout Paper, Recycled"/>
    <n v="26.25"/>
    <n v="1"/>
    <n v="0"/>
    <n v="8.64"/>
    <n v="2.72"/>
    <s v="High"/>
    <s v="Not Returned"/>
    <n v="0.32914285714285718"/>
    <n v="0"/>
    <d v="2013-04-30T00:00:00"/>
  </r>
  <r>
    <n v="47175"/>
    <x v="23694"/>
    <d v="2013-04-23T00:00:00"/>
    <d v="2013-04-28T00:00:00"/>
    <s v="Standard Class"/>
    <s v="SM-1090560"/>
    <s v="Susan MacKendrick"/>
    <s v="Consumer"/>
    <m/>
    <s v="Qom"/>
    <s v="Qom"/>
    <s v="Iran"/>
    <x v="8"/>
    <s v="MG017"/>
    <x v="8"/>
    <s v="Asia Pacific"/>
    <s v="OFF-FA-5471"/>
    <x v="0"/>
    <x v="9"/>
    <s v="OIC Push Pins, 12 Pack"/>
    <n v="14.34"/>
    <n v="1"/>
    <n v="0"/>
    <n v="5.85"/>
    <n v="2.31"/>
    <s v="High"/>
    <s v="Not Returned"/>
    <n v="0.40794979079497906"/>
    <n v="0"/>
    <d v="2013-04-30T00:00:00"/>
  </r>
  <r>
    <n v="47176"/>
    <x v="23695"/>
    <d v="2013-12-06T00:00:00"/>
    <d v="2013-12-08T00:00:00"/>
    <s v="First Class"/>
    <s v="SL-1015523"/>
    <s v="Sara Luxemburg"/>
    <s v="Home Office"/>
    <m/>
    <s v="Vancouver"/>
    <s v="British Columbia"/>
    <s v="Canada"/>
    <x v="21"/>
    <s v="MG025"/>
    <x v="21"/>
    <s v="USCA"/>
    <s v="OFF-AR-3492"/>
    <x v="0"/>
    <x v="4"/>
    <s v="Binney &amp; Smith Pencil Sharpener, Easy-Erase"/>
    <n v="27.93"/>
    <n v="1"/>
    <n v="0"/>
    <n v="3.06"/>
    <n v="1.71"/>
    <s v="High"/>
    <s v="Not Returned"/>
    <n v="0.10955961331901182"/>
    <n v="0"/>
    <d v="2013-12-31T00:00:00"/>
  </r>
  <r>
    <n v="47177"/>
    <x v="23696"/>
    <d v="2014-04-03T00:00:00"/>
    <d v="2014-04-07T00:00:00"/>
    <s v="Standard Class"/>
    <s v="DA-345067"/>
    <s v="Dianna Arnett"/>
    <s v="Home Office"/>
    <m/>
    <s v="Amman"/>
    <s v="'Amman"/>
    <s v="Jordan"/>
    <x v="17"/>
    <s v="MG021"/>
    <x v="17"/>
    <s v="Asia Pacific"/>
    <s v="FUR-FU-5741"/>
    <x v="1"/>
    <x v="1"/>
    <s v="Rubbermaid Stacking Tray, Erganomic"/>
    <n v="22.169999999999998"/>
    <n v="1"/>
    <n v="0"/>
    <n v="0"/>
    <n v="1.97"/>
    <s v="Medium"/>
    <s v="Not Returned"/>
    <n v="0"/>
    <n v="0"/>
    <d v="2014-04-30T00:00:00"/>
  </r>
  <r>
    <n v="47178"/>
    <x v="23696"/>
    <d v="2014-04-03T00:00:00"/>
    <d v="2014-04-07T00:00:00"/>
    <s v="Standard Class"/>
    <s v="DA-345067"/>
    <s v="Dianna Arnett"/>
    <s v="Home Office"/>
    <m/>
    <s v="Amman"/>
    <s v="'Amman"/>
    <s v="Jordan"/>
    <x v="17"/>
    <s v="MG021"/>
    <x v="17"/>
    <s v="Asia Pacific"/>
    <s v="OFF-AP-4511"/>
    <x v="0"/>
    <x v="14"/>
    <s v="Hamilton Beach Toaster, Silver"/>
    <n v="233.04000000000002"/>
    <n v="4"/>
    <n v="0"/>
    <n v="102.47999999999999"/>
    <n v="11.44"/>
    <s v="Medium"/>
    <s v="Not Returned"/>
    <n v="0.43975283213182276"/>
    <n v="0"/>
    <d v="2014-04-30T00:00:00"/>
  </r>
  <r>
    <n v="47179"/>
    <x v="23697"/>
    <d v="2015-06-27T00:00:00"/>
    <d v="2015-07-01T00:00:00"/>
    <s v="Standard Class"/>
    <s v="RR-9525108"/>
    <s v="Rick Reed"/>
    <s v="Corporate"/>
    <m/>
    <s v="Zlatoust"/>
    <s v="Chelyabinsk"/>
    <s v="Russia"/>
    <x v="16"/>
    <s v="MG009"/>
    <x v="16"/>
    <s v="Europe"/>
    <s v="FUR-FU-3929"/>
    <x v="1"/>
    <x v="1"/>
    <s v="Deflect-O Clock, Duo Pack"/>
    <n v="100.74"/>
    <n v="2"/>
    <n v="0"/>
    <n v="9.06"/>
    <n v="8.26"/>
    <s v="Medium"/>
    <s v="Not Returned"/>
    <n v="8.9934484812388332E-2"/>
    <n v="0"/>
    <d v="2015-06-30T00:00:00"/>
  </r>
  <r>
    <n v="47180"/>
    <x v="23697"/>
    <d v="2015-06-27T00:00:00"/>
    <d v="2015-07-01T00:00:00"/>
    <s v="Standard Class"/>
    <s v="RR-9525108"/>
    <s v="Rick Reed"/>
    <s v="Corporate"/>
    <m/>
    <s v="Zlatoust"/>
    <s v="Chelyabinsk"/>
    <s v="Russia"/>
    <x v="16"/>
    <s v="MG009"/>
    <x v="16"/>
    <s v="Europe"/>
    <s v="FUR-FU-5723"/>
    <x v="1"/>
    <x v="1"/>
    <s v="Rubbermaid Door Stop, Black"/>
    <n v="43.800000000000004"/>
    <n v="1"/>
    <n v="0"/>
    <n v="13.559999999999999"/>
    <n v="3.38"/>
    <s v="Medium"/>
    <s v="Not Returned"/>
    <n v="0.30958904109589036"/>
    <n v="0"/>
    <d v="2015-06-30T00:00:00"/>
  </r>
  <r>
    <n v="47181"/>
    <x v="23698"/>
    <d v="2012-12-20T00:00:00"/>
    <d v="2012-12-24T00:00:00"/>
    <s v="Standard Class"/>
    <s v="LB-679595"/>
    <s v="Laurel Beltran"/>
    <s v="Home Office"/>
    <m/>
    <s v="Maiduguri"/>
    <s v="Borno"/>
    <s v="Nigeria"/>
    <x v="18"/>
    <s v="MG020"/>
    <x v="18"/>
    <s v="Africa"/>
    <s v="FUR-BO-5785"/>
    <x v="1"/>
    <x v="2"/>
    <s v="Safco Library with Doors, Metal"/>
    <n v="116.77500000000002"/>
    <n v="1"/>
    <n v="0.7"/>
    <n v="-206.32499999999996"/>
    <n v="5.84"/>
    <s v="Medium"/>
    <s v="Not Returned"/>
    <n v="-1.7668593448940264"/>
    <n v="0"/>
    <d v="2012-12-31T00:00:00"/>
  </r>
  <r>
    <n v="47182"/>
    <x v="23698"/>
    <d v="2012-12-20T00:00:00"/>
    <d v="2012-12-24T00:00:00"/>
    <s v="Standard Class"/>
    <s v="LB-679595"/>
    <s v="Laurel Beltran"/>
    <s v="Home Office"/>
    <m/>
    <s v="Maiduguri"/>
    <s v="Borno"/>
    <s v="Nigeria"/>
    <x v="18"/>
    <s v="MG020"/>
    <x v="18"/>
    <s v="Africa"/>
    <s v="OFF-AR-5917"/>
    <x v="0"/>
    <x v="4"/>
    <s v="Sanford Markers, Blue"/>
    <n v="27.9"/>
    <n v="4"/>
    <n v="0.7"/>
    <n v="-47.45999999999998"/>
    <n v="1.89"/>
    <s v="Medium"/>
    <s v="Not Returned"/>
    <n v="-1.7010752688172037"/>
    <n v="0"/>
    <d v="2012-12-31T00:00:00"/>
  </r>
  <r>
    <n v="47183"/>
    <x v="23698"/>
    <d v="2012-12-20T00:00:00"/>
    <d v="2012-12-24T00:00:00"/>
    <s v="Standard Class"/>
    <s v="LB-679595"/>
    <s v="Laurel Beltran"/>
    <s v="Home Office"/>
    <m/>
    <s v="Maiduguri"/>
    <s v="Borno"/>
    <s v="Nigeria"/>
    <x v="18"/>
    <s v="MG020"/>
    <x v="18"/>
    <s v="Africa"/>
    <s v="TEC-MA-5538"/>
    <x v="2"/>
    <x v="6"/>
    <s v="Panasonic Calculator, Durable"/>
    <n v="15.120000000000005"/>
    <n v="1"/>
    <n v="0.7"/>
    <n v="-28.23"/>
    <n v="1.98"/>
    <s v="Medium"/>
    <s v="Not Returned"/>
    <n v="-1.8670634920634914"/>
    <n v="0"/>
    <d v="2012-12-31T00:00:00"/>
  </r>
  <r>
    <n v="47184"/>
    <x v="23699"/>
    <d v="2012-03-27T00:00:00"/>
    <d v="2012-04-01T00:00:00"/>
    <s v="Standard Class"/>
    <s v="LR-70358"/>
    <s v="Lisa Ryan"/>
    <s v="Corporate"/>
    <m/>
    <s v="Vienna"/>
    <s v="Vienna"/>
    <s v="Austria"/>
    <x v="4"/>
    <s v="MG023"/>
    <x v="4"/>
    <s v="Europe"/>
    <s v="OFF-EN-3094"/>
    <x v="0"/>
    <x v="5"/>
    <s v="Ames Clasp Envelope, with clear poly window"/>
    <n v="21.48"/>
    <n v="2"/>
    <n v="0"/>
    <n v="2.52"/>
    <n v="2.04"/>
    <s v="Medium"/>
    <s v="Not Returned"/>
    <n v="0.11731843575418995"/>
    <n v="0"/>
    <d v="2012-03-31T00:00:00"/>
  </r>
  <r>
    <n v="47185"/>
    <x v="23699"/>
    <d v="2012-03-27T00:00:00"/>
    <d v="2012-04-01T00:00:00"/>
    <s v="Standard Class"/>
    <s v="LR-70358"/>
    <s v="Lisa Ryan"/>
    <s v="Corporate"/>
    <m/>
    <s v="Vienna"/>
    <s v="Vienna"/>
    <s v="Austria"/>
    <x v="4"/>
    <s v="MG023"/>
    <x v="4"/>
    <s v="Europe"/>
    <s v="TEC-PH-5359"/>
    <x v="2"/>
    <x v="13"/>
    <s v="Nokia Speaker Phone, VoIP"/>
    <n v="492.96"/>
    <n v="4"/>
    <n v="0"/>
    <n v="14.76"/>
    <n v="50.55"/>
    <s v="Medium"/>
    <s v="Not Returned"/>
    <n v="2.9941577409931842E-2"/>
    <n v="0"/>
    <d v="2012-03-31T00:00:00"/>
  </r>
  <r>
    <n v="47186"/>
    <x v="23699"/>
    <d v="2012-03-27T00:00:00"/>
    <d v="2012-04-01T00:00:00"/>
    <s v="Standard Class"/>
    <s v="LR-70358"/>
    <s v="Lisa Ryan"/>
    <s v="Corporate"/>
    <m/>
    <s v="Vienna"/>
    <s v="Vienna"/>
    <s v="Austria"/>
    <x v="4"/>
    <s v="MG023"/>
    <x v="4"/>
    <s v="Europe"/>
    <s v="OFF-BI-3189"/>
    <x v="0"/>
    <x v="3"/>
    <s v="Avery 3-Hole Punch, Recycled"/>
    <n v="28.230000000000004"/>
    <n v="1"/>
    <n v="0"/>
    <n v="0"/>
    <n v="3.11"/>
    <s v="Medium"/>
    <s v="Not Returned"/>
    <n v="0"/>
    <n v="0"/>
    <d v="2012-03-31T00:00:00"/>
  </r>
  <r>
    <n v="47187"/>
    <x v="23700"/>
    <d v="2015-01-24T00:00:00"/>
    <d v="2015-01-29T00:00:00"/>
    <s v="Second Class"/>
    <s v="JL-550561"/>
    <s v="Jeremy Lonsdale"/>
    <s v="Consumer"/>
    <m/>
    <s v="Baghdad"/>
    <s v="Baghdad"/>
    <s v="Iraq"/>
    <x v="17"/>
    <s v="MG021"/>
    <x v="17"/>
    <s v="Asia Pacific"/>
    <s v="OFF-AR-6126"/>
    <x v="0"/>
    <x v="4"/>
    <s v="Stanley Sketch Pad, Easy-Erase"/>
    <n v="44.7"/>
    <n v="1"/>
    <n v="0"/>
    <n v="8.49"/>
    <n v="3.4"/>
    <s v="Medium"/>
    <s v="Not Returned"/>
    <n v="0.18993288590604027"/>
    <n v="0"/>
    <d v="2015-01-31T00:00:00"/>
  </r>
  <r>
    <n v="47188"/>
    <x v="23700"/>
    <d v="2015-01-24T00:00:00"/>
    <d v="2015-01-29T00:00:00"/>
    <s v="Second Class"/>
    <s v="JL-550561"/>
    <s v="Jeremy Lonsdale"/>
    <s v="Consumer"/>
    <m/>
    <s v="Baghdad"/>
    <s v="Baghdad"/>
    <s v="Iraq"/>
    <x v="17"/>
    <s v="MG021"/>
    <x v="17"/>
    <s v="Asia Pacific"/>
    <s v="OFF-ST-5693"/>
    <x v="0"/>
    <x v="12"/>
    <s v="Rogers File Cart, Single Width"/>
    <n v="1699.56"/>
    <n v="12"/>
    <n v="0"/>
    <n v="441.72"/>
    <n v="160.99"/>
    <s v="Medium"/>
    <s v="Not Returned"/>
    <n v="0.25990256301631015"/>
    <n v="0"/>
    <d v="2015-01-31T00:00:00"/>
  </r>
  <r>
    <n v="47189"/>
    <x v="23701"/>
    <d v="2015-09-30T00:00:00"/>
    <d v="2015-10-04T00:00:00"/>
    <s v="Standard Class"/>
    <s v="RD-990061"/>
    <s v="Ruben Dartt"/>
    <s v="Consumer"/>
    <m/>
    <s v="Baghdad"/>
    <s v="Baghdad"/>
    <s v="Iraq"/>
    <x v="17"/>
    <s v="MG021"/>
    <x v="17"/>
    <s v="Asia Pacific"/>
    <s v="TEC-CO-4779"/>
    <x v="2"/>
    <x v="11"/>
    <s v="HP Ink, High-Speed"/>
    <n v="126.89999999999999"/>
    <n v="1"/>
    <n v="0"/>
    <n v="7.59"/>
    <n v="18.93"/>
    <s v="High"/>
    <s v="Not Returned"/>
    <n v="5.9810874704491729E-2"/>
    <n v="0"/>
    <d v="2015-09-30T00:00:00"/>
  </r>
  <r>
    <n v="47190"/>
    <x v="23702"/>
    <d v="2013-08-10T00:00:00"/>
    <d v="2013-08-16T00:00:00"/>
    <s v="Standard Class"/>
    <s v="SM-10005117"/>
    <s v="Sally Matthias"/>
    <s v="Consumer"/>
    <m/>
    <s v="Johannesburg"/>
    <s v="Gauteng"/>
    <s v="South Africa"/>
    <x v="19"/>
    <s v="MG016"/>
    <x v="19"/>
    <s v="Africa"/>
    <s v="OFF-BI-6370"/>
    <x v="0"/>
    <x v="3"/>
    <s v="Wilson Jones 3-Hole Punch, Durable"/>
    <n v="58.980000000000004"/>
    <n v="2"/>
    <n v="0"/>
    <n v="12.36"/>
    <n v="7.57"/>
    <s v="Low"/>
    <s v="Not Returned"/>
    <n v="0.20956256358087486"/>
    <n v="0"/>
    <d v="2013-08-31T00:00:00"/>
  </r>
  <r>
    <n v="47191"/>
    <x v="23703"/>
    <d v="2012-04-14T00:00:00"/>
    <d v="2012-04-17T00:00:00"/>
    <s v="First Class"/>
    <s v="BM-178586"/>
    <s v="Bryan Mills"/>
    <s v="Consumer"/>
    <m/>
    <s v="Marrakech"/>
    <s v="Marrakech-Tensift-El Haouz"/>
    <s v="Morocco"/>
    <x v="15"/>
    <s v="MG011"/>
    <x v="15"/>
    <s v="Africa"/>
    <s v="OFF-BI-6404"/>
    <x v="0"/>
    <x v="3"/>
    <s v="Wilson Jones Index Tab, Economy"/>
    <n v="64.5"/>
    <n v="10"/>
    <n v="0"/>
    <n v="16.5"/>
    <n v="15.16"/>
    <s v="High"/>
    <s v="Not Returned"/>
    <n v="0.2558139534883721"/>
    <n v="0"/>
    <d v="2012-04-30T00:00:00"/>
  </r>
  <r>
    <n v="47192"/>
    <x v="23703"/>
    <d v="2012-04-14T00:00:00"/>
    <d v="2012-04-17T00:00:00"/>
    <s v="First Class"/>
    <s v="BM-178586"/>
    <s v="Bryan Mills"/>
    <s v="Consumer"/>
    <m/>
    <s v="Marrakech"/>
    <s v="Marrakech-Tensift-El Haouz"/>
    <s v="Morocco"/>
    <x v="15"/>
    <s v="MG011"/>
    <x v="15"/>
    <s v="Africa"/>
    <s v="OFF-BI-2896"/>
    <x v="0"/>
    <x v="3"/>
    <s v="Acco Binder, Durable"/>
    <n v="99.899999999999991"/>
    <n v="6"/>
    <n v="0"/>
    <n v="27.900000000000002"/>
    <n v="12.9"/>
    <s v="High"/>
    <s v="Not Returned"/>
    <n v="0.27927927927927931"/>
    <n v="0"/>
    <d v="2012-04-30T00:00:00"/>
  </r>
  <r>
    <n v="47193"/>
    <x v="23703"/>
    <d v="2012-04-14T00:00:00"/>
    <d v="2012-04-17T00:00:00"/>
    <s v="First Class"/>
    <s v="BM-178586"/>
    <s v="Bryan Mills"/>
    <s v="Consumer"/>
    <m/>
    <s v="Marrakech"/>
    <s v="Marrakech-Tensift-El Haouz"/>
    <s v="Morocco"/>
    <x v="15"/>
    <s v="MG011"/>
    <x v="15"/>
    <s v="Africa"/>
    <s v="OFF-ST-4094"/>
    <x v="0"/>
    <x v="12"/>
    <s v="Eldon Shelving, Blue"/>
    <n v="96.84"/>
    <n v="2"/>
    <n v="0"/>
    <n v="26.099999999999998"/>
    <n v="27.2"/>
    <s v="High"/>
    <s v="Not Returned"/>
    <n v="0.2695167286245353"/>
    <n v="0"/>
    <d v="2012-04-30T00:00:00"/>
  </r>
  <r>
    <n v="47194"/>
    <x v="23703"/>
    <d v="2012-04-14T00:00:00"/>
    <d v="2012-04-17T00:00:00"/>
    <s v="First Class"/>
    <s v="BM-178586"/>
    <s v="Bryan Mills"/>
    <s v="Consumer"/>
    <m/>
    <s v="Marrakech"/>
    <s v="Marrakech-Tensift-El Haouz"/>
    <s v="Morocco"/>
    <x v="15"/>
    <s v="MG011"/>
    <x v="15"/>
    <s v="Africa"/>
    <s v="OFF-AP-3862"/>
    <x v="0"/>
    <x v="14"/>
    <s v="Cuisinart Coffee Grinder, Silver"/>
    <n v="39.36"/>
    <n v="1"/>
    <n v="0"/>
    <n v="7.86"/>
    <n v="7.59"/>
    <s v="High"/>
    <s v="Not Returned"/>
    <n v="0.19969512195121952"/>
    <n v="0"/>
    <d v="2012-04-30T00:00:00"/>
  </r>
  <r>
    <n v="47195"/>
    <x v="23704"/>
    <d v="2012-01-26T00:00:00"/>
    <d v="2012-01-30T00:00:00"/>
    <s v="Standard Class"/>
    <s v="SH-9975112"/>
    <s v="Sally Hughsby"/>
    <s v="Corporate"/>
    <m/>
    <s v="Bo"/>
    <s v="Southern"/>
    <s v="Sierra Leone"/>
    <x v="18"/>
    <s v="MG020"/>
    <x v="18"/>
    <s v="Africa"/>
    <s v="OFF-AP-4954"/>
    <x v="0"/>
    <x v="14"/>
    <s v="KitchenAid Coffee Grinder, Silver"/>
    <n v="284.88"/>
    <n v="4"/>
    <n v="0"/>
    <n v="59.760000000000005"/>
    <n v="25.63"/>
    <s v="Medium"/>
    <s v="Not Returned"/>
    <n v="0.2097725358045493"/>
    <n v="0"/>
    <d v="2012-01-31T00:00:00"/>
  </r>
  <r>
    <n v="47196"/>
    <x v="23705"/>
    <d v="2012-11-01T00:00:00"/>
    <d v="2012-11-05T00:00:00"/>
    <s v="Standard Class"/>
    <s v="FH-4350134"/>
    <s v="Fred Harton"/>
    <s v="Consumer"/>
    <m/>
    <s v="Mersin"/>
    <s v="Mersin"/>
    <s v="Turkey"/>
    <x v="17"/>
    <s v="MG021"/>
    <x v="17"/>
    <s v="Asia Pacific"/>
    <s v="TEC-PH-5252"/>
    <x v="2"/>
    <x v="13"/>
    <s v="Motorola Headset, Full Size"/>
    <n v="64.823999999999998"/>
    <n v="2"/>
    <n v="0.6"/>
    <n v="-61.596000000000004"/>
    <n v="5.51"/>
    <s v="Medium"/>
    <s v="Not Returned"/>
    <n v="-0.95020362828582017"/>
    <n v="0"/>
    <d v="2012-11-30T00:00:00"/>
  </r>
  <r>
    <n v="47197"/>
    <x v="23706"/>
    <d v="2015-01-09T00:00:00"/>
    <d v="2015-01-15T00:00:00"/>
    <s v="Standard Class"/>
    <s v="SJ-10215134"/>
    <s v="Sarah Jordon"/>
    <s v="Consumer"/>
    <m/>
    <s v="Konya"/>
    <s v="Konya"/>
    <s v="Turkey"/>
    <x v="17"/>
    <s v="MG021"/>
    <x v="17"/>
    <s v="Asia Pacific"/>
    <s v="OFF-FA-2960"/>
    <x v="0"/>
    <x v="9"/>
    <s v="Accos Thumb Tacks, Assorted Sizes"/>
    <n v="4.452"/>
    <n v="1"/>
    <n v="0.6"/>
    <n v="-5.927999999999999"/>
    <n v="1.44"/>
    <s v="Medium"/>
    <s v="Not Returned"/>
    <n v="-1.3315363881401616"/>
    <n v="0"/>
    <d v="2015-01-31T00:00:00"/>
  </r>
  <r>
    <n v="47198"/>
    <x v="23707"/>
    <d v="2015-05-13T00:00:00"/>
    <d v="2015-05-17T00:00:00"/>
    <s v="Standard Class"/>
    <s v="RR-9315103"/>
    <s v="Ralph Ritter"/>
    <s v="Consumer"/>
    <m/>
    <s v="Opole"/>
    <s v="Opole"/>
    <s v="Poland"/>
    <x v="16"/>
    <s v="MG009"/>
    <x v="16"/>
    <s v="Europe"/>
    <s v="OFF-ST-5695"/>
    <x v="0"/>
    <x v="12"/>
    <s v="Rogers Folders, Industrial"/>
    <n v="124.67999999999998"/>
    <n v="4"/>
    <n v="0"/>
    <n v="17.399999999999999"/>
    <n v="7.05"/>
    <s v="Medium"/>
    <s v="Not Returned"/>
    <n v="0.13955726660250242"/>
    <n v="0"/>
    <d v="2015-05-31T00:00:00"/>
  </r>
  <r>
    <n v="47199"/>
    <x v="23707"/>
    <d v="2015-05-13T00:00:00"/>
    <d v="2015-05-17T00:00:00"/>
    <s v="Standard Class"/>
    <s v="RR-9315103"/>
    <s v="Ralph Ritter"/>
    <s v="Consumer"/>
    <m/>
    <s v="Opole"/>
    <s v="Opole"/>
    <s v="Poland"/>
    <x v="16"/>
    <s v="MG009"/>
    <x v="16"/>
    <s v="Europe"/>
    <s v="TEC-AC-5880"/>
    <x v="2"/>
    <x v="8"/>
    <s v="SanDisk Mouse, Bluetooth"/>
    <n v="38.31"/>
    <n v="1"/>
    <n v="0"/>
    <n v="4.1999999999999993"/>
    <n v="1.97"/>
    <s v="Medium"/>
    <s v="Not Returned"/>
    <n v="0.10963194988253717"/>
    <n v="0"/>
    <d v="2015-05-31T00:00:00"/>
  </r>
  <r>
    <n v="47200"/>
    <x v="23707"/>
    <d v="2015-05-13T00:00:00"/>
    <d v="2015-05-17T00:00:00"/>
    <s v="Standard Class"/>
    <s v="RR-9315103"/>
    <s v="Ralph Ritter"/>
    <s v="Consumer"/>
    <m/>
    <s v="Opole"/>
    <s v="Opole"/>
    <s v="Poland"/>
    <x v="16"/>
    <s v="MG009"/>
    <x v="16"/>
    <s v="Europe"/>
    <s v="FUR-CH-4562"/>
    <x v="1"/>
    <x v="10"/>
    <s v="Harbour Creations Swivel Stool, Black"/>
    <n v="1421.52"/>
    <n v="8"/>
    <n v="0"/>
    <n v="468.96"/>
    <n v="67.38"/>
    <s v="Medium"/>
    <s v="Not Returned"/>
    <n v="0.32990038831673135"/>
    <n v="0"/>
    <d v="2015-05-31T00:00:00"/>
  </r>
  <r>
    <n v="47201"/>
    <x v="23707"/>
    <d v="2015-05-13T00:00:00"/>
    <d v="2015-05-17T00:00:00"/>
    <s v="Standard Class"/>
    <s v="RR-9315103"/>
    <s v="Ralph Ritter"/>
    <s v="Consumer"/>
    <m/>
    <s v="Opole"/>
    <s v="Opole"/>
    <s v="Poland"/>
    <x v="16"/>
    <s v="MG009"/>
    <x v="16"/>
    <s v="Europe"/>
    <s v="OFF-LA-5402"/>
    <x v="0"/>
    <x v="0"/>
    <s v="Novimex Shipping Labels, 5000 Label Set"/>
    <n v="11.370000000000001"/>
    <n v="1"/>
    <n v="0"/>
    <n v="4.08"/>
    <n v="1.88"/>
    <s v="Medium"/>
    <s v="Not Returned"/>
    <n v="0.35883905013192607"/>
    <n v="0"/>
    <d v="2015-05-31T00:00:00"/>
  </r>
  <r>
    <n v="47202"/>
    <x v="23707"/>
    <d v="2015-05-13T00:00:00"/>
    <d v="2015-05-17T00:00:00"/>
    <s v="Standard Class"/>
    <s v="RR-9315103"/>
    <s v="Ralph Ritter"/>
    <s v="Consumer"/>
    <m/>
    <s v="Opole"/>
    <s v="Opole"/>
    <s v="Poland"/>
    <x v="16"/>
    <s v="MG009"/>
    <x v="16"/>
    <s v="Europe"/>
    <s v="OFF-FA-2959"/>
    <x v="0"/>
    <x v="9"/>
    <s v="Accos Thumb Tacks, 12 Pack"/>
    <n v="13.11"/>
    <n v="1"/>
    <n v="0"/>
    <n v="4.4399999999999995"/>
    <n v="1.42"/>
    <s v="Medium"/>
    <s v="Not Returned"/>
    <n v="0.3386727688787185"/>
    <n v="0"/>
    <d v="2015-05-31T00:00:00"/>
  </r>
  <r>
    <n v="47203"/>
    <x v="23708"/>
    <d v="2015-03-11T00:00:00"/>
    <d v="2015-03-17T00:00:00"/>
    <s v="Standard Class"/>
    <s v="BS-175595"/>
    <s v="Bruce Stewart"/>
    <s v="Consumer"/>
    <m/>
    <s v="Port Harcourt"/>
    <s v="Rivers"/>
    <s v="Nigeria"/>
    <x v="18"/>
    <s v="MG020"/>
    <x v="18"/>
    <s v="Africa"/>
    <s v="OFF-BI-3715"/>
    <x v="0"/>
    <x v="3"/>
    <s v="Cardinal 3-Hole Punch, Recycled"/>
    <n v="17.496000000000006"/>
    <n v="2"/>
    <n v="0.7"/>
    <n v="-23.964000000000006"/>
    <n v="1.9300000000000002"/>
    <s v="Medium"/>
    <s v="Not Returned"/>
    <n v="-1.3696844993141288"/>
    <n v="0"/>
    <d v="2015-03-31T00:00:00"/>
  </r>
  <r>
    <n v="47204"/>
    <x v="23708"/>
    <d v="2015-03-11T00:00:00"/>
    <d v="2015-03-17T00:00:00"/>
    <s v="Standard Class"/>
    <s v="BS-175595"/>
    <s v="Bruce Stewart"/>
    <s v="Consumer"/>
    <m/>
    <s v="Port Harcourt"/>
    <s v="Rivers"/>
    <s v="Nigeria"/>
    <x v="18"/>
    <s v="MG020"/>
    <x v="18"/>
    <s v="Africa"/>
    <s v="TEC-PH-5268"/>
    <x v="2"/>
    <x v="13"/>
    <s v="Motorola Smart Phone, Full Size"/>
    <n v="192.80700000000002"/>
    <n v="1"/>
    <n v="0.7"/>
    <n v="-205.68299999999991"/>
    <n v="13.79"/>
    <s v="Medium"/>
    <s v="Not Returned"/>
    <n v="-1.0667818077144495"/>
    <n v="0"/>
    <d v="2015-03-31T00:00:00"/>
  </r>
  <r>
    <n v="47205"/>
    <x v="23708"/>
    <d v="2015-03-11T00:00:00"/>
    <d v="2015-03-17T00:00:00"/>
    <s v="Standard Class"/>
    <s v="BS-175595"/>
    <s v="Bruce Stewart"/>
    <s v="Consumer"/>
    <m/>
    <s v="Port Harcourt"/>
    <s v="Rivers"/>
    <s v="Nigeria"/>
    <x v="18"/>
    <s v="MG020"/>
    <x v="18"/>
    <s v="Africa"/>
    <s v="OFF-AR-6123"/>
    <x v="0"/>
    <x v="4"/>
    <s v="Stanley Pens, Fluorescent"/>
    <n v="3.3930000000000011"/>
    <n v="1"/>
    <n v="0.7"/>
    <n v="-6.9270000000000005"/>
    <n v="1.24"/>
    <s v="Medium"/>
    <s v="Not Returned"/>
    <n v="-2.0415561450044204"/>
    <n v="0"/>
    <d v="2015-03-31T00:00:00"/>
  </r>
  <r>
    <n v="47206"/>
    <x v="23708"/>
    <d v="2015-03-11T00:00:00"/>
    <d v="2015-03-17T00:00:00"/>
    <s v="Standard Class"/>
    <s v="BS-175595"/>
    <s v="Bruce Stewart"/>
    <s v="Consumer"/>
    <m/>
    <s v="Port Harcourt"/>
    <s v="Rivers"/>
    <s v="Nigeria"/>
    <x v="18"/>
    <s v="MG020"/>
    <x v="18"/>
    <s v="Africa"/>
    <s v="FUR-TA-3336"/>
    <x v="1"/>
    <x v="15"/>
    <s v="Barricks Coffee Table, Adjustable Height"/>
    <n v="364.428"/>
    <n v="4"/>
    <n v="0.7"/>
    <n v="-546.73199999999974"/>
    <n v="24.39"/>
    <s v="Medium"/>
    <s v="Not Returned"/>
    <n v="-1.5002469623629351"/>
    <n v="0"/>
    <d v="2015-03-31T00:00:00"/>
  </r>
  <r>
    <n v="47207"/>
    <x v="23709"/>
    <d v="2015-09-02T00:00:00"/>
    <d v="2015-09-05T00:00:00"/>
    <s v="First Class"/>
    <s v="CS-250560"/>
    <s v="Cindy Stewart"/>
    <s v="Consumer"/>
    <m/>
    <s v="Torbat-e Heydariyeh"/>
    <s v="Razavi Khorasan"/>
    <s v="Iran"/>
    <x v="8"/>
    <s v="MG017"/>
    <x v="8"/>
    <s v="Asia Pacific"/>
    <s v="OFF-BI-3251"/>
    <x v="0"/>
    <x v="3"/>
    <s v="Avery Binder, Clear"/>
    <n v="12.36"/>
    <n v="1"/>
    <n v="0"/>
    <n v="1.23"/>
    <n v="2.2799999999999998"/>
    <s v="Medium"/>
    <s v="Not Returned"/>
    <n v="9.9514563106796114E-2"/>
    <n v="0"/>
    <d v="2015-09-30T00:00:00"/>
  </r>
  <r>
    <n v="47208"/>
    <x v="23710"/>
    <d v="2012-03-15T00:00:00"/>
    <d v="2012-03-19T00:00:00"/>
    <s v="Standard Class"/>
    <s v="SV-1093595"/>
    <s v="Susan Vittorini"/>
    <s v="Consumer"/>
    <m/>
    <s v="Minna"/>
    <s v="Niger"/>
    <s v="Nigeria"/>
    <x v="18"/>
    <s v="MG020"/>
    <x v="18"/>
    <s v="Africa"/>
    <s v="OFF-SU-4121"/>
    <x v="0"/>
    <x v="7"/>
    <s v="Elite Letter Opener, High Speed"/>
    <n v="32.04"/>
    <n v="4"/>
    <n v="0.7"/>
    <n v="-29.999999999999979"/>
    <n v="3.14"/>
    <s v="Medium"/>
    <s v="Not Returned"/>
    <n v="-0.93632958801498067"/>
    <n v="0"/>
    <d v="2012-03-31T00:00:00"/>
  </r>
  <r>
    <n v="47209"/>
    <x v="23711"/>
    <d v="2013-05-25T00:00:00"/>
    <d v="2013-06-01T00:00:00"/>
    <s v="Standard Class"/>
    <s v="SH-9975110"/>
    <s v="Sally Hughsby"/>
    <s v="Corporate"/>
    <m/>
    <s v="Riyadh"/>
    <s v="Ar Riyad"/>
    <s v="Saudi Arabia"/>
    <x v="17"/>
    <s v="MG021"/>
    <x v="17"/>
    <s v="Asia Pacific"/>
    <s v="OFF-FA-6202"/>
    <x v="0"/>
    <x v="9"/>
    <s v="Stockwell Staples, Assorted Sizes"/>
    <n v="66"/>
    <n v="8"/>
    <n v="0"/>
    <n v="28.32"/>
    <n v="3.75"/>
    <s v="Medium"/>
    <s v="Not Returned"/>
    <n v="0.42909090909090908"/>
    <n v="0"/>
    <d v="2013-05-31T00:00:00"/>
  </r>
  <r>
    <n v="47210"/>
    <x v="23711"/>
    <d v="2013-05-25T00:00:00"/>
    <d v="2013-06-01T00:00:00"/>
    <s v="Standard Class"/>
    <s v="SH-9975110"/>
    <s v="Sally Hughsby"/>
    <s v="Corporate"/>
    <m/>
    <s v="Riyadh"/>
    <s v="Ar Riyad"/>
    <s v="Saudi Arabia"/>
    <x v="17"/>
    <s v="MG021"/>
    <x v="17"/>
    <s v="Asia Pacific"/>
    <s v="TEC-AC-3390"/>
    <x v="2"/>
    <x v="8"/>
    <s v="Belkin Memory Card, Programmable"/>
    <n v="697.8599999999999"/>
    <n v="6"/>
    <n v="0"/>
    <n v="209.34"/>
    <n v="34.42"/>
    <s v="Medium"/>
    <s v="Not Returned"/>
    <n v="0.29997420686097503"/>
    <n v="0"/>
    <d v="2013-05-31T00:00:00"/>
  </r>
  <r>
    <n v="47211"/>
    <x v="23711"/>
    <d v="2013-05-25T00:00:00"/>
    <d v="2013-06-01T00:00:00"/>
    <s v="Standard Class"/>
    <s v="SH-9975110"/>
    <s v="Sally Hughsby"/>
    <s v="Corporate"/>
    <m/>
    <s v="Riyadh"/>
    <s v="Ar Riyad"/>
    <s v="Saudi Arabia"/>
    <x v="17"/>
    <s v="MG021"/>
    <x v="17"/>
    <s v="Asia Pacific"/>
    <s v="OFF-AR-3553"/>
    <x v="0"/>
    <x v="4"/>
    <s v="Boston Sketch Pad, Easy-Erase"/>
    <n v="97.74"/>
    <n v="2"/>
    <n v="0"/>
    <n v="28.32"/>
    <n v="1.73"/>
    <s v="Medium"/>
    <s v="Not Returned"/>
    <n v="0.2897483118477594"/>
    <n v="0"/>
    <d v="2013-05-31T00:00:00"/>
  </r>
  <r>
    <n v="47212"/>
    <x v="23712"/>
    <d v="2012-08-04T00:00:00"/>
    <d v="2012-08-08T00:00:00"/>
    <s v="Standard Class"/>
    <s v="SS-1051560"/>
    <s v="Shirley Schmidt"/>
    <s v="Home Office"/>
    <m/>
    <s v="Bandar Abbas"/>
    <s v="Hormozgan"/>
    <s v="Iran"/>
    <x v="8"/>
    <s v="MG017"/>
    <x v="8"/>
    <s v="Asia Pacific"/>
    <s v="OFF-AR-3499"/>
    <x v="0"/>
    <x v="4"/>
    <s v="Binney &amp; Smith Sketch Pad, Blue"/>
    <n v="46.32"/>
    <n v="1"/>
    <n v="0"/>
    <n v="12.03"/>
    <n v="2.2000000000000002"/>
    <s v="Medium"/>
    <s v="Returned"/>
    <n v="0.25971502590673573"/>
    <n v="1"/>
    <d v="2012-08-31T00:00:00"/>
  </r>
  <r>
    <n v="47213"/>
    <x v="23713"/>
    <d v="2012-08-04T00:00:00"/>
    <d v="2012-08-09T00:00:00"/>
    <s v="Standard Class"/>
    <s v="DP-310533"/>
    <s v="Dave Poirier"/>
    <s v="Corporate"/>
    <m/>
    <s v="Matadi"/>
    <s v="Bas-Congo"/>
    <s v="Democratic Republic of the Congo"/>
    <x v="14"/>
    <s v="MG002"/>
    <x v="14"/>
    <s v="Africa"/>
    <s v="OFF-LA-5390"/>
    <x v="0"/>
    <x v="0"/>
    <s v="Novimex Legal Exhibit Labels, Laser Printer Compatible"/>
    <n v="10.469999999999999"/>
    <n v="1"/>
    <n v="0"/>
    <n v="3.54"/>
    <n v="1.28"/>
    <s v="High"/>
    <s v="Not Returned"/>
    <n v="0.33810888252149002"/>
    <n v="0"/>
    <d v="2012-08-31T00:00:00"/>
  </r>
  <r>
    <n v="47214"/>
    <x v="23713"/>
    <d v="2012-08-04T00:00:00"/>
    <d v="2012-08-09T00:00:00"/>
    <s v="Standard Class"/>
    <s v="DP-310533"/>
    <s v="Dave Poirier"/>
    <s v="Corporate"/>
    <m/>
    <s v="Matadi"/>
    <s v="Bas-Congo"/>
    <s v="Democratic Republic of the Congo"/>
    <x v="14"/>
    <s v="MG002"/>
    <x v="14"/>
    <s v="Africa"/>
    <s v="TEC-CO-4785"/>
    <x v="2"/>
    <x v="11"/>
    <s v="HP Personal Copier, Digital"/>
    <n v="247.86"/>
    <n v="2"/>
    <n v="0"/>
    <n v="39.599999999999994"/>
    <n v="34.369999999999997"/>
    <s v="High"/>
    <s v="Not Returned"/>
    <n v="0.15976761074800289"/>
    <n v="0"/>
    <d v="2012-08-31T00:00:00"/>
  </r>
  <r>
    <n v="47215"/>
    <x v="23714"/>
    <d v="2014-12-31T00:00:00"/>
    <d v="2015-01-03T00:00:00"/>
    <s v="First Class"/>
    <s v="JH-59854"/>
    <s v="Joseph Holt"/>
    <s v="Consumer"/>
    <m/>
    <s v="Luanda"/>
    <s v="Luanda"/>
    <s v="Angola"/>
    <x v="14"/>
    <s v="MG002"/>
    <x v="14"/>
    <s v="Africa"/>
    <s v="OFF-ST-5701"/>
    <x v="0"/>
    <x v="12"/>
    <s v="Rogers Lockers, Industrial"/>
    <n v="848.40000000000009"/>
    <n v="4"/>
    <n v="0"/>
    <n v="322.32"/>
    <n v="91"/>
    <s v="Medium"/>
    <s v="Not Returned"/>
    <n v="0.37991513437057989"/>
    <n v="0"/>
    <d v="2014-12-31T00:00:00"/>
  </r>
  <r>
    <n v="47216"/>
    <x v="23715"/>
    <d v="2013-09-02T00:00:00"/>
    <d v="2013-09-07T00:00:00"/>
    <s v="Standard Class"/>
    <s v="NB-858095"/>
    <s v="Nicole Brennan"/>
    <s v="Corporate"/>
    <m/>
    <s v="Kaduna"/>
    <s v="Kaduna"/>
    <s v="Nigeria"/>
    <x v="18"/>
    <s v="MG020"/>
    <x v="18"/>
    <s v="Africa"/>
    <s v="OFF-BI-6384"/>
    <x v="0"/>
    <x v="3"/>
    <s v="Wilson Jones Binding Machine, Economy"/>
    <n v="58.75200000000001"/>
    <n v="4"/>
    <n v="0.7"/>
    <n v="-66.647999999999996"/>
    <n v="6.86"/>
    <s v="Medium"/>
    <s v="Not Returned"/>
    <n v="-1.1343954248366011"/>
    <n v="0"/>
    <d v="2013-09-30T00:00:00"/>
  </r>
  <r>
    <n v="47217"/>
    <x v="23715"/>
    <d v="2013-09-02T00:00:00"/>
    <d v="2013-09-07T00:00:00"/>
    <s v="Standard Class"/>
    <s v="NB-858095"/>
    <s v="Nicole Brennan"/>
    <s v="Corporate"/>
    <m/>
    <s v="Kaduna"/>
    <s v="Kaduna"/>
    <s v="Nigeria"/>
    <x v="18"/>
    <s v="MG020"/>
    <x v="18"/>
    <s v="Africa"/>
    <s v="TEC-CO-4789"/>
    <x v="2"/>
    <x v="11"/>
    <s v="HP Wireless Fax, Color"/>
    <n v="216.99"/>
    <n v="2"/>
    <n v="0.7"/>
    <n v="-499.10999999999996"/>
    <n v="18.22"/>
    <s v="Medium"/>
    <s v="Not Returned"/>
    <n v="-2.3001520807410478"/>
    <n v="0"/>
    <d v="2013-09-30T00:00:00"/>
  </r>
  <r>
    <n v="47218"/>
    <x v="23715"/>
    <d v="2013-09-02T00:00:00"/>
    <d v="2013-09-07T00:00:00"/>
    <s v="Standard Class"/>
    <s v="NB-858095"/>
    <s v="Nicole Brennan"/>
    <s v="Corporate"/>
    <m/>
    <s v="Kaduna"/>
    <s v="Kaduna"/>
    <s v="Nigeria"/>
    <x v="18"/>
    <s v="MG020"/>
    <x v="18"/>
    <s v="Africa"/>
    <s v="OFF-AR-6120"/>
    <x v="0"/>
    <x v="4"/>
    <s v="Stanley Pencil Sharpener, Water Color"/>
    <n v="7.5150000000000006"/>
    <n v="1"/>
    <n v="0.7"/>
    <n v="-16.034999999999997"/>
    <n v="1.67"/>
    <s v="Medium"/>
    <s v="Not Returned"/>
    <n v="-2.133732534930139"/>
    <n v="0"/>
    <d v="2013-09-30T00:00:00"/>
  </r>
  <r>
    <n v="47219"/>
    <x v="23716"/>
    <d v="2015-01-21T00:00:00"/>
    <d v="2015-01-23T00:00:00"/>
    <s v="First Class"/>
    <s v="CC-2610103"/>
    <s v="Corey Catlett"/>
    <s v="Corporate"/>
    <m/>
    <s v="Myslowice"/>
    <s v="Silesia"/>
    <s v="Poland"/>
    <x v="16"/>
    <s v="MG009"/>
    <x v="16"/>
    <s v="Europe"/>
    <s v="TEC-MA-5012"/>
    <x v="2"/>
    <x v="6"/>
    <s v="Konica Phone, White"/>
    <n v="338.4"/>
    <n v="4"/>
    <n v="0"/>
    <n v="118.44"/>
    <n v="50.1"/>
    <s v="Medium"/>
    <s v="Not Returned"/>
    <n v="0.35000000000000003"/>
    <n v="0"/>
    <d v="2015-01-31T00:00:00"/>
  </r>
  <r>
    <n v="47220"/>
    <x v="23716"/>
    <d v="2015-01-21T00:00:00"/>
    <d v="2015-01-23T00:00:00"/>
    <s v="First Class"/>
    <s v="CC-2610103"/>
    <s v="Corey Catlett"/>
    <s v="Corporate"/>
    <m/>
    <s v="Myslowice"/>
    <s v="Silesia"/>
    <s v="Poland"/>
    <x v="16"/>
    <s v="MG009"/>
    <x v="16"/>
    <s v="Europe"/>
    <s v="FUR-FU-6256"/>
    <x v="1"/>
    <x v="1"/>
    <s v="Tenex Frame, Erganomic"/>
    <n v="108.6"/>
    <n v="1"/>
    <n v="0"/>
    <n v="35.82"/>
    <n v="19.21"/>
    <s v="Medium"/>
    <s v="Not Returned"/>
    <n v="0.32983425414364642"/>
    <n v="0"/>
    <d v="2015-01-31T00:00:00"/>
  </r>
  <r>
    <n v="47221"/>
    <x v="23717"/>
    <d v="2014-11-05T00:00:00"/>
    <d v="2014-11-06T00:00:00"/>
    <s v="Same Day"/>
    <s v="RH-9495111"/>
    <s v="Rick Hansen"/>
    <s v="Consumer"/>
    <m/>
    <s v="Dakar"/>
    <s v="Dakar"/>
    <s v="Senegal"/>
    <x v="18"/>
    <s v="MG020"/>
    <x v="18"/>
    <s v="Africa"/>
    <s v="TEC-CO-6011"/>
    <x v="2"/>
    <x v="11"/>
    <s v="Sharp Wireless Fax, High-Speed"/>
    <n v="2832.96"/>
    <n v="8"/>
    <n v="0"/>
    <n v="311.52"/>
    <n v="903.04"/>
    <s v="Critical"/>
    <s v="Not Returned"/>
    <n v="0.10996272450016943"/>
    <n v="0"/>
    <d v="2014-11-30T00:00:00"/>
  </r>
  <r>
    <n v="47222"/>
    <x v="23718"/>
    <d v="2015-08-27T00:00:00"/>
    <d v="2015-08-29T00:00:00"/>
    <s v="First Class"/>
    <s v="IM-507068"/>
    <s v="Irene Maddox"/>
    <s v="Consumer"/>
    <m/>
    <s v="Qostanay"/>
    <s v="Qostanay"/>
    <s v="Kazakhstan"/>
    <x v="20"/>
    <s v="MG004"/>
    <x v="20"/>
    <s v="Asia Pacific"/>
    <s v="TEC-MA-5575"/>
    <x v="2"/>
    <x v="6"/>
    <s v="Panasonic Receipt Printer, Durable"/>
    <n v="363.06000000000012"/>
    <n v="10"/>
    <n v="0.7"/>
    <n v="-314.93999999999994"/>
    <n v="9.3800000000000008"/>
    <s v="High"/>
    <s v="Not Returned"/>
    <n v="-0.86745992397950711"/>
    <n v="0"/>
    <d v="2015-08-31T00:00:00"/>
  </r>
  <r>
    <n v="47223"/>
    <x v="23719"/>
    <d v="2014-12-19T00:00:00"/>
    <d v="2014-12-20T00:00:00"/>
    <s v="First Class"/>
    <s v="DH-307569"/>
    <s v="Dave Hallsten"/>
    <s v="Corporate"/>
    <m/>
    <s v="Mombasa"/>
    <s v="Coast"/>
    <s v="Kenya"/>
    <x v="22"/>
    <s v="MG006"/>
    <x v="22"/>
    <s v="Africa"/>
    <s v="OFF-PA-6607"/>
    <x v="0"/>
    <x v="16"/>
    <s v="Xerox Computer Printout Paper, Premium"/>
    <n v="52.679999999999993"/>
    <n v="2"/>
    <n v="0"/>
    <n v="26.339999999999996"/>
    <n v="7.17"/>
    <s v="High"/>
    <s v="Not Returned"/>
    <n v="0.5"/>
    <n v="0"/>
    <d v="2014-12-31T00:00:00"/>
  </r>
  <r>
    <n v="47224"/>
    <x v="23719"/>
    <d v="2014-12-19T00:00:00"/>
    <d v="2014-12-20T00:00:00"/>
    <s v="First Class"/>
    <s v="DH-307569"/>
    <s v="Dave Hallsten"/>
    <s v="Corporate"/>
    <m/>
    <s v="Mombasa"/>
    <s v="Coast"/>
    <s v="Kenya"/>
    <x v="22"/>
    <s v="MG006"/>
    <x v="22"/>
    <s v="Africa"/>
    <s v="OFF-PA-3986"/>
    <x v="0"/>
    <x v="16"/>
    <s v="Eaton Cards &amp; Envelopes, 8.5 x 11"/>
    <n v="49.320000000000007"/>
    <n v="1"/>
    <n v="0"/>
    <n v="11.82"/>
    <n v="14.04"/>
    <s v="High"/>
    <s v="Not Returned"/>
    <n v="0.23965936739659363"/>
    <n v="0"/>
    <d v="2014-12-31T00:00:00"/>
  </r>
  <r>
    <n v="47225"/>
    <x v="23719"/>
    <d v="2014-12-19T00:00:00"/>
    <d v="2014-12-20T00:00:00"/>
    <s v="First Class"/>
    <s v="DH-307569"/>
    <s v="Dave Hallsten"/>
    <s v="Corporate"/>
    <m/>
    <s v="Mombasa"/>
    <s v="Coast"/>
    <s v="Kenya"/>
    <x v="22"/>
    <s v="MG006"/>
    <x v="22"/>
    <s v="Africa"/>
    <s v="OFF-BI-4818"/>
    <x v="0"/>
    <x v="3"/>
    <s v="Ibico Binding Machine, Recycled"/>
    <n v="207.11999999999998"/>
    <n v="4"/>
    <n v="0"/>
    <n v="37.200000000000003"/>
    <n v="31.46"/>
    <s v="High"/>
    <s v="Not Returned"/>
    <n v="0.17960602549246818"/>
    <n v="0"/>
    <d v="2014-12-31T00:00:00"/>
  </r>
  <r>
    <n v="47226"/>
    <x v="23720"/>
    <d v="2015-02-10T00:00:00"/>
    <d v="2015-02-14T00:00:00"/>
    <s v="Standard Class"/>
    <s v="TH-1111515"/>
    <s v="Thea Hudgings"/>
    <s v="Corporate"/>
    <m/>
    <s v="Cotonou"/>
    <s v="Littoral"/>
    <s v="Benin"/>
    <x v="18"/>
    <s v="MG020"/>
    <x v="18"/>
    <s v="Africa"/>
    <s v="TEC-CO-3595"/>
    <x v="2"/>
    <x v="11"/>
    <s v="Brother Fax Machine, Color"/>
    <n v="319.98"/>
    <n v="1"/>
    <n v="0"/>
    <n v="143.97"/>
    <n v="23.52"/>
    <s v="Medium"/>
    <s v="Not Returned"/>
    <n v="0.44993437089818111"/>
    <n v="0"/>
    <d v="2015-02-28T00:00:00"/>
  </r>
  <r>
    <n v="47227"/>
    <x v="23721"/>
    <d v="2014-12-20T00:00:00"/>
    <d v="2014-12-26T00:00:00"/>
    <s v="Standard Class"/>
    <s v="TS-1150568"/>
    <s v="Tony Sayre"/>
    <s v="Consumer"/>
    <m/>
    <s v="Almaty"/>
    <s v="Almaty City"/>
    <s v="Kazakhstan"/>
    <x v="20"/>
    <s v="MG004"/>
    <x v="20"/>
    <s v="Asia Pacific"/>
    <s v="OFF-LA-4658"/>
    <x v="0"/>
    <x v="0"/>
    <s v="Hon File Folder Labels, Adjustable"/>
    <n v="7.8479999999999999"/>
    <n v="4"/>
    <n v="0.7"/>
    <n v="-10.511999999999997"/>
    <n v="1.42"/>
    <s v="Medium"/>
    <s v="Not Returned"/>
    <n v="-1.3394495412844032"/>
    <n v="0"/>
    <d v="2014-12-31T00:00:00"/>
  </r>
  <r>
    <n v="47228"/>
    <x v="23722"/>
    <d v="2014-01-21T00:00:00"/>
    <d v="2014-01-21T00:00:00"/>
    <s v="Same Day"/>
    <s v="AB-16523"/>
    <s v="Alan Barnes"/>
    <s v="Consumer"/>
    <m/>
    <s v="Hamilton"/>
    <s v="Ontario"/>
    <s v="Canada"/>
    <x v="21"/>
    <s v="MG025"/>
    <x v="21"/>
    <s v="USCA"/>
    <s v="OFF-AR-3475"/>
    <x v="0"/>
    <x v="4"/>
    <s v="Binney &amp; Smith Canvas, Blue"/>
    <n v="410.87999999999994"/>
    <n v="8"/>
    <n v="0"/>
    <n v="78"/>
    <n v="59.79"/>
    <s v="High"/>
    <s v="Not Returned"/>
    <n v="0.18983644859813087"/>
    <n v="0"/>
    <d v="2014-01-31T00:00:00"/>
  </r>
  <r>
    <n v="47229"/>
    <x v="23723"/>
    <d v="2015-12-24T00:00:00"/>
    <d v="2015-12-28T00:00:00"/>
    <s v="Standard Class"/>
    <s v="AO-81095"/>
    <s v="Anthony O'Donnell"/>
    <s v="Corporate"/>
    <m/>
    <s v="Minna"/>
    <s v="Niger"/>
    <s v="Nigeria"/>
    <x v="18"/>
    <s v="MG020"/>
    <x v="18"/>
    <s v="Africa"/>
    <s v="OFF-FA-6208"/>
    <x v="0"/>
    <x v="9"/>
    <s v="Stockwell Thumb Tacks, Metal"/>
    <n v="15.912000000000003"/>
    <n v="4"/>
    <n v="0.7"/>
    <n v="-19.128"/>
    <n v="1.9300000000000002"/>
    <s v="Medium"/>
    <s v="Not Returned"/>
    <n v="-1.2021116138763195"/>
    <n v="0"/>
    <d v="2015-12-31T00:00:00"/>
  </r>
  <r>
    <n v="47230"/>
    <x v="23723"/>
    <d v="2015-12-24T00:00:00"/>
    <d v="2015-12-28T00:00:00"/>
    <s v="Standard Class"/>
    <s v="AO-81095"/>
    <s v="Anthony O'Donnell"/>
    <s v="Corporate"/>
    <m/>
    <s v="Minna"/>
    <s v="Niger"/>
    <s v="Nigeria"/>
    <x v="18"/>
    <s v="MG020"/>
    <x v="18"/>
    <s v="Africa"/>
    <s v="OFF-PA-6606"/>
    <x v="0"/>
    <x v="16"/>
    <s v="Xerox Computer Printout Paper, Multicolor"/>
    <n v="8.3250000000000011"/>
    <n v="1"/>
    <n v="0.7"/>
    <n v="-13.334999999999997"/>
    <n v="1.6400000000000001"/>
    <s v="Medium"/>
    <s v="Not Returned"/>
    <n v="-1.6018018018018012"/>
    <n v="0"/>
    <d v="2015-12-31T00:00:00"/>
  </r>
  <r>
    <n v="47231"/>
    <x v="23724"/>
    <d v="2013-09-07T00:00:00"/>
    <d v="2013-09-12T00:00:00"/>
    <s v="Standard Class"/>
    <s v="SG-10080129"/>
    <s v="Sandra Glassco"/>
    <s v="Consumer"/>
    <m/>
    <s v="Dar es Salaam"/>
    <s v="Dar Es Salaam"/>
    <s v="Tanzania"/>
    <x v="22"/>
    <s v="MG006"/>
    <x v="22"/>
    <s v="Africa"/>
    <s v="OFF-BI-3721"/>
    <x v="0"/>
    <x v="3"/>
    <s v="Cardinal Binder, Durable"/>
    <n v="30.659999999999997"/>
    <n v="2"/>
    <n v="0"/>
    <n v="1.5"/>
    <n v="2.17"/>
    <s v="Medium"/>
    <s v="Not Returned"/>
    <n v="4.8923679060665366E-2"/>
    <n v="0"/>
    <d v="2013-09-30T00:00:00"/>
  </r>
  <r>
    <n v="47232"/>
    <x v="23724"/>
    <d v="2013-09-07T00:00:00"/>
    <d v="2013-09-12T00:00:00"/>
    <s v="Standard Class"/>
    <s v="SG-10080129"/>
    <s v="Sandra Glassco"/>
    <s v="Consumer"/>
    <m/>
    <s v="Dar es Salaam"/>
    <s v="Dar Es Salaam"/>
    <s v="Tanzania"/>
    <x v="22"/>
    <s v="MG006"/>
    <x v="22"/>
    <s v="Africa"/>
    <s v="TEC-PH-5840"/>
    <x v="2"/>
    <x v="13"/>
    <s v="Samsung Smart Phone, Full Size"/>
    <n v="573.69600000000003"/>
    <n v="1"/>
    <n v="0.1"/>
    <n v="229.47599999999997"/>
    <n v="58.25"/>
    <s v="Medium"/>
    <s v="Not Returned"/>
    <n v="0.39999581659973221"/>
    <n v="0"/>
    <d v="2013-09-30T00:00:00"/>
  </r>
  <r>
    <n v="47233"/>
    <x v="23724"/>
    <d v="2013-09-07T00:00:00"/>
    <d v="2013-09-12T00:00:00"/>
    <s v="Standard Class"/>
    <s v="SG-10080129"/>
    <s v="Sandra Glassco"/>
    <s v="Consumer"/>
    <m/>
    <s v="Dar es Salaam"/>
    <s v="Dar Es Salaam"/>
    <s v="Tanzania"/>
    <x v="22"/>
    <s v="MG006"/>
    <x v="22"/>
    <s v="Africa"/>
    <s v="TEC-PH-5351"/>
    <x v="2"/>
    <x v="13"/>
    <s v="Nokia Signal Booster, Full Size"/>
    <n v="124.011"/>
    <n v="1"/>
    <n v="0.1"/>
    <n v="15.141000000000002"/>
    <n v="8.31"/>
    <s v="Medium"/>
    <s v="Not Returned"/>
    <n v="0.12209400778963159"/>
    <n v="0"/>
    <d v="2013-09-30T00:00:00"/>
  </r>
  <r>
    <n v="47234"/>
    <x v="23724"/>
    <d v="2013-09-07T00:00:00"/>
    <d v="2013-09-12T00:00:00"/>
    <s v="Standard Class"/>
    <s v="SG-10080129"/>
    <s v="Sandra Glassco"/>
    <s v="Consumer"/>
    <m/>
    <s v="Dar es Salaam"/>
    <s v="Dar Es Salaam"/>
    <s v="Tanzania"/>
    <x v="22"/>
    <s v="MG006"/>
    <x v="22"/>
    <s v="Africa"/>
    <s v="OFF-BI-3739"/>
    <x v="0"/>
    <x v="3"/>
    <s v="Cardinal Index Tab, Economy"/>
    <n v="35.04"/>
    <n v="4"/>
    <n v="0"/>
    <n v="16.080000000000002"/>
    <n v="1.74"/>
    <s v="Medium"/>
    <s v="Not Returned"/>
    <n v="0.45890410958904115"/>
    <n v="0"/>
    <d v="2013-09-30T00:00:00"/>
  </r>
  <r>
    <n v="47235"/>
    <x v="23725"/>
    <d v="2013-08-17T00:00:00"/>
    <d v="2013-08-24T00:00:00"/>
    <s v="Standard Class"/>
    <s v="EB-3975126"/>
    <s v="Erica Bern"/>
    <s v="Corporate"/>
    <m/>
    <s v="Homs"/>
    <s v="Hims"/>
    <s v="Syria"/>
    <x v="17"/>
    <s v="MG021"/>
    <x v="17"/>
    <s v="Asia Pacific"/>
    <s v="OFF-BI-6381"/>
    <x v="0"/>
    <x v="3"/>
    <s v="Wilson Jones Binder, Recycled"/>
    <n v="13.379999999999999"/>
    <n v="1"/>
    <n v="0"/>
    <n v="5.07"/>
    <n v="1.8399999999999999"/>
    <s v="Medium"/>
    <s v="Not Returned"/>
    <n v="0.37892376681614354"/>
    <n v="0"/>
    <d v="2013-08-31T00:00:00"/>
  </r>
  <r>
    <n v="47236"/>
    <x v="23726"/>
    <d v="2013-08-29T00:00:00"/>
    <d v="2013-09-03T00:00:00"/>
    <s v="Standard Class"/>
    <s v="MZ-7515112"/>
    <s v="Mary Zewe"/>
    <s v="Corporate"/>
    <m/>
    <s v="Makeni"/>
    <s v="Northern"/>
    <s v="Sierra Leone"/>
    <x v="18"/>
    <s v="MG020"/>
    <x v="18"/>
    <s v="Africa"/>
    <s v="TEC-MA-5570"/>
    <x v="2"/>
    <x v="6"/>
    <s v="Panasonic Phone, Wireless"/>
    <n v="84.84"/>
    <n v="1"/>
    <n v="0"/>
    <n v="3.3899999999999997"/>
    <n v="6.41"/>
    <s v="Medium"/>
    <s v="Not Returned"/>
    <n v="3.9957567185289949E-2"/>
    <n v="0"/>
    <d v="2013-08-31T00:00:00"/>
  </r>
  <r>
    <n v="47237"/>
    <x v="23726"/>
    <d v="2013-08-29T00:00:00"/>
    <d v="2013-09-03T00:00:00"/>
    <s v="Standard Class"/>
    <s v="MZ-7515112"/>
    <s v="Mary Zewe"/>
    <s v="Corporate"/>
    <m/>
    <s v="Makeni"/>
    <s v="Northern"/>
    <s v="Sierra Leone"/>
    <x v="18"/>
    <s v="MG020"/>
    <x v="18"/>
    <s v="Africa"/>
    <s v="OFF-BI-4826"/>
    <x v="0"/>
    <x v="3"/>
    <s v="Ibico Hole Reinforcements, Recycled"/>
    <n v="14.700000000000001"/>
    <n v="2"/>
    <n v="0"/>
    <n v="4.5"/>
    <n v="1.5699999999999998"/>
    <s v="Medium"/>
    <s v="Not Returned"/>
    <n v="0.30612244897959179"/>
    <n v="0"/>
    <d v="2013-08-31T00:00:00"/>
  </r>
  <r>
    <n v="47238"/>
    <x v="23727"/>
    <d v="2014-07-29T00:00:00"/>
    <d v="2014-08-04T00:00:00"/>
    <s v="Standard Class"/>
    <s v="DE-325538"/>
    <s v="Deanra Eno"/>
    <s v="Home Office"/>
    <m/>
    <s v="Alexandria"/>
    <s v="Al Iskandariyah"/>
    <s v="Egypt"/>
    <x v="15"/>
    <s v="MG011"/>
    <x v="15"/>
    <s v="Africa"/>
    <s v="OFF-EN-4441"/>
    <x v="0"/>
    <x v="5"/>
    <s v="GlobeWeis Interoffice Envelope, Set of 50"/>
    <n v="47.82"/>
    <n v="1"/>
    <n v="0"/>
    <n v="10.98"/>
    <n v="3.98"/>
    <s v="Medium"/>
    <s v="Not Returned"/>
    <n v="0.22961104140526978"/>
    <n v="0"/>
    <d v="2014-07-31T00:00:00"/>
  </r>
  <r>
    <n v="47239"/>
    <x v="23727"/>
    <d v="2014-07-29T00:00:00"/>
    <d v="2014-08-04T00:00:00"/>
    <s v="Standard Class"/>
    <s v="DE-325538"/>
    <s v="Deanra Eno"/>
    <s v="Home Office"/>
    <m/>
    <s v="Alexandria"/>
    <s v="Al Iskandariyah"/>
    <s v="Egypt"/>
    <x v="15"/>
    <s v="MG011"/>
    <x v="15"/>
    <s v="Africa"/>
    <s v="TEC-AC-5220"/>
    <x v="2"/>
    <x v="8"/>
    <s v="Memorex Numeric Keypad, Bluetooth"/>
    <n v="45.21"/>
    <n v="1"/>
    <n v="0"/>
    <n v="13.559999999999999"/>
    <n v="3.17"/>
    <s v="Medium"/>
    <s v="Not Returned"/>
    <n v="0.29993364299933639"/>
    <n v="0"/>
    <d v="2014-07-31T00:00:00"/>
  </r>
  <r>
    <n v="47240"/>
    <x v="23728"/>
    <d v="2012-03-02T00:00:00"/>
    <d v="2012-03-06T00:00:00"/>
    <s v="Standard Class"/>
    <s v="BW-120086"/>
    <s v="Ben Wallace"/>
    <s v="Consumer"/>
    <m/>
    <s v="Casablanca"/>
    <s v="Grand Casablanca"/>
    <s v="Morocco"/>
    <x v="15"/>
    <s v="MG011"/>
    <x v="15"/>
    <s v="Africa"/>
    <s v="TEC-MA-5548"/>
    <x v="2"/>
    <x v="6"/>
    <s v="Panasonic Inkjet, White"/>
    <n v="310.50000000000006"/>
    <n v="1"/>
    <n v="0"/>
    <n v="90.03"/>
    <n v="48.52"/>
    <s v="High"/>
    <s v="Not Returned"/>
    <n v="0.28995169082125599"/>
    <n v="0"/>
    <d v="2012-03-31T00:00:00"/>
  </r>
  <r>
    <n v="47241"/>
    <x v="23728"/>
    <d v="2012-03-02T00:00:00"/>
    <d v="2012-03-06T00:00:00"/>
    <s v="Standard Class"/>
    <s v="BW-120086"/>
    <s v="Ben Wallace"/>
    <s v="Consumer"/>
    <m/>
    <s v="Casablanca"/>
    <s v="Grand Casablanca"/>
    <s v="Morocco"/>
    <x v="15"/>
    <s v="MG011"/>
    <x v="15"/>
    <s v="Africa"/>
    <s v="TEC-MA-6141"/>
    <x v="2"/>
    <x v="6"/>
    <s v="StarTech Inkjet, White"/>
    <n v="597.84000000000015"/>
    <n v="2"/>
    <n v="0"/>
    <n v="263.04000000000002"/>
    <n v="43.14"/>
    <s v="High"/>
    <s v="Not Returned"/>
    <n v="0.43998394219189074"/>
    <n v="0"/>
    <d v="2012-03-31T00:00:00"/>
  </r>
  <r>
    <n v="47242"/>
    <x v="23729"/>
    <d v="2015-08-28T00:00:00"/>
    <d v="2015-09-01T00:00:00"/>
    <s v="Standard Class"/>
    <s v="VT-1170095"/>
    <s v="Valerie Takahito"/>
    <s v="Home Office"/>
    <m/>
    <s v="Ilorin"/>
    <s v="Kwara"/>
    <s v="Nigeria"/>
    <x v="18"/>
    <s v="MG020"/>
    <x v="18"/>
    <s v="Africa"/>
    <s v="OFF-EN-4926"/>
    <x v="0"/>
    <x v="5"/>
    <s v="Jiffy Peel and Seal, with clear poly window"/>
    <n v="7.0650000000000004"/>
    <n v="1"/>
    <n v="0.7"/>
    <n v="-12.014999999999997"/>
    <n v="1.94"/>
    <s v="High"/>
    <s v="Not Returned"/>
    <n v="-1.7006369426751586"/>
    <n v="0"/>
    <d v="2015-08-31T00:00:00"/>
  </r>
  <r>
    <n v="47243"/>
    <x v="23730"/>
    <d v="2014-09-04T00:00:00"/>
    <d v="2014-09-10T00:00:00"/>
    <s v="Standard Class"/>
    <s v="JK-5730146"/>
    <s v="Joe Kamberova"/>
    <s v="Consumer"/>
    <m/>
    <s v="Lusaka"/>
    <s v="Lusaka"/>
    <s v="Zambia"/>
    <x v="22"/>
    <s v="MG006"/>
    <x v="22"/>
    <s v="Africa"/>
    <s v="FUR-BO-5962"/>
    <x v="1"/>
    <x v="2"/>
    <s v="Sauder Floating Shelf Set, Traditional"/>
    <n v="389.15999999999997"/>
    <n v="2"/>
    <n v="0"/>
    <n v="143.94"/>
    <n v="18.899999999999999"/>
    <s v="Medium"/>
    <s v="Not Returned"/>
    <n v="0.36987357385137221"/>
    <n v="0"/>
    <d v="2014-09-30T00:00:00"/>
  </r>
  <r>
    <n v="47244"/>
    <x v="23730"/>
    <d v="2014-09-04T00:00:00"/>
    <d v="2014-09-10T00:00:00"/>
    <s v="Standard Class"/>
    <s v="JK-5730146"/>
    <s v="Joe Kamberova"/>
    <s v="Consumer"/>
    <m/>
    <s v="Lusaka"/>
    <s v="Lusaka"/>
    <s v="Zambia"/>
    <x v="22"/>
    <s v="MG006"/>
    <x v="22"/>
    <s v="Africa"/>
    <s v="OFF-AP-4736"/>
    <x v="0"/>
    <x v="14"/>
    <s v="Hoover Refrigerator, Red"/>
    <n v="526.26"/>
    <n v="1"/>
    <n v="0"/>
    <n v="131.55000000000001"/>
    <n v="20.69"/>
    <s v="Medium"/>
    <s v="Not Returned"/>
    <n v="0.24997149697867976"/>
    <n v="0"/>
    <d v="2014-09-30T00:00:00"/>
  </r>
  <r>
    <n v="47245"/>
    <x v="23730"/>
    <d v="2014-09-04T00:00:00"/>
    <d v="2014-09-10T00:00:00"/>
    <s v="Standard Class"/>
    <s v="JK-5730146"/>
    <s v="Joe Kamberova"/>
    <s v="Consumer"/>
    <m/>
    <s v="Lusaka"/>
    <s v="Lusaka"/>
    <s v="Zambia"/>
    <x v="22"/>
    <s v="MG006"/>
    <x v="22"/>
    <s v="Africa"/>
    <s v="OFF-ST-6248"/>
    <x v="0"/>
    <x v="12"/>
    <s v="Tenex File Cart, Single Width"/>
    <n v="134.61000000000001"/>
    <n v="1"/>
    <n v="0"/>
    <n v="63.239999999999995"/>
    <n v="8.74"/>
    <s v="Medium"/>
    <s v="Not Returned"/>
    <n v="0.46980164920882539"/>
    <n v="0"/>
    <d v="2014-09-30T00:00:00"/>
  </r>
  <r>
    <n v="47246"/>
    <x v="23730"/>
    <d v="2014-09-04T00:00:00"/>
    <d v="2014-09-10T00:00:00"/>
    <s v="Standard Class"/>
    <s v="JK-5730146"/>
    <s v="Joe Kamberova"/>
    <s v="Consumer"/>
    <m/>
    <s v="Lusaka"/>
    <s v="Lusaka"/>
    <s v="Zambia"/>
    <x v="22"/>
    <s v="MG006"/>
    <x v="22"/>
    <s v="Africa"/>
    <s v="FUR-BO-5769"/>
    <x v="1"/>
    <x v="2"/>
    <s v="Safco Corner Shelving, Mobile"/>
    <n v="303.96000000000004"/>
    <n v="2"/>
    <n v="0"/>
    <n v="133.74"/>
    <n v="15.65"/>
    <s v="Medium"/>
    <s v="Not Returned"/>
    <n v="0.43999210422424001"/>
    <n v="0"/>
    <d v="2014-09-30T00:00:00"/>
  </r>
  <r>
    <n v="47247"/>
    <x v="23730"/>
    <d v="2014-09-04T00:00:00"/>
    <d v="2014-09-10T00:00:00"/>
    <s v="Standard Class"/>
    <s v="JK-5730146"/>
    <s v="Joe Kamberova"/>
    <s v="Consumer"/>
    <m/>
    <s v="Lusaka"/>
    <s v="Lusaka"/>
    <s v="Zambia"/>
    <x v="22"/>
    <s v="MG006"/>
    <x v="22"/>
    <s v="Africa"/>
    <s v="OFF-ST-4057"/>
    <x v="0"/>
    <x v="12"/>
    <s v="Eldon File Cart, Single Width"/>
    <n v="1023.36"/>
    <n v="8"/>
    <n v="0"/>
    <n v="184.07999999999998"/>
    <n v="110.53"/>
    <s v="Medium"/>
    <s v="Not Returned"/>
    <n v="0.1798780487804878"/>
    <n v="0"/>
    <d v="2014-09-30T00:00:00"/>
  </r>
  <r>
    <n v="47248"/>
    <x v="23730"/>
    <d v="2014-09-04T00:00:00"/>
    <d v="2014-09-10T00:00:00"/>
    <s v="Standard Class"/>
    <s v="JK-5730146"/>
    <s v="Joe Kamberova"/>
    <s v="Consumer"/>
    <m/>
    <s v="Lusaka"/>
    <s v="Lusaka"/>
    <s v="Zambia"/>
    <x v="22"/>
    <s v="MG006"/>
    <x v="22"/>
    <s v="Africa"/>
    <s v="OFF-FA-6202"/>
    <x v="0"/>
    <x v="9"/>
    <s v="Stockwell Staples, Assorted Sizes"/>
    <n v="7.86"/>
    <n v="1"/>
    <n v="0"/>
    <n v="2.82"/>
    <n v="1.6"/>
    <s v="Medium"/>
    <s v="Not Returned"/>
    <n v="0.35877862595419846"/>
    <n v="0"/>
    <d v="2014-09-30T00:00:00"/>
  </r>
  <r>
    <n v="47249"/>
    <x v="23730"/>
    <d v="2014-09-04T00:00:00"/>
    <d v="2014-09-10T00:00:00"/>
    <s v="Standard Class"/>
    <s v="JK-5730146"/>
    <s v="Joe Kamberova"/>
    <s v="Consumer"/>
    <m/>
    <s v="Lusaka"/>
    <s v="Lusaka"/>
    <s v="Zambia"/>
    <x v="22"/>
    <s v="MG006"/>
    <x v="22"/>
    <s v="Africa"/>
    <s v="FUR-FU-5738"/>
    <x v="1"/>
    <x v="1"/>
    <s v="Rubbermaid Photo Frame, Erganomic"/>
    <n v="201.48"/>
    <n v="4"/>
    <n v="0"/>
    <n v="62.400000000000006"/>
    <n v="25.53"/>
    <s v="Medium"/>
    <s v="Not Returned"/>
    <n v="0.30970815961882076"/>
    <n v="0"/>
    <d v="2014-09-30T00:00:00"/>
  </r>
  <r>
    <n v="47250"/>
    <x v="23730"/>
    <d v="2014-09-04T00:00:00"/>
    <d v="2014-09-10T00:00:00"/>
    <s v="Standard Class"/>
    <s v="JK-5730146"/>
    <s v="Joe Kamberova"/>
    <s v="Consumer"/>
    <m/>
    <s v="Lusaka"/>
    <s v="Lusaka"/>
    <s v="Zambia"/>
    <x v="22"/>
    <s v="MG006"/>
    <x v="22"/>
    <s v="Africa"/>
    <s v="OFF-PA-4471"/>
    <x v="0"/>
    <x v="16"/>
    <s v="Green Bar Memo Slips, Multicolor"/>
    <n v="110.16"/>
    <n v="6"/>
    <n v="0"/>
    <n v="39.6"/>
    <n v="10.67"/>
    <s v="Medium"/>
    <s v="Not Returned"/>
    <n v="0.35947712418300654"/>
    <n v="0"/>
    <d v="2014-09-30T00:00:00"/>
  </r>
  <r>
    <n v="47251"/>
    <x v="23731"/>
    <d v="2015-11-17T00:00:00"/>
    <d v="2015-11-21T00:00:00"/>
    <s v="Standard Class"/>
    <s v="NG-843074"/>
    <s v="Nathan Gelder"/>
    <s v="Consumer"/>
    <m/>
    <s v="Benghazi"/>
    <s v="Banghazi"/>
    <s v="Libya"/>
    <x v="15"/>
    <s v="MG011"/>
    <x v="15"/>
    <s v="Africa"/>
    <s v="FUR-CH-5371"/>
    <x v="1"/>
    <x v="10"/>
    <s v="Novimex Chairmat, Black"/>
    <n v="107.82"/>
    <n v="2"/>
    <n v="0"/>
    <n v="23.700000000000003"/>
    <n v="12.4"/>
    <s v="High"/>
    <s v="Not Returned"/>
    <n v="0.21981079577072904"/>
    <n v="0"/>
    <d v="2015-11-30T00:00:00"/>
  </r>
  <r>
    <n v="47252"/>
    <x v="23731"/>
    <d v="2015-11-17T00:00:00"/>
    <d v="2015-11-21T00:00:00"/>
    <s v="Standard Class"/>
    <s v="NG-843074"/>
    <s v="Nathan Gelder"/>
    <s v="Consumer"/>
    <m/>
    <s v="Benghazi"/>
    <s v="Banghazi"/>
    <s v="Libya"/>
    <x v="15"/>
    <s v="MG011"/>
    <x v="15"/>
    <s v="Africa"/>
    <s v="OFF-AP-4747"/>
    <x v="0"/>
    <x v="14"/>
    <s v="Hoover Toaster, Red"/>
    <n v="167.28000000000003"/>
    <n v="2"/>
    <n v="0"/>
    <n v="13.379999999999999"/>
    <n v="21.38"/>
    <s v="High"/>
    <s v="Not Returned"/>
    <n v="7.9985652797704421E-2"/>
    <n v="0"/>
    <d v="2015-11-30T00:00:00"/>
  </r>
  <r>
    <n v="47253"/>
    <x v="23731"/>
    <d v="2015-11-17T00:00:00"/>
    <d v="2015-11-21T00:00:00"/>
    <s v="Standard Class"/>
    <s v="NG-843074"/>
    <s v="Nathan Gelder"/>
    <s v="Consumer"/>
    <m/>
    <s v="Benghazi"/>
    <s v="Banghazi"/>
    <s v="Libya"/>
    <x v="15"/>
    <s v="MG011"/>
    <x v="15"/>
    <s v="Africa"/>
    <s v="OFF-BI-2897"/>
    <x v="0"/>
    <x v="3"/>
    <s v="Acco Binder, Economy"/>
    <n v="15.149999999999999"/>
    <n v="1"/>
    <n v="0"/>
    <n v="2.0999999999999996"/>
    <n v="2.08"/>
    <s v="High"/>
    <s v="Not Returned"/>
    <n v="0.1386138613861386"/>
    <n v="0"/>
    <d v="2015-11-30T00:00:00"/>
  </r>
  <r>
    <n v="47254"/>
    <x v="23732"/>
    <d v="2012-10-06T00:00:00"/>
    <d v="2012-10-10T00:00:00"/>
    <s v="Standard Class"/>
    <s v="AS-1009086"/>
    <s v="Adam Shillingsburg"/>
    <s v="Consumer"/>
    <m/>
    <s v="Sale"/>
    <s v="Rabat-Salé-Zemmour-Zaer"/>
    <s v="Morocco"/>
    <x v="15"/>
    <s v="MG011"/>
    <x v="15"/>
    <s v="Africa"/>
    <s v="TEC-AC-5206"/>
    <x v="2"/>
    <x v="8"/>
    <s v="Memorex Memory Card, USB"/>
    <n v="102.47999999999999"/>
    <n v="1"/>
    <n v="0"/>
    <n v="24.57"/>
    <n v="5.57"/>
    <s v="Medium"/>
    <s v="Not Returned"/>
    <n v="0.23975409836065575"/>
    <n v="0"/>
    <d v="2012-10-31T00:00:00"/>
  </r>
  <r>
    <n v="47255"/>
    <x v="23732"/>
    <d v="2012-10-06T00:00:00"/>
    <d v="2012-10-10T00:00:00"/>
    <s v="Standard Class"/>
    <s v="AS-1009086"/>
    <s v="Adam Shillingsburg"/>
    <s v="Consumer"/>
    <m/>
    <s v="Sale"/>
    <s v="Rabat-Salé-Zemmour-Zaer"/>
    <s v="Morocco"/>
    <x v="15"/>
    <s v="MG011"/>
    <x v="15"/>
    <s v="Africa"/>
    <s v="OFF-AR-6108"/>
    <x v="0"/>
    <x v="4"/>
    <s v="Stanley Canvas, Water Color"/>
    <n v="52.650000000000006"/>
    <n v="1"/>
    <n v="0"/>
    <n v="23.16"/>
    <n v="3.03"/>
    <s v="Medium"/>
    <s v="Not Returned"/>
    <n v="0.43988603988603986"/>
    <n v="0"/>
    <d v="2012-10-31T00:00:00"/>
  </r>
  <r>
    <n v="47256"/>
    <x v="23732"/>
    <d v="2012-10-06T00:00:00"/>
    <d v="2012-10-10T00:00:00"/>
    <s v="Standard Class"/>
    <s v="AS-1009086"/>
    <s v="Adam Shillingsburg"/>
    <s v="Consumer"/>
    <m/>
    <s v="Sale"/>
    <s v="Rabat-Salé-Zemmour-Zaer"/>
    <s v="Morocco"/>
    <x v="15"/>
    <s v="MG011"/>
    <x v="15"/>
    <s v="Africa"/>
    <s v="TEC-AC-4156"/>
    <x v="2"/>
    <x v="8"/>
    <s v="Enermax Keyboard, Erganomic"/>
    <n v="162.54"/>
    <n v="2"/>
    <n v="0"/>
    <n v="81.239999999999995"/>
    <n v="9.93"/>
    <s v="Medium"/>
    <s v="Not Returned"/>
    <n v="0.49981543004798817"/>
    <n v="0"/>
    <d v="2012-10-31T00:00:00"/>
  </r>
  <r>
    <n v="47257"/>
    <x v="23732"/>
    <d v="2012-10-06T00:00:00"/>
    <d v="2012-10-10T00:00:00"/>
    <s v="Standard Class"/>
    <s v="AS-1009086"/>
    <s v="Adam Shillingsburg"/>
    <s v="Consumer"/>
    <m/>
    <s v="Sale"/>
    <s v="Rabat-Salé-Zemmour-Zaer"/>
    <s v="Morocco"/>
    <x v="15"/>
    <s v="MG011"/>
    <x v="15"/>
    <s v="Africa"/>
    <s v="OFF-ST-6026"/>
    <x v="0"/>
    <x v="12"/>
    <s v="Smead Box, Wire Frame"/>
    <n v="9.84"/>
    <n v="1"/>
    <n v="0"/>
    <n v="1.6500000000000001"/>
    <n v="1.2"/>
    <s v="Medium"/>
    <s v="Not Returned"/>
    <n v="0.1676829268292683"/>
    <n v="0"/>
    <d v="2012-10-31T00:00:00"/>
  </r>
  <r>
    <n v="47258"/>
    <x v="23733"/>
    <d v="2014-10-23T00:00:00"/>
    <d v="2014-10-28T00:00:00"/>
    <s v="Standard Class"/>
    <s v="RE-940560"/>
    <s v="Ricardo Emerson"/>
    <s v="Consumer"/>
    <m/>
    <s v="Ardabil"/>
    <s v="Ardabil"/>
    <s v="Iran"/>
    <x v="8"/>
    <s v="MG017"/>
    <x v="8"/>
    <s v="Asia Pacific"/>
    <s v="FUR-BO-5763"/>
    <x v="1"/>
    <x v="2"/>
    <s v="Safco Classic Bookcase, Traditional"/>
    <n v="438.15000000000003"/>
    <n v="1"/>
    <n v="0"/>
    <n v="113.91"/>
    <n v="33.549999999999997"/>
    <s v="Medium"/>
    <s v="Not Returned"/>
    <n v="0.25997945908935294"/>
    <n v="0"/>
    <d v="2014-10-31T00:00:00"/>
  </r>
  <r>
    <n v="47259"/>
    <x v="23733"/>
    <d v="2014-10-23T00:00:00"/>
    <d v="2014-10-28T00:00:00"/>
    <s v="Standard Class"/>
    <s v="RE-940560"/>
    <s v="Ricardo Emerson"/>
    <s v="Consumer"/>
    <m/>
    <s v="Ardabil"/>
    <s v="Ardabil"/>
    <s v="Iran"/>
    <x v="8"/>
    <s v="MG017"/>
    <x v="8"/>
    <s v="Asia Pacific"/>
    <s v="OFF-BI-6376"/>
    <x v="0"/>
    <x v="3"/>
    <s v="Wilson Jones Binder Covers, Economy"/>
    <n v="111.89999999999999"/>
    <n v="10"/>
    <n v="0"/>
    <n v="28.799999999999997"/>
    <n v="6.15"/>
    <s v="Medium"/>
    <s v="Not Returned"/>
    <n v="0.25737265415549598"/>
    <n v="0"/>
    <d v="2014-10-31T00:00:00"/>
  </r>
  <r>
    <n v="47260"/>
    <x v="23733"/>
    <d v="2014-10-23T00:00:00"/>
    <d v="2014-10-28T00:00:00"/>
    <s v="Standard Class"/>
    <s v="RE-940560"/>
    <s v="Ricardo Emerson"/>
    <s v="Consumer"/>
    <m/>
    <s v="Ardabil"/>
    <s v="Ardabil"/>
    <s v="Iran"/>
    <x v="8"/>
    <s v="MG017"/>
    <x v="8"/>
    <s v="Asia Pacific"/>
    <s v="TEC-AC-3388"/>
    <x v="2"/>
    <x v="8"/>
    <s v="Belkin Memory Card, Bluetooth"/>
    <n v="229.61999999999998"/>
    <n v="2"/>
    <n v="0"/>
    <n v="50.46"/>
    <n v="21.23"/>
    <s v="Medium"/>
    <s v="Not Returned"/>
    <n v="0.21975437679644633"/>
    <n v="0"/>
    <d v="2014-10-31T00:00:00"/>
  </r>
  <r>
    <n v="47261"/>
    <x v="23733"/>
    <d v="2014-10-23T00:00:00"/>
    <d v="2014-10-28T00:00:00"/>
    <s v="Standard Class"/>
    <s v="RE-940560"/>
    <s v="Ricardo Emerson"/>
    <s v="Consumer"/>
    <m/>
    <s v="Ardabil"/>
    <s v="Ardabil"/>
    <s v="Iran"/>
    <x v="8"/>
    <s v="MG017"/>
    <x v="8"/>
    <s v="Asia Pacific"/>
    <s v="TEC-AC-5887"/>
    <x v="2"/>
    <x v="8"/>
    <s v="SanDisk Numeric Keypad, Bluetooth"/>
    <n v="222.24000000000004"/>
    <n v="4"/>
    <n v="0"/>
    <n v="0"/>
    <n v="11.49"/>
    <s v="Medium"/>
    <s v="Not Returned"/>
    <n v="0"/>
    <n v="0"/>
    <d v="2014-10-31T00:00:00"/>
  </r>
  <r>
    <n v="47262"/>
    <x v="23734"/>
    <d v="2013-08-20T00:00:00"/>
    <d v="2013-08-22T00:00:00"/>
    <s v="First Class"/>
    <s v="CP-2085117"/>
    <s v="Cathy Prescott"/>
    <s v="Corporate"/>
    <m/>
    <s v="Potchefstroom"/>
    <s v="North-West"/>
    <s v="South Africa"/>
    <x v="19"/>
    <s v="MG016"/>
    <x v="19"/>
    <s v="Africa"/>
    <s v="FUR-BO-5972"/>
    <x v="1"/>
    <x v="2"/>
    <s v="Sauder Stackable Bookrack, Pine"/>
    <n v="889.0200000000001"/>
    <n v="6"/>
    <n v="0"/>
    <n v="320.04000000000002"/>
    <n v="267.64"/>
    <s v="Critical"/>
    <s v="Not Returned"/>
    <n v="0.3599919011945738"/>
    <n v="0"/>
    <d v="2013-08-31T00:00:00"/>
  </r>
  <r>
    <n v="47263"/>
    <x v="23734"/>
    <d v="2013-08-20T00:00:00"/>
    <d v="2013-08-22T00:00:00"/>
    <s v="First Class"/>
    <s v="CP-2085117"/>
    <s v="Cathy Prescott"/>
    <s v="Corporate"/>
    <m/>
    <s v="Potchefstroom"/>
    <s v="North-West"/>
    <s v="South Africa"/>
    <x v="19"/>
    <s v="MG016"/>
    <x v="19"/>
    <s v="Africa"/>
    <s v="OFF-FA-6199"/>
    <x v="0"/>
    <x v="9"/>
    <s v="Stockwell Rubber Bands, Bulk Pack"/>
    <n v="16.14"/>
    <n v="1"/>
    <n v="0"/>
    <n v="2.73"/>
    <n v="3.48"/>
    <s v="Critical"/>
    <s v="Not Returned"/>
    <n v="0.16914498141263939"/>
    <n v="0"/>
    <d v="2013-08-31T00:00:00"/>
  </r>
  <r>
    <n v="47264"/>
    <x v="23734"/>
    <d v="2013-08-20T00:00:00"/>
    <d v="2013-08-22T00:00:00"/>
    <s v="First Class"/>
    <s v="CP-2085117"/>
    <s v="Cathy Prescott"/>
    <s v="Corporate"/>
    <m/>
    <s v="Potchefstroom"/>
    <s v="North-West"/>
    <s v="South Africa"/>
    <x v="19"/>
    <s v="MG016"/>
    <x v="19"/>
    <s v="Africa"/>
    <s v="OFF-PA-4175"/>
    <x v="0"/>
    <x v="16"/>
    <s v="Enermax Note Cards, 8.5 x 11"/>
    <n v="170.46000000000004"/>
    <n v="6"/>
    <n v="0"/>
    <n v="71.460000000000008"/>
    <n v="38.92"/>
    <s v="Critical"/>
    <s v="Not Returned"/>
    <n v="0.41921858500527981"/>
    <n v="0"/>
    <d v="2013-08-31T00:00:00"/>
  </r>
  <r>
    <n v="47265"/>
    <x v="23734"/>
    <d v="2013-08-20T00:00:00"/>
    <d v="2013-08-22T00:00:00"/>
    <s v="First Class"/>
    <s v="CP-2085117"/>
    <s v="Cathy Prescott"/>
    <s v="Corporate"/>
    <m/>
    <s v="Potchefstroom"/>
    <s v="North-West"/>
    <s v="South Africa"/>
    <x v="19"/>
    <s v="MG016"/>
    <x v="19"/>
    <s v="Africa"/>
    <s v="OFF-ST-4250"/>
    <x v="0"/>
    <x v="12"/>
    <s v="Fellowes Box, Blue"/>
    <n v="39.36"/>
    <n v="2"/>
    <n v="0"/>
    <n v="6.24"/>
    <n v="13.42"/>
    <s v="Critical"/>
    <s v="Not Returned"/>
    <n v="0.15853658536585366"/>
    <n v="0"/>
    <d v="2013-08-31T00:00:00"/>
  </r>
  <r>
    <n v="47266"/>
    <x v="23734"/>
    <d v="2013-08-20T00:00:00"/>
    <d v="2013-08-22T00:00:00"/>
    <s v="First Class"/>
    <s v="CP-2085117"/>
    <s v="Cathy Prescott"/>
    <s v="Corporate"/>
    <m/>
    <s v="Potchefstroom"/>
    <s v="North-West"/>
    <s v="South Africa"/>
    <x v="19"/>
    <s v="MG016"/>
    <x v="19"/>
    <s v="Africa"/>
    <s v="OFF-AR-3490"/>
    <x v="0"/>
    <x v="4"/>
    <s v="Binney &amp; Smith Markers, Fluorescent"/>
    <n v="354.9"/>
    <n v="14"/>
    <n v="0"/>
    <n v="95.759999999999991"/>
    <n v="111.24"/>
    <s v="Critical"/>
    <s v="Not Returned"/>
    <n v="0.26982248520710056"/>
    <n v="0"/>
    <d v="2013-08-31T00:00:00"/>
  </r>
  <r>
    <n v="47267"/>
    <x v="23735"/>
    <d v="2014-12-20T00:00:00"/>
    <d v="2014-12-21T00:00:00"/>
    <s v="First Class"/>
    <s v="CS-186019"/>
    <s v="Cari Schnelling"/>
    <s v="Consumer"/>
    <m/>
    <s v="Plovdiv"/>
    <s v="Plovdiv"/>
    <s v="Bulgaria"/>
    <x v="16"/>
    <s v="MG009"/>
    <x v="16"/>
    <s v="Europe"/>
    <s v="FUR-FU-6236"/>
    <x v="1"/>
    <x v="1"/>
    <s v="Tenex Clock, Black"/>
    <n v="100.5"/>
    <n v="2"/>
    <n v="0"/>
    <n v="25.08"/>
    <n v="26.22"/>
    <s v="High"/>
    <s v="Returned"/>
    <n v="0.24955223880597013"/>
    <n v="1"/>
    <d v="2014-12-31T00:00:00"/>
  </r>
  <r>
    <n v="47268"/>
    <x v="23735"/>
    <d v="2014-12-20T00:00:00"/>
    <d v="2014-12-21T00:00:00"/>
    <s v="First Class"/>
    <s v="CS-186019"/>
    <s v="Cari Schnelling"/>
    <s v="Consumer"/>
    <m/>
    <s v="Plovdiv"/>
    <s v="Plovdiv"/>
    <s v="Bulgaria"/>
    <x v="16"/>
    <s v="MG009"/>
    <x v="16"/>
    <s v="Europe"/>
    <s v="OFF-ST-4079"/>
    <x v="0"/>
    <x v="12"/>
    <s v="Eldon Lockers, Industrial"/>
    <n v="198.39"/>
    <n v="1"/>
    <n v="0"/>
    <n v="97.199999999999989"/>
    <n v="38.5"/>
    <s v="High"/>
    <s v="Returned"/>
    <n v="0.48994404959927412"/>
    <n v="1"/>
    <d v="2014-12-31T00:00:00"/>
  </r>
  <r>
    <n v="47269"/>
    <x v="23735"/>
    <d v="2014-12-20T00:00:00"/>
    <d v="2014-12-21T00:00:00"/>
    <s v="First Class"/>
    <s v="CS-186019"/>
    <s v="Cari Schnelling"/>
    <s v="Consumer"/>
    <m/>
    <s v="Plovdiv"/>
    <s v="Plovdiv"/>
    <s v="Bulgaria"/>
    <x v="16"/>
    <s v="MG009"/>
    <x v="16"/>
    <s v="Europe"/>
    <s v="OFF-LA-6051"/>
    <x v="0"/>
    <x v="0"/>
    <s v="Smead Removable Labels, Adjustable"/>
    <n v="10.89"/>
    <n v="1"/>
    <n v="0"/>
    <n v="4.2299999999999995"/>
    <n v="1.83"/>
    <s v="High"/>
    <s v="Returned"/>
    <n v="0.38842975206611563"/>
    <n v="1"/>
    <d v="2014-12-31T00:00:00"/>
  </r>
  <r>
    <n v="47270"/>
    <x v="23736"/>
    <d v="2013-01-31T00:00:00"/>
    <d v="2013-02-04T00:00:00"/>
    <s v="Standard Class"/>
    <s v="PP-895595"/>
    <s v="Paul Prost"/>
    <s v="Home Office"/>
    <m/>
    <s v="Maiduguri"/>
    <s v="Borno"/>
    <s v="Nigeria"/>
    <x v="18"/>
    <s v="MG020"/>
    <x v="18"/>
    <s v="Africa"/>
    <s v="OFF-PA-4148"/>
    <x v="0"/>
    <x v="16"/>
    <s v="Enermax Computer Printout Paper, Multicolor"/>
    <n v="8.9640000000000022"/>
    <n v="1"/>
    <n v="0.7"/>
    <n v="-20.045999999999999"/>
    <n v="1.6600000000000001"/>
    <s v="Medium"/>
    <s v="Not Returned"/>
    <n v="-2.23627844712182"/>
    <n v="0"/>
    <d v="2013-01-31T00:00:00"/>
  </r>
  <r>
    <n v="47271"/>
    <x v="23736"/>
    <d v="2013-01-31T00:00:00"/>
    <d v="2013-02-04T00:00:00"/>
    <s v="Standard Class"/>
    <s v="PP-895595"/>
    <s v="Paul Prost"/>
    <s v="Home Office"/>
    <m/>
    <s v="Maiduguri"/>
    <s v="Borno"/>
    <s v="Nigeria"/>
    <x v="18"/>
    <s v="MG020"/>
    <x v="18"/>
    <s v="Africa"/>
    <s v="TEC-CO-3689"/>
    <x v="2"/>
    <x v="11"/>
    <s v="Canon Fax Machine, Laser"/>
    <n v="95.517000000000024"/>
    <n v="1"/>
    <n v="0.7"/>
    <n v="-191.04300000000001"/>
    <n v="8.07"/>
    <s v="Medium"/>
    <s v="Not Returned"/>
    <n v="-2.0000942240648256"/>
    <n v="0"/>
    <d v="2013-01-31T00:00:00"/>
  </r>
  <r>
    <n v="47272"/>
    <x v="23736"/>
    <d v="2013-01-31T00:00:00"/>
    <d v="2013-02-04T00:00:00"/>
    <s v="Standard Class"/>
    <s v="PP-895595"/>
    <s v="Paul Prost"/>
    <s v="Home Office"/>
    <m/>
    <s v="Maiduguri"/>
    <s v="Borno"/>
    <s v="Nigeria"/>
    <x v="18"/>
    <s v="MG020"/>
    <x v="18"/>
    <s v="Africa"/>
    <s v="TEC-AC-5195"/>
    <x v="2"/>
    <x v="8"/>
    <s v="Memorex Flash Drive, Programmable"/>
    <n v="18.540000000000003"/>
    <n v="2"/>
    <n v="0.7"/>
    <n v="-22.919999999999998"/>
    <n v="1.33"/>
    <s v="Medium"/>
    <s v="Not Returned"/>
    <n v="-1.2362459546925564"/>
    <n v="0"/>
    <d v="2013-01-31T00:00:00"/>
  </r>
  <r>
    <n v="47273"/>
    <x v="23737"/>
    <d v="2015-04-09T00:00:00"/>
    <d v="2015-04-13T00:00:00"/>
    <s v="Standard Class"/>
    <s v="JW-6075110"/>
    <s v="Julia West"/>
    <s v="Consumer"/>
    <m/>
    <s v="Riyadh"/>
    <s v="Ar Riyad"/>
    <s v="Saudi Arabia"/>
    <x v="17"/>
    <s v="MG021"/>
    <x v="17"/>
    <s v="Asia Pacific"/>
    <s v="OFF-AR-3489"/>
    <x v="0"/>
    <x v="4"/>
    <s v="Binney &amp; Smith Markers, Easy-Erase"/>
    <n v="97.44"/>
    <n v="4"/>
    <n v="0"/>
    <n v="38.880000000000003"/>
    <n v="7.7"/>
    <s v="Medium"/>
    <s v="Not Returned"/>
    <n v="0.39901477832512317"/>
    <n v="0"/>
    <d v="2015-04-30T00:00:00"/>
  </r>
  <r>
    <n v="47274"/>
    <x v="23737"/>
    <d v="2015-04-09T00:00:00"/>
    <d v="2015-04-13T00:00:00"/>
    <s v="Standard Class"/>
    <s v="JW-6075110"/>
    <s v="Julia West"/>
    <s v="Consumer"/>
    <m/>
    <s v="Riyadh"/>
    <s v="Ar Riyad"/>
    <s v="Saudi Arabia"/>
    <x v="17"/>
    <s v="MG021"/>
    <x v="17"/>
    <s v="Asia Pacific"/>
    <s v="OFF-BI-3735"/>
    <x v="0"/>
    <x v="3"/>
    <s v="Cardinal Hole Reinforcements, Economy"/>
    <n v="5.3400000000000007"/>
    <n v="1"/>
    <n v="0"/>
    <n v="2.16"/>
    <n v="1.03"/>
    <s v="Medium"/>
    <s v="Not Returned"/>
    <n v="0.4044943820224719"/>
    <n v="0"/>
    <d v="2015-04-30T00:00:00"/>
  </r>
  <r>
    <n v="47275"/>
    <x v="23738"/>
    <d v="2015-03-28T00:00:00"/>
    <d v="2015-04-01T00:00:00"/>
    <s v="Standard Class"/>
    <s v="ML-804023"/>
    <s v="Michelle Lonsdale"/>
    <s v="Corporate"/>
    <m/>
    <s v="Winnipeg"/>
    <s v="Manitoba"/>
    <s v="Canada"/>
    <x v="21"/>
    <s v="MG025"/>
    <x v="21"/>
    <s v="USCA"/>
    <s v="OFF-SU-4116"/>
    <x v="0"/>
    <x v="7"/>
    <s v="Elite Box Cutter, Easy Grip"/>
    <n v="73.019999999999982"/>
    <n v="2"/>
    <n v="0"/>
    <n v="10.92"/>
    <n v="7.69"/>
    <s v="Medium"/>
    <s v="Not Returned"/>
    <n v="0.14954806902218573"/>
    <n v="0"/>
    <d v="2015-03-31T00:00:00"/>
  </r>
  <r>
    <n v="47276"/>
    <x v="23739"/>
    <d v="2015-06-28T00:00:00"/>
    <d v="2015-07-02T00:00:00"/>
    <s v="Standard Class"/>
    <s v="KD-661549"/>
    <s v="Ken Dana"/>
    <s v="Corporate"/>
    <m/>
    <s v="Accra"/>
    <s v="Greater Accra"/>
    <s v="Ghana"/>
    <x v="18"/>
    <s v="MG020"/>
    <x v="18"/>
    <s v="Africa"/>
    <s v="OFF-LA-3313"/>
    <x v="0"/>
    <x v="0"/>
    <s v="Avery Removable Labels, Laser Printer Compatible"/>
    <n v="21.48"/>
    <n v="2"/>
    <n v="0"/>
    <n v="4.26"/>
    <n v="1.87"/>
    <s v="Medium"/>
    <s v="Returned"/>
    <n v="0.1983240223463687"/>
    <n v="1"/>
    <d v="2015-06-30T00:00:00"/>
  </r>
  <r>
    <n v="47277"/>
    <x v="23740"/>
    <d v="2014-05-08T00:00:00"/>
    <d v="2014-05-13T00:00:00"/>
    <s v="Standard Class"/>
    <s v="BM-157587"/>
    <s v="Brendan Murry"/>
    <s v="Corporate"/>
    <m/>
    <s v="Matola"/>
    <s v="Maputo"/>
    <s v="Mozambique"/>
    <x v="22"/>
    <s v="MG006"/>
    <x v="22"/>
    <s v="Africa"/>
    <s v="OFF-LA-3323"/>
    <x v="0"/>
    <x v="0"/>
    <s v="Avery Shipping Labels, Laser Printer Compatible"/>
    <n v="47.4"/>
    <n v="4"/>
    <n v="0"/>
    <n v="6.6000000000000005"/>
    <n v="1.54"/>
    <s v="Medium"/>
    <s v="Not Returned"/>
    <n v="0.13924050632911394"/>
    <n v="0"/>
    <d v="2014-05-31T00:00:00"/>
  </r>
  <r>
    <n v="47278"/>
    <x v="23741"/>
    <d v="2013-06-08T00:00:00"/>
    <d v="2013-06-13T00:00:00"/>
    <s v="Standard Class"/>
    <s v="SJ-1021523"/>
    <s v="Sarah Jordon"/>
    <s v="Consumer"/>
    <m/>
    <s v="Burlington"/>
    <s v="Ontario"/>
    <s v="Canada"/>
    <x v="21"/>
    <s v="MG025"/>
    <x v="21"/>
    <s v="USCA"/>
    <s v="OFF-LA-4665"/>
    <x v="0"/>
    <x v="0"/>
    <s v="Hon Legal Exhibit Labels, Laser Printer Compatible"/>
    <n v="21.72"/>
    <n v="2"/>
    <n v="0"/>
    <n v="3.9000000000000004"/>
    <n v="1.65"/>
    <s v="Medium"/>
    <s v="Not Returned"/>
    <n v="0.17955801104972377"/>
    <n v="0"/>
    <d v="2013-06-30T00:00:00"/>
  </r>
  <r>
    <n v="47279"/>
    <x v="23742"/>
    <d v="2015-05-15T00:00:00"/>
    <d v="2015-05-20T00:00:00"/>
    <s v="Standard Class"/>
    <s v="PV-8985108"/>
    <s v="Paul Van Hugh"/>
    <s v="Home Office"/>
    <m/>
    <s v="Makhachkala"/>
    <s v="Dagestan"/>
    <s v="Russia"/>
    <x v="16"/>
    <s v="MG009"/>
    <x v="16"/>
    <s v="Europe"/>
    <s v="FUR-BO-5949"/>
    <x v="1"/>
    <x v="2"/>
    <s v="Sauder Classic Bookcase, Mobile"/>
    <n v="877.02"/>
    <n v="2"/>
    <n v="0"/>
    <n v="394.62"/>
    <n v="85.18"/>
    <s v="High"/>
    <s v="Not Returned"/>
    <n v="0.44995553123075871"/>
    <n v="0"/>
    <d v="2015-05-31T00:00:00"/>
  </r>
  <r>
    <n v="47280"/>
    <x v="23742"/>
    <d v="2015-05-15T00:00:00"/>
    <d v="2015-05-20T00:00:00"/>
    <s v="Standard Class"/>
    <s v="PV-8985108"/>
    <s v="Paul Van Hugh"/>
    <s v="Home Office"/>
    <m/>
    <s v="Makhachkala"/>
    <s v="Dagestan"/>
    <s v="Russia"/>
    <x v="16"/>
    <s v="MG009"/>
    <x v="16"/>
    <s v="Europe"/>
    <s v="FUR-CH-5411"/>
    <x v="1"/>
    <x v="10"/>
    <s v="Novimex Swivel Stool, Adjustable"/>
    <n v="1001.7"/>
    <n v="6"/>
    <n v="0"/>
    <n v="80.100000000000009"/>
    <n v="122.18"/>
    <s v="High"/>
    <s v="Not Returned"/>
    <n v="7.9964061096136574E-2"/>
    <n v="0"/>
    <d v="2015-05-31T00:00:00"/>
  </r>
  <r>
    <n v="47281"/>
    <x v="23742"/>
    <d v="2015-05-15T00:00:00"/>
    <d v="2015-05-20T00:00:00"/>
    <s v="Standard Class"/>
    <s v="PV-8985108"/>
    <s v="Paul Van Hugh"/>
    <s v="Home Office"/>
    <m/>
    <s v="Makhachkala"/>
    <s v="Dagestan"/>
    <s v="Russia"/>
    <x v="16"/>
    <s v="MG009"/>
    <x v="16"/>
    <s v="Europe"/>
    <s v="OFF-ST-6261"/>
    <x v="0"/>
    <x v="12"/>
    <s v="Tenex Lockers, Blue"/>
    <n v="1224.8999999999999"/>
    <n v="6"/>
    <n v="0"/>
    <n v="318.42000000000007"/>
    <n v="170.85"/>
    <s v="High"/>
    <s v="Not Returned"/>
    <n v="0.25995591476855262"/>
    <n v="0"/>
    <d v="2015-05-31T00:00:00"/>
  </r>
  <r>
    <n v="47282"/>
    <x v="23743"/>
    <d v="2013-11-14T00:00:00"/>
    <d v="2013-11-18T00:00:00"/>
    <s v="Standard Class"/>
    <s v="FH-427561"/>
    <s v="Frank Hawley"/>
    <s v="Corporate"/>
    <m/>
    <s v="Arbil"/>
    <s v="Arbil"/>
    <s v="Iraq"/>
    <x v="17"/>
    <s v="MG021"/>
    <x v="17"/>
    <s v="Asia Pacific"/>
    <s v="OFF-BI-4810"/>
    <x v="0"/>
    <x v="3"/>
    <s v="Ibico Binder Covers, Recycled"/>
    <n v="56.04"/>
    <n v="4"/>
    <n v="0"/>
    <n v="20.64"/>
    <n v="4.63"/>
    <s v="High"/>
    <s v="Not Returned"/>
    <n v="0.3683083511777302"/>
    <n v="0"/>
    <d v="2013-11-30T00:00:00"/>
  </r>
  <r>
    <n v="47283"/>
    <x v="23744"/>
    <d v="2013-11-14T00:00:00"/>
    <d v="2013-11-18T00:00:00"/>
    <s v="Standard Class"/>
    <s v="KC-625533"/>
    <s v="Karen Carlisle"/>
    <s v="Corporate"/>
    <m/>
    <s v="Kinshasa"/>
    <s v="Kinshasa"/>
    <s v="Democratic Republic of the Congo"/>
    <x v="14"/>
    <s v="MG002"/>
    <x v="14"/>
    <s v="Africa"/>
    <s v="OFF-BI-6397"/>
    <x v="0"/>
    <x v="3"/>
    <s v="Wilson Jones Hole Reinforcements, Clear"/>
    <n v="31.92"/>
    <n v="8"/>
    <n v="0"/>
    <n v="3.3600000000000003"/>
    <n v="5.56"/>
    <s v="High"/>
    <s v="Not Returned"/>
    <n v="0.10526315789473685"/>
    <n v="0"/>
    <d v="2013-11-30T00:00:00"/>
  </r>
  <r>
    <n v="47284"/>
    <x v="23745"/>
    <d v="2015-07-24T00:00:00"/>
    <d v="2015-07-29T00:00:00"/>
    <s v="Standard Class"/>
    <s v="XP-11865137"/>
    <s v="Xylona Preis"/>
    <s v="Consumer"/>
    <m/>
    <s v="Kirovohrad"/>
    <s v="Kirovohrad"/>
    <s v="Ukraine"/>
    <x v="16"/>
    <s v="MG009"/>
    <x v="16"/>
    <s v="Europe"/>
    <s v="FUR-FU-3928"/>
    <x v="1"/>
    <x v="1"/>
    <s v="Deflect-O Clock, Black"/>
    <n v="704.34"/>
    <n v="14"/>
    <n v="0"/>
    <n v="21"/>
    <n v="54.89"/>
    <s v="Medium"/>
    <s v="Not Returned"/>
    <n v="2.9815146094215862E-2"/>
    <n v="0"/>
    <d v="2015-07-31T00:00:00"/>
  </r>
  <r>
    <n v="47285"/>
    <x v="23745"/>
    <d v="2015-07-24T00:00:00"/>
    <d v="2015-07-29T00:00:00"/>
    <s v="Standard Class"/>
    <s v="XP-11865137"/>
    <s v="Xylona Preis"/>
    <s v="Consumer"/>
    <m/>
    <s v="Kirovohrad"/>
    <s v="Kirovohrad"/>
    <s v="Ukraine"/>
    <x v="16"/>
    <s v="MG009"/>
    <x v="16"/>
    <s v="Europe"/>
    <s v="OFF-BI-6397"/>
    <x v="0"/>
    <x v="3"/>
    <s v="Wilson Jones Hole Reinforcements, Clear"/>
    <n v="3.99"/>
    <n v="1"/>
    <n v="0"/>
    <n v="0.42000000000000004"/>
    <n v="1.19"/>
    <s v="Medium"/>
    <s v="Not Returned"/>
    <n v="0.10526315789473685"/>
    <n v="0"/>
    <d v="2015-07-31T00:00:00"/>
  </r>
  <r>
    <n v="47286"/>
    <x v="23746"/>
    <d v="2014-08-19T00:00:00"/>
    <d v="2014-08-21T00:00:00"/>
    <s v="Second Class"/>
    <s v="GD-4590110"/>
    <s v="Giulietta Dortch"/>
    <s v="Corporate"/>
    <m/>
    <s v="Riyadh"/>
    <s v="Ar Riyad"/>
    <s v="Saudi Arabia"/>
    <x v="17"/>
    <s v="MG021"/>
    <x v="17"/>
    <s v="Asia Pacific"/>
    <s v="OFF-SU-6160"/>
    <x v="0"/>
    <x v="7"/>
    <s v="Stiletto Box Cutter, Easy Grip"/>
    <n v="37.589999999999996"/>
    <n v="1"/>
    <n v="0"/>
    <n v="2.25"/>
    <n v="2.73"/>
    <s v="Medium"/>
    <s v="Not Returned"/>
    <n v="5.9856344772545894E-2"/>
    <n v="0"/>
    <d v="2014-08-31T00:00:00"/>
  </r>
  <r>
    <n v="47287"/>
    <x v="23746"/>
    <d v="2014-08-19T00:00:00"/>
    <d v="2014-08-21T00:00:00"/>
    <s v="Second Class"/>
    <s v="GD-4590110"/>
    <s v="Giulietta Dortch"/>
    <s v="Corporate"/>
    <m/>
    <s v="Riyadh"/>
    <s v="Ar Riyad"/>
    <s v="Saudi Arabia"/>
    <x v="17"/>
    <s v="MG021"/>
    <x v="17"/>
    <s v="Asia Pacific"/>
    <s v="OFF-PA-6609"/>
    <x v="0"/>
    <x v="16"/>
    <s v="Xerox Memo Slips, 8.5 x 11"/>
    <n v="35.340000000000003"/>
    <n v="2"/>
    <n v="0"/>
    <n v="3.4799999999999995"/>
    <n v="2.41"/>
    <s v="Medium"/>
    <s v="Not Returned"/>
    <n v="9.8471986417657018E-2"/>
    <n v="0"/>
    <d v="2014-08-31T00:00:00"/>
  </r>
  <r>
    <n v="47288"/>
    <x v="23747"/>
    <d v="2015-07-29T00:00:00"/>
    <d v="2015-08-01T00:00:00"/>
    <s v="First Class"/>
    <s v="TT-1126560"/>
    <s v="Tim Taslimi"/>
    <s v="Corporate"/>
    <m/>
    <s v="Quchan"/>
    <s v="Razavi Khorasan"/>
    <s v="Iran"/>
    <x v="8"/>
    <s v="MG017"/>
    <x v="8"/>
    <s v="Asia Pacific"/>
    <s v="OFF-PA-6605"/>
    <x v="0"/>
    <x v="16"/>
    <s v="Xerox Computer Printout Paper, 8.5 x 11"/>
    <n v="30.48"/>
    <n v="1"/>
    <n v="0"/>
    <n v="2.73"/>
    <n v="1.74"/>
    <s v="Medium"/>
    <s v="Not Returned"/>
    <n v="8.9566929133858261E-2"/>
    <n v="0"/>
    <d v="2015-07-31T00:00:00"/>
  </r>
  <r>
    <n v="47289"/>
    <x v="23747"/>
    <d v="2015-07-29T00:00:00"/>
    <d v="2015-08-01T00:00:00"/>
    <s v="First Class"/>
    <s v="TT-1126560"/>
    <s v="Tim Taslimi"/>
    <s v="Corporate"/>
    <m/>
    <s v="Quchan"/>
    <s v="Razavi Khorasan"/>
    <s v="Iran"/>
    <x v="8"/>
    <s v="MG017"/>
    <x v="8"/>
    <s v="Asia Pacific"/>
    <s v="OFF-BI-3295"/>
    <x v="0"/>
    <x v="3"/>
    <s v="Avery Index Tab, Economy"/>
    <n v="7.83"/>
    <n v="1"/>
    <n v="0"/>
    <n v="3.21"/>
    <n v="1.78"/>
    <s v="Medium"/>
    <s v="Not Returned"/>
    <n v="0.40996168582375481"/>
    <n v="0"/>
    <d v="2015-07-31T00:00:00"/>
  </r>
  <r>
    <n v="47290"/>
    <x v="23747"/>
    <d v="2015-07-29T00:00:00"/>
    <d v="2015-08-01T00:00:00"/>
    <s v="First Class"/>
    <s v="TT-1126560"/>
    <s v="Tim Taslimi"/>
    <s v="Corporate"/>
    <m/>
    <s v="Quchan"/>
    <s v="Razavi Khorasan"/>
    <s v="Iran"/>
    <x v="8"/>
    <s v="MG017"/>
    <x v="8"/>
    <s v="Asia Pacific"/>
    <s v="OFF-BI-3290"/>
    <x v="0"/>
    <x v="3"/>
    <s v="Avery Hole Reinforcements, Durable"/>
    <n v="5.91"/>
    <n v="1"/>
    <n v="0"/>
    <n v="2.0999999999999996"/>
    <n v="1.6400000000000001"/>
    <s v="Medium"/>
    <s v="Not Returned"/>
    <n v="0.35532994923857864"/>
    <n v="0"/>
    <d v="2015-07-31T00:00:00"/>
  </r>
  <r>
    <n v="47291"/>
    <x v="23747"/>
    <d v="2015-07-29T00:00:00"/>
    <d v="2015-08-01T00:00:00"/>
    <s v="First Class"/>
    <s v="TT-1126560"/>
    <s v="Tim Taslimi"/>
    <s v="Corporate"/>
    <m/>
    <s v="Quchan"/>
    <s v="Razavi Khorasan"/>
    <s v="Iran"/>
    <x v="8"/>
    <s v="MG017"/>
    <x v="8"/>
    <s v="Asia Pacific"/>
    <s v="OFF-AR-6114"/>
    <x v="0"/>
    <x v="4"/>
    <s v="Stanley Markers, Blue"/>
    <n v="22.2"/>
    <n v="1"/>
    <n v="0"/>
    <n v="1.98"/>
    <n v="3.82"/>
    <s v="Medium"/>
    <s v="Not Returned"/>
    <n v="8.9189189189189194E-2"/>
    <n v="0"/>
    <d v="2015-07-31T00:00:00"/>
  </r>
  <r>
    <n v="47292"/>
    <x v="23747"/>
    <d v="2015-07-29T00:00:00"/>
    <d v="2015-08-01T00:00:00"/>
    <s v="First Class"/>
    <s v="TT-1126560"/>
    <s v="Tim Taslimi"/>
    <s v="Corporate"/>
    <m/>
    <s v="Quchan"/>
    <s v="Razavi Khorasan"/>
    <s v="Iran"/>
    <x v="8"/>
    <s v="MG017"/>
    <x v="8"/>
    <s v="Asia Pacific"/>
    <s v="OFF-AR-5902"/>
    <x v="0"/>
    <x v="4"/>
    <s v="Sanford Canvas, Blue"/>
    <n v="50.519999999999996"/>
    <n v="1"/>
    <n v="0"/>
    <n v="14.64"/>
    <n v="4.22"/>
    <s v="Medium"/>
    <s v="Not Returned"/>
    <n v="0.28978622327790976"/>
    <n v="0"/>
    <d v="2015-07-31T00:00:00"/>
  </r>
  <r>
    <n v="47293"/>
    <x v="23748"/>
    <d v="2012-09-20T00:00:00"/>
    <d v="2012-09-20T00:00:00"/>
    <s v="Same Day"/>
    <s v="LP-7095134"/>
    <s v="Liz Preis"/>
    <s v="Consumer"/>
    <m/>
    <s v="Istanbul"/>
    <s v="Istanbul"/>
    <s v="Turkey"/>
    <x v="17"/>
    <s v="MG021"/>
    <x v="17"/>
    <s v="Asia Pacific"/>
    <s v="OFF-ST-6251"/>
    <x v="0"/>
    <x v="12"/>
    <s v="Tenex Folders, Single Width"/>
    <n v="9.3000000000000007"/>
    <n v="1"/>
    <n v="0.6"/>
    <n v="-9.09"/>
    <n v="1.85"/>
    <s v="High"/>
    <s v="Not Returned"/>
    <n v="-0.97741935483870956"/>
    <n v="0"/>
    <d v="2012-09-30T00:00:00"/>
  </r>
  <r>
    <n v="47294"/>
    <x v="23749"/>
    <d v="2013-09-17T00:00:00"/>
    <d v="2013-09-21T00:00:00"/>
    <s v="Standard Class"/>
    <s v="DL-2925134"/>
    <s v="Daniel Lacy"/>
    <s v="Consumer"/>
    <m/>
    <s v="Gaziantep"/>
    <s v="Gaziantep"/>
    <s v="Turkey"/>
    <x v="17"/>
    <s v="MG021"/>
    <x v="17"/>
    <s v="Asia Pacific"/>
    <s v="FUR-BO-4854"/>
    <x v="1"/>
    <x v="2"/>
    <s v="Ikea Corner Shelving, Pine"/>
    <n v="49.76400000000001"/>
    <n v="1"/>
    <n v="0.6"/>
    <n v="-64.716000000000008"/>
    <n v="2.9"/>
    <s v="Medium"/>
    <s v="Returned"/>
    <n v="-1.3004581625271279"/>
    <n v="1"/>
    <d v="2013-09-30T00:00:00"/>
  </r>
  <r>
    <n v="47295"/>
    <x v="23749"/>
    <d v="2013-09-17T00:00:00"/>
    <d v="2013-09-21T00:00:00"/>
    <s v="Standard Class"/>
    <s v="DL-2925134"/>
    <s v="Daniel Lacy"/>
    <s v="Consumer"/>
    <m/>
    <s v="Gaziantep"/>
    <s v="Gaziantep"/>
    <s v="Turkey"/>
    <x v="17"/>
    <s v="MG021"/>
    <x v="17"/>
    <s v="Asia Pacific"/>
    <s v="OFF-ST-6275"/>
    <x v="0"/>
    <x v="12"/>
    <s v="Tenex Shelving, Wire Frame"/>
    <n v="42.984000000000009"/>
    <n v="2"/>
    <n v="0.6"/>
    <n v="-51.635999999999996"/>
    <n v="3.69"/>
    <s v="Medium"/>
    <s v="Returned"/>
    <n v="-1.2012841987716356"/>
    <n v="1"/>
    <d v="2013-09-30T00:00:00"/>
  </r>
  <r>
    <n v="47296"/>
    <x v="23750"/>
    <d v="2014-07-10T00:00:00"/>
    <d v="2014-07-15T00:00:00"/>
    <s v="Standard Class"/>
    <s v="AS-285137"/>
    <s v="Alejandro Savely"/>
    <s v="Corporate"/>
    <m/>
    <s v="Mykolayiv"/>
    <s v="Mykolayiv"/>
    <s v="Ukraine"/>
    <x v="16"/>
    <s v="MG009"/>
    <x v="16"/>
    <s v="Europe"/>
    <s v="OFF-FA-5484"/>
    <x v="0"/>
    <x v="9"/>
    <s v="OIC Thumb Tacks, 12 Pack"/>
    <n v="27"/>
    <n v="2"/>
    <n v="0"/>
    <n v="10.8"/>
    <n v="2.09"/>
    <s v="Medium"/>
    <s v="Not Returned"/>
    <n v="0.4"/>
    <n v="0"/>
    <d v="2014-07-31T00:00:00"/>
  </r>
  <r>
    <n v="47297"/>
    <x v="23751"/>
    <d v="2014-10-14T00:00:00"/>
    <d v="2014-10-14T00:00:00"/>
    <s v="Same Day"/>
    <s v="EB-4110138"/>
    <s v="Eugene Barchas"/>
    <s v="Consumer"/>
    <m/>
    <s v="Ras al Khaymah"/>
    <s v="Ra's Al Khaymah"/>
    <s v="United Arab Emirates"/>
    <x v="17"/>
    <s v="MG021"/>
    <x v="17"/>
    <s v="Asia Pacific"/>
    <s v="OFF-FA-2945"/>
    <x v="0"/>
    <x v="9"/>
    <s v="Accos Paper Clips, Bulk Pack"/>
    <n v="4.2480000000000011"/>
    <n v="1"/>
    <n v="0.7"/>
    <n v="-4.6919999999999993"/>
    <n v="1.1000000000000001"/>
    <s v="High"/>
    <s v="Not Returned"/>
    <n v="-1.1045197740112991"/>
    <n v="0"/>
    <d v="2014-10-31T00:00:00"/>
  </r>
  <r>
    <n v="47298"/>
    <x v="23751"/>
    <d v="2014-10-14T00:00:00"/>
    <d v="2014-10-14T00:00:00"/>
    <s v="Same Day"/>
    <s v="EB-4110138"/>
    <s v="Eugene Barchas"/>
    <s v="Consumer"/>
    <m/>
    <s v="Ras al Khaymah"/>
    <s v="Ra's Al Khaymah"/>
    <s v="United Arab Emirates"/>
    <x v="17"/>
    <s v="MG021"/>
    <x v="17"/>
    <s v="Asia Pacific"/>
    <s v="FUR-BO-3647"/>
    <x v="1"/>
    <x v="2"/>
    <s v="Bush Stackable Bookrack, Pine"/>
    <n v="224.74799999999999"/>
    <n v="6"/>
    <n v="0.7"/>
    <n v="-232.27199999999993"/>
    <n v="60.08"/>
    <s v="High"/>
    <s v="Not Returned"/>
    <n v="-1.0334774947941692"/>
    <n v="0"/>
    <d v="2014-10-31T00:00:00"/>
  </r>
  <r>
    <n v="47299"/>
    <x v="23752"/>
    <d v="2013-12-18T00:00:00"/>
    <d v="2013-12-24T00:00:00"/>
    <s v="Standard Class"/>
    <s v="EB-4110134"/>
    <s v="Eugene Barchas"/>
    <s v="Consumer"/>
    <m/>
    <s v="Istanbul"/>
    <s v="Istanbul"/>
    <s v="Turkey"/>
    <x v="17"/>
    <s v="MG021"/>
    <x v="17"/>
    <s v="Asia Pacific"/>
    <s v="OFF-AR-6117"/>
    <x v="0"/>
    <x v="4"/>
    <s v="Stanley Markers, Water Color"/>
    <n v="10.151999999999999"/>
    <n v="1"/>
    <n v="0.6"/>
    <n v="-6.8579999999999952"/>
    <n v="1.33"/>
    <s v="Low"/>
    <s v="Not Returned"/>
    <n v="-0.67553191489361664"/>
    <n v="0"/>
    <d v="2013-12-31T00:00:00"/>
  </r>
  <r>
    <n v="47300"/>
    <x v="23752"/>
    <d v="2013-12-18T00:00:00"/>
    <d v="2013-12-24T00:00:00"/>
    <s v="Standard Class"/>
    <s v="EB-4110134"/>
    <s v="Eugene Barchas"/>
    <s v="Consumer"/>
    <m/>
    <s v="Istanbul"/>
    <s v="Istanbul"/>
    <s v="Turkey"/>
    <x v="17"/>
    <s v="MG021"/>
    <x v="17"/>
    <s v="Asia Pacific"/>
    <s v="OFF-AP-3860"/>
    <x v="0"/>
    <x v="14"/>
    <s v="Cuisinart Coffee Grinder, Black"/>
    <n v="30.432000000000002"/>
    <n v="2"/>
    <n v="0.6"/>
    <n v="-10.667999999999992"/>
    <n v="4.03"/>
    <s v="Low"/>
    <s v="Not Returned"/>
    <n v="-0.35055205047318583"/>
    <n v="0"/>
    <d v="2013-12-31T00:00:00"/>
  </r>
  <r>
    <n v="47301"/>
    <x v="23752"/>
    <d v="2013-12-18T00:00:00"/>
    <d v="2013-12-24T00:00:00"/>
    <s v="Standard Class"/>
    <s v="EB-4110134"/>
    <s v="Eugene Barchas"/>
    <s v="Consumer"/>
    <m/>
    <s v="Istanbul"/>
    <s v="Istanbul"/>
    <s v="Turkey"/>
    <x v="17"/>
    <s v="MG021"/>
    <x v="17"/>
    <s v="Asia Pacific"/>
    <s v="TEC-AC-5863"/>
    <x v="2"/>
    <x v="8"/>
    <s v="SanDisk Flash Drive, USB"/>
    <n v="15.899999999999999"/>
    <n v="1"/>
    <n v="0.6"/>
    <n v="-22.259999999999994"/>
    <n v="1.39"/>
    <s v="Low"/>
    <s v="Not Returned"/>
    <n v="-1.3999999999999997"/>
    <n v="0"/>
    <d v="2013-12-31T00:00:00"/>
  </r>
  <r>
    <n v="47302"/>
    <x v="23752"/>
    <d v="2013-12-18T00:00:00"/>
    <d v="2013-12-24T00:00:00"/>
    <s v="Standard Class"/>
    <s v="EB-4110134"/>
    <s v="Eugene Barchas"/>
    <s v="Consumer"/>
    <m/>
    <s v="Istanbul"/>
    <s v="Istanbul"/>
    <s v="Turkey"/>
    <x v="17"/>
    <s v="MG021"/>
    <x v="17"/>
    <s v="Asia Pacific"/>
    <s v="FUR-FU-5728"/>
    <x v="1"/>
    <x v="1"/>
    <s v="Rubbermaid Frame, Duo Pack"/>
    <n v="175.92000000000004"/>
    <n v="4"/>
    <n v="0.6"/>
    <n v="-215.52000000000004"/>
    <n v="25.37"/>
    <s v="Low"/>
    <s v="Not Returned"/>
    <n v="-1.2251023192360162"/>
    <n v="0"/>
    <d v="2013-12-31T00:00:00"/>
  </r>
  <r>
    <n v="47303"/>
    <x v="23753"/>
    <d v="2014-12-24T00:00:00"/>
    <d v="2014-12-30T00:00:00"/>
    <s v="Standard Class"/>
    <s v="MS-798060"/>
    <s v="Michael Stewart"/>
    <s v="Corporate"/>
    <m/>
    <s v="Zanjan"/>
    <s v="Zanjan"/>
    <s v="Iran"/>
    <x v="8"/>
    <s v="MG017"/>
    <x v="8"/>
    <s v="Asia Pacific"/>
    <s v="TEC-AC-3397"/>
    <x v="2"/>
    <x v="8"/>
    <s v="Belkin Numeric Keypad, Erganomic"/>
    <n v="59.25"/>
    <n v="1"/>
    <n v="0"/>
    <n v="1.17"/>
    <n v="4.79"/>
    <s v="Medium"/>
    <s v="Not Returned"/>
    <n v="1.9746835443037975E-2"/>
    <n v="0"/>
    <d v="2014-12-31T00:00:00"/>
  </r>
  <r>
    <n v="47304"/>
    <x v="23753"/>
    <d v="2014-12-24T00:00:00"/>
    <d v="2014-12-30T00:00:00"/>
    <s v="Standard Class"/>
    <s v="MS-798060"/>
    <s v="Michael Stewart"/>
    <s v="Corporate"/>
    <m/>
    <s v="Zanjan"/>
    <s v="Zanjan"/>
    <s v="Iran"/>
    <x v="8"/>
    <s v="MG017"/>
    <x v="8"/>
    <s v="Asia Pacific"/>
    <s v="OFF-BI-6379"/>
    <x v="0"/>
    <x v="3"/>
    <s v="Wilson Jones Binder, Durable"/>
    <n v="29.04"/>
    <n v="2"/>
    <n v="0"/>
    <n v="1.1400000000000001"/>
    <n v="1.73"/>
    <s v="Medium"/>
    <s v="Not Returned"/>
    <n v="3.9256198347107446E-2"/>
    <n v="0"/>
    <d v="2014-12-31T00:00:00"/>
  </r>
  <r>
    <n v="47305"/>
    <x v="23753"/>
    <d v="2014-12-24T00:00:00"/>
    <d v="2014-12-30T00:00:00"/>
    <s v="Standard Class"/>
    <s v="MS-798060"/>
    <s v="Michael Stewart"/>
    <s v="Corporate"/>
    <m/>
    <s v="Zanjan"/>
    <s v="Zanjan"/>
    <s v="Iran"/>
    <x v="8"/>
    <s v="MG017"/>
    <x v="8"/>
    <s v="Asia Pacific"/>
    <s v="OFF-AP-3569"/>
    <x v="0"/>
    <x v="14"/>
    <s v="Breville Coffee Grinder, White"/>
    <n v="60"/>
    <n v="1"/>
    <n v="0"/>
    <n v="1.7999999999999998"/>
    <n v="5.49"/>
    <s v="Medium"/>
    <s v="Not Returned"/>
    <n v="2.9999999999999995E-2"/>
    <n v="0"/>
    <d v="2014-12-31T00:00:00"/>
  </r>
  <r>
    <n v="47306"/>
    <x v="23753"/>
    <d v="2014-12-24T00:00:00"/>
    <d v="2014-12-30T00:00:00"/>
    <s v="Standard Class"/>
    <s v="MS-798060"/>
    <s v="Michael Stewart"/>
    <s v="Corporate"/>
    <m/>
    <s v="Zanjan"/>
    <s v="Zanjan"/>
    <s v="Iran"/>
    <x v="8"/>
    <s v="MG017"/>
    <x v="8"/>
    <s v="Asia Pacific"/>
    <s v="TEC-PH-5338"/>
    <x v="2"/>
    <x v="13"/>
    <s v="Nokia Audio Dock, with Caller ID"/>
    <n v="166.74"/>
    <n v="1"/>
    <n v="0"/>
    <n v="24.990000000000002"/>
    <n v="13.65"/>
    <s v="Medium"/>
    <s v="Not Returned"/>
    <n v="0.14987405541561713"/>
    <n v="0"/>
    <d v="2014-12-31T00:00:00"/>
  </r>
  <r>
    <n v="47307"/>
    <x v="23754"/>
    <d v="2015-08-01T00:00:00"/>
    <d v="2015-08-04T00:00:00"/>
    <s v="First Class"/>
    <s v="BS-1665134"/>
    <s v="Brian Stugart"/>
    <s v="Consumer"/>
    <m/>
    <s v="Ankara"/>
    <s v="Ankara"/>
    <s v="Turkey"/>
    <x v="17"/>
    <s v="MG021"/>
    <x v="17"/>
    <s v="Asia Pacific"/>
    <s v="OFF-ST-6047"/>
    <x v="0"/>
    <x v="12"/>
    <s v="Smead Lockers, Industrial"/>
    <n v="159.12"/>
    <n v="2"/>
    <n v="0.6"/>
    <n v="-127.31999999999996"/>
    <n v="31.01"/>
    <s v="High"/>
    <s v="Not Returned"/>
    <n v="-0.80015082956259398"/>
    <n v="0"/>
    <d v="2015-08-31T00:00:00"/>
  </r>
  <r>
    <n v="47308"/>
    <x v="23754"/>
    <d v="2015-08-01T00:00:00"/>
    <d v="2015-08-04T00:00:00"/>
    <s v="First Class"/>
    <s v="BS-1665134"/>
    <s v="Brian Stugart"/>
    <s v="Consumer"/>
    <m/>
    <s v="Ankara"/>
    <s v="Ankara"/>
    <s v="Turkey"/>
    <x v="17"/>
    <s v="MG021"/>
    <x v="17"/>
    <s v="Asia Pacific"/>
    <s v="OFF-LA-3272"/>
    <x v="0"/>
    <x v="0"/>
    <s v="Avery File Folder Labels, Adjustable"/>
    <n v="2.8079999999999998"/>
    <n v="1"/>
    <n v="0.6"/>
    <n v="-1.6919999999999997"/>
    <n v="1.8599999999999999"/>
    <s v="High"/>
    <s v="Not Returned"/>
    <n v="-0.60256410256410253"/>
    <n v="0"/>
    <d v="2015-08-31T00:00:00"/>
  </r>
  <r>
    <n v="47309"/>
    <x v="23755"/>
    <d v="2015-12-20T00:00:00"/>
    <d v="2015-12-22T00:00:00"/>
    <s v="Second Class"/>
    <s v="BS-1800117"/>
    <s v="Bryan Spruell"/>
    <s v="Home Office"/>
    <m/>
    <s v="Pretoria"/>
    <s v="Gauteng"/>
    <s v="South Africa"/>
    <x v="19"/>
    <s v="MG016"/>
    <x v="19"/>
    <s v="Africa"/>
    <s v="FUR-FU-3038"/>
    <x v="1"/>
    <x v="1"/>
    <s v="Advantus Light Bulb, Durable"/>
    <n v="17.099999999999998"/>
    <n v="1"/>
    <n v="0"/>
    <n v="4.08"/>
    <n v="2.5"/>
    <s v="High"/>
    <s v="Not Returned"/>
    <n v="0.2385964912280702"/>
    <n v="0"/>
    <d v="2015-12-31T00:00:00"/>
  </r>
  <r>
    <n v="47310"/>
    <x v="23755"/>
    <d v="2015-12-20T00:00:00"/>
    <d v="2015-12-22T00:00:00"/>
    <s v="Second Class"/>
    <s v="BS-1800117"/>
    <s v="Bryan Spruell"/>
    <s v="Home Office"/>
    <m/>
    <s v="Pretoria"/>
    <s v="Gauteng"/>
    <s v="South Africa"/>
    <x v="19"/>
    <s v="MG016"/>
    <x v="19"/>
    <s v="Africa"/>
    <s v="FUR-FU-3956"/>
    <x v="1"/>
    <x v="1"/>
    <s v="Deflect-O Stacking Tray, Durable"/>
    <n v="25.29"/>
    <n v="1"/>
    <n v="0"/>
    <n v="1.26"/>
    <n v="4.25"/>
    <s v="High"/>
    <s v="Not Returned"/>
    <n v="4.9822064056939501E-2"/>
    <n v="0"/>
    <d v="2015-12-31T00:00:00"/>
  </r>
  <r>
    <n v="47311"/>
    <x v="23755"/>
    <d v="2015-12-20T00:00:00"/>
    <d v="2015-12-22T00:00:00"/>
    <s v="Second Class"/>
    <s v="BS-1800117"/>
    <s v="Bryan Spruell"/>
    <s v="Home Office"/>
    <m/>
    <s v="Pretoria"/>
    <s v="Gauteng"/>
    <s v="South Africa"/>
    <x v="19"/>
    <s v="MG016"/>
    <x v="19"/>
    <s v="Africa"/>
    <s v="OFF-PA-5885"/>
    <x v="0"/>
    <x v="16"/>
    <s v="SanDisk Note Cards, Multicolor"/>
    <n v="203.76"/>
    <n v="6"/>
    <n v="0"/>
    <n v="85.5"/>
    <n v="32.29"/>
    <s v="High"/>
    <s v="Not Returned"/>
    <n v="0.41961130742049474"/>
    <n v="0"/>
    <d v="2015-12-31T00:00:00"/>
  </r>
  <r>
    <n v="47312"/>
    <x v="23755"/>
    <d v="2015-12-20T00:00:00"/>
    <d v="2015-12-22T00:00:00"/>
    <s v="Second Class"/>
    <s v="BS-1800117"/>
    <s v="Bryan Spruell"/>
    <s v="Home Office"/>
    <m/>
    <s v="Pretoria"/>
    <s v="Gauteng"/>
    <s v="South Africa"/>
    <x v="19"/>
    <s v="MG016"/>
    <x v="19"/>
    <s v="Africa"/>
    <s v="OFF-BI-3737"/>
    <x v="0"/>
    <x v="3"/>
    <s v="Cardinal Index Tab, Clear"/>
    <n v="14.52"/>
    <n v="2"/>
    <n v="0"/>
    <n v="5.04"/>
    <n v="2"/>
    <s v="High"/>
    <s v="Not Returned"/>
    <n v="0.34710743801652894"/>
    <n v="0"/>
    <d v="2015-12-31T00:00:00"/>
  </r>
  <r>
    <n v="47313"/>
    <x v="23755"/>
    <d v="2015-12-20T00:00:00"/>
    <d v="2015-12-22T00:00:00"/>
    <s v="Second Class"/>
    <s v="BS-1800117"/>
    <s v="Bryan Spruell"/>
    <s v="Home Office"/>
    <m/>
    <s v="Pretoria"/>
    <s v="Gauteng"/>
    <s v="South Africa"/>
    <x v="19"/>
    <s v="MG016"/>
    <x v="19"/>
    <s v="Africa"/>
    <s v="OFF-PA-4162"/>
    <x v="0"/>
    <x v="16"/>
    <s v="Enermax Memo Slips, Recycled"/>
    <n v="62.28"/>
    <n v="4"/>
    <n v="0"/>
    <n v="11.76"/>
    <n v="10.78"/>
    <s v="High"/>
    <s v="Not Returned"/>
    <n v="0.18882466281310212"/>
    <n v="0"/>
    <d v="2015-12-31T00:00:00"/>
  </r>
  <r>
    <n v="47314"/>
    <x v="23756"/>
    <d v="2012-09-21T00:00:00"/>
    <d v="2012-09-28T00:00:00"/>
    <s v="Standard Class"/>
    <s v="ME-772533"/>
    <s v="Max Engle"/>
    <s v="Consumer"/>
    <m/>
    <s v="Kananga"/>
    <s v="Kasai-Occidental"/>
    <s v="Democratic Republic of the Congo"/>
    <x v="14"/>
    <s v="MG002"/>
    <x v="14"/>
    <s v="Africa"/>
    <s v="TEC-MA-5000"/>
    <x v="2"/>
    <x v="6"/>
    <s v="Konica Calculator, White"/>
    <n v="100.08"/>
    <n v="2"/>
    <n v="0"/>
    <n v="28.98"/>
    <n v="9.5500000000000007"/>
    <s v="Low"/>
    <s v="Not Returned"/>
    <n v="0.28956834532374104"/>
    <n v="0"/>
    <d v="2012-09-30T00:00:00"/>
  </r>
  <r>
    <n v="47315"/>
    <x v="23757"/>
    <d v="2013-05-14T00:00:00"/>
    <d v="2013-05-19T00:00:00"/>
    <s v="Standard Class"/>
    <s v="BD-1620103"/>
    <s v="Brian DeCherney"/>
    <s v="Consumer"/>
    <m/>
    <s v="Warsaw"/>
    <s v="Masovia"/>
    <s v="Poland"/>
    <x v="16"/>
    <s v="MG009"/>
    <x v="16"/>
    <s v="Europe"/>
    <s v="FUR-FU-6278"/>
    <x v="1"/>
    <x v="1"/>
    <s v="Tenex Stacking Tray, Erganomic"/>
    <n v="47.7"/>
    <n v="2"/>
    <n v="0"/>
    <n v="3.3000000000000003"/>
    <n v="7.56"/>
    <s v="High"/>
    <s v="Not Returned"/>
    <n v="6.9182389937106917E-2"/>
    <n v="0"/>
    <d v="2013-05-31T00:00:00"/>
  </r>
  <r>
    <n v="47316"/>
    <x v="23758"/>
    <d v="2015-02-03T00:00:00"/>
    <d v="2015-02-06T00:00:00"/>
    <s v="First Class"/>
    <s v="CD-198060"/>
    <s v="Carol Darley"/>
    <s v="Consumer"/>
    <m/>
    <s v="Ardabil"/>
    <s v="Ardabil"/>
    <s v="Iran"/>
    <x v="8"/>
    <s v="MG017"/>
    <x v="8"/>
    <s v="Asia Pacific"/>
    <s v="OFF-LA-3322"/>
    <x v="0"/>
    <x v="0"/>
    <s v="Avery Shipping Labels, Alphabetical"/>
    <n v="23.339999999999996"/>
    <n v="2"/>
    <n v="0"/>
    <n v="7.1999999999999993"/>
    <n v="8.81"/>
    <s v="Critical"/>
    <s v="Not Returned"/>
    <n v="0.30848329048843187"/>
    <n v="0"/>
    <d v="2015-02-28T00:00:00"/>
  </r>
  <r>
    <n v="47317"/>
    <x v="23759"/>
    <d v="2015-08-07T00:00:00"/>
    <d v="2015-08-13T00:00:00"/>
    <s v="Standard Class"/>
    <s v="TB-1152095"/>
    <s v="Tracy Blumstein"/>
    <s v="Consumer"/>
    <m/>
    <s v="Lagos"/>
    <s v="Lagos"/>
    <s v="Nigeria"/>
    <x v="18"/>
    <s v="MG020"/>
    <x v="18"/>
    <s v="Africa"/>
    <s v="OFF-SU-4121"/>
    <x v="0"/>
    <x v="7"/>
    <s v="Elite Letter Opener, High Speed"/>
    <n v="16.02"/>
    <n v="2"/>
    <n v="0.7"/>
    <n v="-14.999999999999989"/>
    <n v="1.24"/>
    <s v="Medium"/>
    <s v="Not Returned"/>
    <n v="-0.93632958801498067"/>
    <n v="0"/>
    <d v="2015-08-31T00:00:00"/>
  </r>
  <r>
    <n v="47318"/>
    <x v="23760"/>
    <d v="2013-08-20T00:00:00"/>
    <d v="2013-08-25T00:00:00"/>
    <s v="Standard Class"/>
    <s v="VM-11685134"/>
    <s v="Valerie Mitchum"/>
    <s v="Home Office"/>
    <m/>
    <s v="Maltepe"/>
    <s v="Istanbul"/>
    <s v="Turkey"/>
    <x v="17"/>
    <s v="MG021"/>
    <x v="17"/>
    <s v="Asia Pacific"/>
    <s v="OFF-ST-5696"/>
    <x v="0"/>
    <x v="12"/>
    <s v="Rogers Folders, Single Width"/>
    <n v="12.287999999999998"/>
    <n v="1"/>
    <n v="0.6"/>
    <n v="-16.001999999999995"/>
    <n v="1.51"/>
    <s v="Medium"/>
    <s v="Not Returned"/>
    <n v="-1.3022460937499998"/>
    <n v="0"/>
    <d v="2013-08-31T00:00:00"/>
  </r>
  <r>
    <n v="47319"/>
    <x v="23760"/>
    <d v="2013-08-20T00:00:00"/>
    <d v="2013-08-25T00:00:00"/>
    <s v="Standard Class"/>
    <s v="VM-11685134"/>
    <s v="Valerie Mitchum"/>
    <s v="Home Office"/>
    <m/>
    <s v="Maltepe"/>
    <s v="Istanbul"/>
    <s v="Turkey"/>
    <x v="17"/>
    <s v="MG021"/>
    <x v="17"/>
    <s v="Asia Pacific"/>
    <s v="OFF-AR-3488"/>
    <x v="0"/>
    <x v="4"/>
    <s v="Binney &amp; Smith Markers, Blue"/>
    <n v="9.6359999999999992"/>
    <n v="1"/>
    <n v="0.6"/>
    <n v="-9.8939999999999966"/>
    <n v="1.51"/>
    <s v="Medium"/>
    <s v="Not Returned"/>
    <n v="-1.0267745952677456"/>
    <n v="0"/>
    <d v="2013-08-31T00:00:00"/>
  </r>
  <r>
    <n v="47320"/>
    <x v="23761"/>
    <d v="2013-08-10T00:00:00"/>
    <d v="2013-08-14T00:00:00"/>
    <s v="Standard Class"/>
    <s v="MC-759022"/>
    <s v="Matt Collister"/>
    <s v="Corporate"/>
    <m/>
    <s v="Bamenda"/>
    <s v="Nord-Ouest"/>
    <s v="Cameroon"/>
    <x v="14"/>
    <s v="MG002"/>
    <x v="14"/>
    <s v="Africa"/>
    <s v="OFF-BI-4804"/>
    <x v="0"/>
    <x v="3"/>
    <s v="Ibico 3-Hole Punch, Durable"/>
    <n v="31.950000000000003"/>
    <n v="1"/>
    <n v="0"/>
    <n v="11.82"/>
    <n v="5.81"/>
    <s v="High"/>
    <s v="Not Returned"/>
    <n v="0.36995305164319248"/>
    <n v="0"/>
    <d v="2013-08-31T00:00:00"/>
  </r>
  <r>
    <n v="47321"/>
    <x v="23762"/>
    <d v="2015-08-12T00:00:00"/>
    <d v="2015-08-18T00:00:00"/>
    <s v="Standard Class"/>
    <s v="SC-1026057"/>
    <s v="Scott Cohen"/>
    <s v="Corporate"/>
    <m/>
    <s v="Budapest"/>
    <s v="Budapest"/>
    <s v="Hungary"/>
    <x v="16"/>
    <s v="MG009"/>
    <x v="16"/>
    <s v="Europe"/>
    <s v="OFF-ST-6038"/>
    <x v="0"/>
    <x v="12"/>
    <s v="Smead Folders, Blue"/>
    <n v="34.980000000000004"/>
    <n v="2"/>
    <n v="0"/>
    <n v="4.1399999999999997"/>
    <n v="2.64"/>
    <s v="Medium"/>
    <s v="Not Returned"/>
    <n v="0.11835334476843909"/>
    <n v="0"/>
    <d v="2015-08-31T00:00:00"/>
  </r>
  <r>
    <n v="47322"/>
    <x v="23762"/>
    <d v="2015-08-12T00:00:00"/>
    <d v="2015-08-18T00:00:00"/>
    <s v="Standard Class"/>
    <s v="SC-1026057"/>
    <s v="Scott Cohen"/>
    <s v="Corporate"/>
    <m/>
    <s v="Budapest"/>
    <s v="Budapest"/>
    <s v="Hungary"/>
    <x v="16"/>
    <s v="MG009"/>
    <x v="16"/>
    <s v="Europe"/>
    <s v="OFF-FA-3046"/>
    <x v="0"/>
    <x v="9"/>
    <s v="Advantus Paper Clips, Metal"/>
    <n v="13.379999999999999"/>
    <n v="1"/>
    <n v="0"/>
    <n v="3.21"/>
    <n v="2.0499999999999998"/>
    <s v="Medium"/>
    <s v="Not Returned"/>
    <n v="0.23991031390134532"/>
    <n v="0"/>
    <d v="2015-08-31T00:00:00"/>
  </r>
  <r>
    <n v="47323"/>
    <x v="23762"/>
    <d v="2015-08-12T00:00:00"/>
    <d v="2015-08-18T00:00:00"/>
    <s v="Standard Class"/>
    <s v="SC-1026057"/>
    <s v="Scott Cohen"/>
    <s v="Corporate"/>
    <m/>
    <s v="Budapest"/>
    <s v="Budapest"/>
    <s v="Hungary"/>
    <x v="16"/>
    <s v="MG009"/>
    <x v="16"/>
    <s v="Europe"/>
    <s v="OFF-PA-3998"/>
    <x v="0"/>
    <x v="16"/>
    <s v="Eaton Message Books, 8.5 x 11"/>
    <n v="24.72"/>
    <n v="1"/>
    <n v="0"/>
    <n v="10.86"/>
    <n v="1.8399999999999999"/>
    <s v="Medium"/>
    <s v="Not Returned"/>
    <n v="0.43932038834951453"/>
    <n v="0"/>
    <d v="2015-08-31T00:00:00"/>
  </r>
  <r>
    <n v="47324"/>
    <x v="23763"/>
    <d v="2013-04-19T00:00:00"/>
    <d v="2013-04-24T00:00:00"/>
    <s v="Second Class"/>
    <s v="KM-6660134"/>
    <s v="Khloe Miller"/>
    <s v="Consumer"/>
    <m/>
    <s v="Malatya"/>
    <s v="Malatya"/>
    <s v="Turkey"/>
    <x v="17"/>
    <s v="MG021"/>
    <x v="17"/>
    <s v="Asia Pacific"/>
    <s v="TEC-MA-5503"/>
    <x v="2"/>
    <x v="6"/>
    <s v="Okidata Inkjet, Wireless"/>
    <n v="125.64000000000001"/>
    <n v="1"/>
    <n v="0.6"/>
    <n v="-56.550000000000011"/>
    <n v="14.85"/>
    <s v="Medium"/>
    <s v="Not Returned"/>
    <n v="-0.45009551098376316"/>
    <n v="0"/>
    <d v="2013-04-30T00:00:00"/>
  </r>
  <r>
    <n v="47325"/>
    <x v="23763"/>
    <d v="2013-04-19T00:00:00"/>
    <d v="2013-04-24T00:00:00"/>
    <s v="Second Class"/>
    <s v="KM-6660134"/>
    <s v="Khloe Miller"/>
    <s v="Consumer"/>
    <m/>
    <s v="Malatya"/>
    <s v="Malatya"/>
    <s v="Turkey"/>
    <x v="17"/>
    <s v="MG021"/>
    <x v="17"/>
    <s v="Asia Pacific"/>
    <s v="OFF-AR-3460"/>
    <x v="0"/>
    <x v="4"/>
    <s v="BIC Pencil Sharpener, Blue"/>
    <n v="11.603999999999999"/>
    <n v="1"/>
    <n v="0.6"/>
    <n v="-5.5259999999999998"/>
    <n v="1.45"/>
    <s v="Medium"/>
    <s v="Not Returned"/>
    <n v="-0.47621509824198555"/>
    <n v="0"/>
    <d v="2013-04-30T00:00:00"/>
  </r>
  <r>
    <n v="47326"/>
    <x v="23764"/>
    <d v="2012-11-06T00:00:00"/>
    <d v="2012-11-11T00:00:00"/>
    <s v="Standard Class"/>
    <s v="DS-3030134"/>
    <s v="Darrin Sayre"/>
    <s v="Home Office"/>
    <m/>
    <s v="Istanbul"/>
    <s v="Istanbul"/>
    <s v="Turkey"/>
    <x v="17"/>
    <s v="MG021"/>
    <x v="17"/>
    <s v="Asia Pacific"/>
    <s v="OFF-SU-4133"/>
    <x v="0"/>
    <x v="7"/>
    <s v="Elite Shears, Serrated"/>
    <n v="104.90400000000001"/>
    <n v="6"/>
    <n v="0.6"/>
    <n v="-136.476"/>
    <n v="7.75"/>
    <s v="Medium"/>
    <s v="Not Returned"/>
    <n v="-1.3009608785175015"/>
    <n v="0"/>
    <d v="2012-11-30T00:00:00"/>
  </r>
  <r>
    <n v="47327"/>
    <x v="23764"/>
    <d v="2012-11-06T00:00:00"/>
    <d v="2012-11-11T00:00:00"/>
    <s v="Standard Class"/>
    <s v="DS-3030134"/>
    <s v="Darrin Sayre"/>
    <s v="Home Office"/>
    <m/>
    <s v="Istanbul"/>
    <s v="Istanbul"/>
    <s v="Turkey"/>
    <x v="17"/>
    <s v="MG021"/>
    <x v="17"/>
    <s v="Asia Pacific"/>
    <s v="OFF-AR-5925"/>
    <x v="0"/>
    <x v="4"/>
    <s v="Sanford Pens, Easy-Erase"/>
    <n v="4.5480000000000009"/>
    <n v="1"/>
    <n v="0.6"/>
    <n v="-4.2119999999999997"/>
    <n v="1.1599999999999999"/>
    <s v="Medium"/>
    <s v="Not Returned"/>
    <n v="-0.926121372031662"/>
    <n v="0"/>
    <d v="2012-11-30T00:00:00"/>
  </r>
  <r>
    <n v="47328"/>
    <x v="23765"/>
    <d v="2015-11-06T00:00:00"/>
    <d v="2015-11-08T00:00:00"/>
    <s v="Second Class"/>
    <s v="VP-1173060"/>
    <s v="Victor Preis"/>
    <s v="Home Office"/>
    <m/>
    <s v="Zanjan"/>
    <s v="Zanjan"/>
    <s v="Iran"/>
    <x v="8"/>
    <s v="MG017"/>
    <x v="8"/>
    <s v="Asia Pacific"/>
    <s v="OFF-AR-3554"/>
    <x v="0"/>
    <x v="4"/>
    <s v="Boston Sketch Pad, Fluorescent"/>
    <n v="49.86"/>
    <n v="1"/>
    <n v="0"/>
    <n v="0"/>
    <n v="8.14"/>
    <s v="Medium"/>
    <s v="Not Returned"/>
    <n v="0"/>
    <n v="0"/>
    <d v="2015-11-30T00:00:00"/>
  </r>
  <r>
    <n v="47329"/>
    <x v="23766"/>
    <d v="2015-10-24T00:00:00"/>
    <d v="2015-10-27T00:00:00"/>
    <s v="First Class"/>
    <s v="DK-309095"/>
    <s v="Dave Kipp"/>
    <s v="Consumer"/>
    <m/>
    <s v="Ibadan"/>
    <s v="Oyo"/>
    <s v="Nigeria"/>
    <x v="18"/>
    <s v="MG020"/>
    <x v="18"/>
    <s v="Africa"/>
    <s v="OFF-BI-3737"/>
    <x v="0"/>
    <x v="3"/>
    <s v="Cardinal Index Tab, Clear"/>
    <n v="16.128"/>
    <n v="8"/>
    <n v="0.7"/>
    <n v="-15.071999999999992"/>
    <n v="1.51"/>
    <s v="High"/>
    <s v="Not Returned"/>
    <n v="-0.93452380952380898"/>
    <n v="0"/>
    <d v="2015-10-31T00:00:00"/>
  </r>
  <r>
    <n v="47330"/>
    <x v="23767"/>
    <d v="2015-05-29T00:00:00"/>
    <d v="2015-06-02T00:00:00"/>
    <s v="Standard Class"/>
    <s v="RB-943533"/>
    <s v="Richard Bierner"/>
    <s v="Consumer"/>
    <m/>
    <s v="Kinshasa"/>
    <s v="Kinshasa"/>
    <s v="Democratic Republic of the Congo"/>
    <x v="14"/>
    <s v="MG002"/>
    <x v="14"/>
    <s v="Africa"/>
    <s v="OFF-SU-4992"/>
    <x v="0"/>
    <x v="7"/>
    <s v="Kleencut Shears, Steel"/>
    <n v="92.34"/>
    <n v="2"/>
    <n v="0"/>
    <n v="24"/>
    <n v="7.25"/>
    <s v="Medium"/>
    <s v="Not Returned"/>
    <n v="0.25990903183885639"/>
    <n v="0"/>
    <d v="2015-05-31T00:00:00"/>
  </r>
  <r>
    <n v="47331"/>
    <x v="23768"/>
    <d v="2012-05-17T00:00:00"/>
    <d v="2012-05-24T00:00:00"/>
    <s v="Standard Class"/>
    <s v="EB-3705108"/>
    <s v="Ed Braxton"/>
    <s v="Corporate"/>
    <m/>
    <s v="Belgorod"/>
    <s v="Belgorod"/>
    <s v="Russia"/>
    <x v="16"/>
    <s v="MG009"/>
    <x v="16"/>
    <s v="Europe"/>
    <s v="TEC-PH-5340"/>
    <x v="2"/>
    <x v="13"/>
    <s v="Nokia Headset, Full Size"/>
    <n v="148.79999999999998"/>
    <n v="2"/>
    <n v="0"/>
    <n v="2.94"/>
    <n v="7.97"/>
    <s v="Medium"/>
    <s v="Not Returned"/>
    <n v="1.9758064516129034E-2"/>
    <n v="0"/>
    <d v="2012-05-31T00:00:00"/>
  </r>
  <r>
    <n v="47332"/>
    <x v="23768"/>
    <d v="2012-05-17T00:00:00"/>
    <d v="2012-05-24T00:00:00"/>
    <s v="Standard Class"/>
    <s v="EB-3705108"/>
    <s v="Ed Braxton"/>
    <s v="Corporate"/>
    <m/>
    <s v="Belgorod"/>
    <s v="Belgorod"/>
    <s v="Russia"/>
    <x v="16"/>
    <s v="MG009"/>
    <x v="16"/>
    <s v="Europe"/>
    <s v="TEC-AC-5102"/>
    <x v="2"/>
    <x v="8"/>
    <s v="Logitech Flash Drive, USB"/>
    <n v="122.87999999999998"/>
    <n v="4"/>
    <n v="0"/>
    <n v="36.839999999999996"/>
    <n v="10.45"/>
    <s v="Medium"/>
    <s v="Not Returned"/>
    <n v="0.2998046875"/>
    <n v="0"/>
    <d v="2012-05-31T00:00:00"/>
  </r>
  <r>
    <n v="47333"/>
    <x v="23768"/>
    <d v="2012-05-17T00:00:00"/>
    <d v="2012-05-24T00:00:00"/>
    <s v="Standard Class"/>
    <s v="EB-3705108"/>
    <s v="Ed Braxton"/>
    <s v="Corporate"/>
    <m/>
    <s v="Belgorod"/>
    <s v="Belgorod"/>
    <s v="Russia"/>
    <x v="16"/>
    <s v="MG009"/>
    <x v="16"/>
    <s v="Europe"/>
    <s v="FUR-CH-4544"/>
    <x v="1"/>
    <x v="10"/>
    <s v="Harbour Creations Rocking Chair, Adjustable"/>
    <n v="149.57999999999998"/>
    <n v="1"/>
    <n v="0"/>
    <n v="47.849999999999994"/>
    <n v="7.57"/>
    <s v="Medium"/>
    <s v="Not Returned"/>
    <n v="0.31989570798235056"/>
    <n v="0"/>
    <d v="2012-05-31T00:00:00"/>
  </r>
  <r>
    <n v="47334"/>
    <x v="23769"/>
    <d v="2015-11-27T00:00:00"/>
    <d v="2015-11-29T00:00:00"/>
    <s v="Second Class"/>
    <s v="FW-4395110"/>
    <s v="Fred Wasserman"/>
    <s v="Corporate"/>
    <m/>
    <s v="Jeddah"/>
    <s v="Makkah"/>
    <s v="Saudi Arabia"/>
    <x v="17"/>
    <s v="MG021"/>
    <x v="17"/>
    <s v="Asia Pacific"/>
    <s v="TEC-CO-3601"/>
    <x v="2"/>
    <x v="11"/>
    <s v="Brother Ink, High-Speed"/>
    <n v="145.5"/>
    <n v="1"/>
    <n v="0"/>
    <n v="8.73"/>
    <n v="13.19"/>
    <s v="Medium"/>
    <s v="Not Returned"/>
    <n v="6.0000000000000005E-2"/>
    <n v="0"/>
    <d v="2015-11-30T00:00:00"/>
  </r>
  <r>
    <n v="47335"/>
    <x v="23770"/>
    <d v="2015-08-25T00:00:00"/>
    <d v="2015-08-29T00:00:00"/>
    <s v="Standard Class"/>
    <s v="SG-1047030"/>
    <s v="Sheri Gordon"/>
    <s v="Consumer"/>
    <m/>
    <s v="Zagreb"/>
    <s v="Grad Zagreb"/>
    <s v="Croatia"/>
    <x v="5"/>
    <s v="MG018"/>
    <x v="5"/>
    <s v="Europe"/>
    <s v="OFF-BI-3291"/>
    <x v="0"/>
    <x v="3"/>
    <s v="Avery Hole Reinforcements, Economy"/>
    <n v="8.82"/>
    <n v="2"/>
    <n v="0"/>
    <n v="0"/>
    <n v="2.0300000000000002"/>
    <s v="Medium"/>
    <s v="Not Returned"/>
    <n v="0"/>
    <n v="0"/>
    <d v="2015-08-31T00:00:00"/>
  </r>
  <r>
    <n v="47336"/>
    <x v="23770"/>
    <d v="2015-08-25T00:00:00"/>
    <d v="2015-08-29T00:00:00"/>
    <s v="Standard Class"/>
    <s v="SG-1047030"/>
    <s v="Sheri Gordon"/>
    <s v="Consumer"/>
    <m/>
    <s v="Zagreb"/>
    <s v="Grad Zagreb"/>
    <s v="Croatia"/>
    <x v="5"/>
    <s v="MG018"/>
    <x v="5"/>
    <s v="Europe"/>
    <s v="OFF-ST-5711"/>
    <x v="0"/>
    <x v="12"/>
    <s v="Rogers Trays, Single Width"/>
    <n v="61.71"/>
    <n v="1"/>
    <n v="0"/>
    <n v="4.29"/>
    <n v="4.25"/>
    <s v="Medium"/>
    <s v="Not Returned"/>
    <n v="6.9518716577540107E-2"/>
    <n v="0"/>
    <d v="2015-08-31T00:00:00"/>
  </r>
  <r>
    <n v="47337"/>
    <x v="23771"/>
    <d v="2014-12-06T00:00:00"/>
    <d v="2014-12-09T00:00:00"/>
    <s v="First Class"/>
    <s v="HJ-4875110"/>
    <s v="Heather Jas"/>
    <s v="Home Office"/>
    <m/>
    <s v="Jeddah"/>
    <s v="Makkah"/>
    <s v="Saudi Arabia"/>
    <x v="17"/>
    <s v="MG021"/>
    <x v="17"/>
    <s v="Asia Pacific"/>
    <s v="TEC-MA-4193"/>
    <x v="2"/>
    <x v="6"/>
    <s v="Epson Card Printer, Durable"/>
    <n v="170.07000000000002"/>
    <n v="1"/>
    <n v="0"/>
    <n v="57.81"/>
    <n v="37.79"/>
    <s v="Medium"/>
    <s v="Not Returned"/>
    <n v="0.33991885694125945"/>
    <n v="0"/>
    <d v="2014-12-31T00:00:00"/>
  </r>
  <r>
    <n v="47338"/>
    <x v="23772"/>
    <d v="2013-02-09T00:00:00"/>
    <d v="2013-02-16T00:00:00"/>
    <s v="Standard Class"/>
    <s v="RA-988523"/>
    <s v="Ruben Ausman"/>
    <s v="Corporate"/>
    <m/>
    <s v="Toronto"/>
    <s v="Ontario"/>
    <s v="Canada"/>
    <x v="21"/>
    <s v="MG025"/>
    <x v="21"/>
    <s v="USCA"/>
    <s v="OFF-SU-4982"/>
    <x v="0"/>
    <x v="7"/>
    <s v="Kleencut Ruler, High Speed"/>
    <n v="13.559999999999999"/>
    <n v="1"/>
    <n v="0"/>
    <n v="2.9699999999999998"/>
    <n v="2.12"/>
    <s v="Low"/>
    <s v="Not Returned"/>
    <n v="0.21902654867256638"/>
    <n v="0"/>
    <d v="2013-02-28T00:00:00"/>
  </r>
  <r>
    <n v="47339"/>
    <x v="23772"/>
    <d v="2013-02-09T00:00:00"/>
    <d v="2013-02-16T00:00:00"/>
    <s v="Standard Class"/>
    <s v="RA-988523"/>
    <s v="Ruben Ausman"/>
    <s v="Corporate"/>
    <m/>
    <s v="Toronto"/>
    <s v="Ontario"/>
    <s v="Canada"/>
    <x v="21"/>
    <s v="MG025"/>
    <x v="21"/>
    <s v="USCA"/>
    <s v="OFF-FA-2942"/>
    <x v="0"/>
    <x v="9"/>
    <s v="Accos Clamps, Bulk Pack"/>
    <n v="116.28000000000002"/>
    <n v="6"/>
    <n v="0"/>
    <n v="54.54"/>
    <n v="14.96"/>
    <s v="Low"/>
    <s v="Not Returned"/>
    <n v="0.4690402476780185"/>
    <n v="0"/>
    <d v="2013-02-28T00:00:00"/>
  </r>
  <r>
    <n v="47340"/>
    <x v="23773"/>
    <d v="2015-06-18T00:00:00"/>
    <d v="2015-06-20T00:00:00"/>
    <s v="Second Class"/>
    <s v="AD-18038"/>
    <s v="Alan Dominguez"/>
    <s v="Home Office"/>
    <m/>
    <s v="Cairo"/>
    <s v="Al Qahirah"/>
    <s v="Egypt"/>
    <x v="15"/>
    <s v="MG011"/>
    <x v="15"/>
    <s v="Africa"/>
    <s v="OFF-AR-5926"/>
    <x v="0"/>
    <x v="4"/>
    <s v="Sanford Pens, Fluorescent"/>
    <n v="12.36"/>
    <n v="1"/>
    <n v="0"/>
    <n v="3.4499999999999997"/>
    <n v="1.58"/>
    <s v="High"/>
    <s v="Not Returned"/>
    <n v="0.279126213592233"/>
    <n v="0"/>
    <d v="2015-06-30T00:00:00"/>
  </r>
  <r>
    <n v="47341"/>
    <x v="23774"/>
    <d v="2012-06-17T00:00:00"/>
    <d v="2012-06-21T00:00:00"/>
    <s v="Standard Class"/>
    <s v="SM-10950108"/>
    <s v="Suzanne McNair"/>
    <s v="Corporate"/>
    <m/>
    <s v="Zlatoust"/>
    <s v="Chelyabinsk"/>
    <s v="Russia"/>
    <x v="16"/>
    <s v="MG009"/>
    <x v="16"/>
    <s v="Europe"/>
    <s v="TEC-MA-4193"/>
    <x v="2"/>
    <x v="6"/>
    <s v="Epson Card Printer, Durable"/>
    <n v="170.07000000000002"/>
    <n v="1"/>
    <n v="0"/>
    <n v="57.81"/>
    <n v="12.27"/>
    <s v="High"/>
    <s v="Not Returned"/>
    <n v="0.33991885694125945"/>
    <n v="0"/>
    <d v="2012-06-30T00:00:00"/>
  </r>
  <r>
    <n v="47342"/>
    <x v="23775"/>
    <d v="2012-11-16T00:00:00"/>
    <d v="2012-11-21T00:00:00"/>
    <s v="Standard Class"/>
    <s v="Dl-3600117"/>
    <s v="Dorris liebe"/>
    <s v="Corporate"/>
    <m/>
    <s v="Newcastle"/>
    <s v="Kwazulu-natal"/>
    <s v="South Africa"/>
    <x v="19"/>
    <s v="MG016"/>
    <x v="19"/>
    <s v="Africa"/>
    <s v="TEC-MA-6142"/>
    <x v="2"/>
    <x v="6"/>
    <s v="StarTech Inkjet, Wireless"/>
    <n v="301.77000000000004"/>
    <n v="1"/>
    <n v="0"/>
    <n v="9.0299999999999994"/>
    <n v="15.57"/>
    <s v="High"/>
    <s v="Not Returned"/>
    <n v="2.9923451635351421E-2"/>
    <n v="0"/>
    <d v="2012-11-30T00:00:00"/>
  </r>
  <r>
    <n v="47343"/>
    <x v="23775"/>
    <d v="2012-11-16T00:00:00"/>
    <d v="2012-11-21T00:00:00"/>
    <s v="Standard Class"/>
    <s v="Dl-3600117"/>
    <s v="Dorris liebe"/>
    <s v="Corporate"/>
    <m/>
    <s v="Newcastle"/>
    <s v="Kwazulu-natal"/>
    <s v="South Africa"/>
    <x v="19"/>
    <s v="MG016"/>
    <x v="19"/>
    <s v="Africa"/>
    <s v="OFF-PA-5878"/>
    <x v="0"/>
    <x v="16"/>
    <s v="SanDisk Message Books, Premium"/>
    <n v="47.64"/>
    <n v="2"/>
    <n v="0"/>
    <n v="12.36"/>
    <n v="6.25"/>
    <s v="High"/>
    <s v="Not Returned"/>
    <n v="0.25944584382871533"/>
    <n v="0"/>
    <d v="2012-11-30T00:00:00"/>
  </r>
  <r>
    <n v="47344"/>
    <x v="23776"/>
    <d v="2014-06-14T00:00:00"/>
    <d v="2014-06-17T00:00:00"/>
    <s v="Second Class"/>
    <s v="LS-720032"/>
    <s v="Luke Schmidt"/>
    <s v="Corporate"/>
    <m/>
    <s v="Ostrava"/>
    <s v="Moravian-Silesian"/>
    <s v="Czech Republic"/>
    <x v="16"/>
    <s v="MG009"/>
    <x v="16"/>
    <s v="Europe"/>
    <s v="OFF-ST-5705"/>
    <x v="0"/>
    <x v="12"/>
    <s v="Rogers Shelving, Blue"/>
    <n v="124.25999999999999"/>
    <n v="2"/>
    <n v="0"/>
    <n v="6.18"/>
    <n v="18.12"/>
    <s v="High"/>
    <s v="Not Returned"/>
    <n v="4.9734427812650896E-2"/>
    <n v="0"/>
    <d v="2014-06-30T00:00:00"/>
  </r>
  <r>
    <n v="47345"/>
    <x v="23777"/>
    <d v="2013-09-24T00:00:00"/>
    <d v="2013-09-28T00:00:00"/>
    <s v="Standard Class"/>
    <s v="AF-87060"/>
    <s v="Art Ferguson"/>
    <s v="Consumer"/>
    <m/>
    <s v="Mashhad"/>
    <s v="Razavi Khorasan"/>
    <s v="Iran"/>
    <x v="8"/>
    <s v="MG017"/>
    <x v="8"/>
    <s v="Asia Pacific"/>
    <s v="TEC-PH-3805"/>
    <x v="2"/>
    <x v="13"/>
    <s v="Cisco Smart Phone, Cordless"/>
    <n v="651.48"/>
    <n v="1"/>
    <n v="0"/>
    <n v="260.58"/>
    <n v="87.59"/>
    <s v="High"/>
    <s v="Not Returned"/>
    <n v="0.39998158040154719"/>
    <n v="0"/>
    <d v="2013-09-30T00:00:00"/>
  </r>
  <r>
    <n v="47346"/>
    <x v="23778"/>
    <d v="2012-03-06T00:00:00"/>
    <d v="2012-03-10T00:00:00"/>
    <s v="Standard Class"/>
    <s v="MG-7695110"/>
    <s v="Maureen Gnade"/>
    <s v="Consumer"/>
    <m/>
    <s v="Mecca"/>
    <s v="Makkah"/>
    <s v="Saudi Arabia"/>
    <x v="17"/>
    <s v="MG021"/>
    <x v="17"/>
    <s v="Asia Pacific"/>
    <s v="TEC-AC-5122"/>
    <x v="2"/>
    <x v="8"/>
    <s v="Logitech Memory Card, Erganomic"/>
    <n v="1011.9"/>
    <n v="10"/>
    <n v="0"/>
    <n v="20.100000000000001"/>
    <n v="137.13999999999999"/>
    <s v="High"/>
    <s v="Not Returned"/>
    <n v="1.9863622887637121E-2"/>
    <n v="0"/>
    <d v="2012-03-31T00:00:00"/>
  </r>
  <r>
    <n v="47347"/>
    <x v="23778"/>
    <d v="2012-03-06T00:00:00"/>
    <d v="2012-03-10T00:00:00"/>
    <s v="Standard Class"/>
    <s v="MG-7695110"/>
    <s v="Maureen Gnade"/>
    <s v="Consumer"/>
    <m/>
    <s v="Mecca"/>
    <s v="Makkah"/>
    <s v="Saudi Arabia"/>
    <x v="17"/>
    <s v="MG021"/>
    <x v="17"/>
    <s v="Asia Pacific"/>
    <s v="OFF-FA-3057"/>
    <x v="0"/>
    <x v="9"/>
    <s v="Advantus Push Pins, Metal"/>
    <n v="58.2"/>
    <n v="4"/>
    <n v="0"/>
    <n v="2.2800000000000002"/>
    <n v="9.01"/>
    <s v="High"/>
    <s v="Not Returned"/>
    <n v="3.9175257731958762E-2"/>
    <n v="0"/>
    <d v="2012-03-31T00:00:00"/>
  </r>
  <r>
    <n v="47348"/>
    <x v="23778"/>
    <d v="2012-03-06T00:00:00"/>
    <d v="2012-03-10T00:00:00"/>
    <s v="Standard Class"/>
    <s v="MG-7695110"/>
    <s v="Maureen Gnade"/>
    <s v="Consumer"/>
    <m/>
    <s v="Mecca"/>
    <s v="Makkah"/>
    <s v="Saudi Arabia"/>
    <x v="17"/>
    <s v="MG021"/>
    <x v="17"/>
    <s v="Asia Pacific"/>
    <s v="TEC-PH-5259"/>
    <x v="2"/>
    <x v="13"/>
    <s v="Motorola Office Telephone, Cordless"/>
    <n v="74.609999999999985"/>
    <n v="1"/>
    <n v="0"/>
    <n v="19.38"/>
    <n v="6.38"/>
    <s v="High"/>
    <s v="Not Returned"/>
    <n v="0.25975070365902697"/>
    <n v="0"/>
    <d v="2012-03-31T00:00:00"/>
  </r>
  <r>
    <n v="47349"/>
    <x v="23778"/>
    <d v="2012-03-06T00:00:00"/>
    <d v="2012-03-10T00:00:00"/>
    <s v="Standard Class"/>
    <s v="MG-7695110"/>
    <s v="Maureen Gnade"/>
    <s v="Consumer"/>
    <m/>
    <s v="Mecca"/>
    <s v="Makkah"/>
    <s v="Saudi Arabia"/>
    <x v="17"/>
    <s v="MG021"/>
    <x v="17"/>
    <s v="Asia Pacific"/>
    <s v="OFF-BI-4813"/>
    <x v="0"/>
    <x v="3"/>
    <s v="Ibico Binder, Economy"/>
    <n v="30.959999999999994"/>
    <n v="2"/>
    <n v="0"/>
    <n v="8.64"/>
    <n v="4.62"/>
    <s v="High"/>
    <s v="Not Returned"/>
    <n v="0.27906976744186052"/>
    <n v="0"/>
    <d v="2012-03-31T00:00:00"/>
  </r>
  <r>
    <n v="47350"/>
    <x v="23779"/>
    <d v="2013-06-26T00:00:00"/>
    <d v="2013-06-30T00:00:00"/>
    <s v="Standard Class"/>
    <s v="PM-8940117"/>
    <s v="Paul MacIntyre"/>
    <s v="Consumer"/>
    <m/>
    <s v="Stellenbosch"/>
    <s v="Western Cape"/>
    <s v="South Africa"/>
    <x v="19"/>
    <s v="MG016"/>
    <x v="19"/>
    <s v="Africa"/>
    <s v="TEC-PH-5353"/>
    <x v="2"/>
    <x v="13"/>
    <s v="Nokia Signal Booster, with Caller ID"/>
    <n v="273"/>
    <n v="2"/>
    <n v="0"/>
    <n v="79.14"/>
    <n v="12.55"/>
    <s v="High"/>
    <s v="Not Returned"/>
    <n v="0.28989010989010988"/>
    <n v="0"/>
    <d v="2013-06-30T00:00:00"/>
  </r>
  <r>
    <n v="47351"/>
    <x v="23780"/>
    <d v="2015-03-09T00:00:00"/>
    <d v="2015-03-09T00:00:00"/>
    <s v="Same Day"/>
    <s v="GH-441015"/>
    <s v="Gary Hansen"/>
    <s v="Home Office"/>
    <m/>
    <s v="Cotonou"/>
    <s v="Littoral"/>
    <s v="Benin"/>
    <x v="18"/>
    <s v="MG020"/>
    <x v="18"/>
    <s v="Africa"/>
    <s v="OFF-AP-3862"/>
    <x v="0"/>
    <x v="14"/>
    <s v="Cuisinart Coffee Grinder, Silver"/>
    <n v="39.36"/>
    <n v="1"/>
    <n v="0"/>
    <n v="7.86"/>
    <n v="5.04"/>
    <s v="Medium"/>
    <s v="Not Returned"/>
    <n v="0.19969512195121952"/>
    <n v="0"/>
    <d v="2015-03-31T00:00:00"/>
  </r>
  <r>
    <n v="47352"/>
    <x v="23781"/>
    <d v="2014-01-10T00:00:00"/>
    <d v="2014-01-15T00:00:00"/>
    <s v="Standard Class"/>
    <s v="AS-135134"/>
    <s v="Adrian Shami"/>
    <s v="Home Office"/>
    <m/>
    <s v="Etimesgut"/>
    <s v="Ankara"/>
    <s v="Turkey"/>
    <x v="17"/>
    <s v="MG021"/>
    <x v="17"/>
    <s v="Asia Pacific"/>
    <s v="OFF-BI-6377"/>
    <x v="0"/>
    <x v="3"/>
    <s v="Wilson Jones Binder Covers, Recycled"/>
    <n v="9.24"/>
    <n v="2"/>
    <n v="0.6"/>
    <n v="-8.3399999999999963"/>
    <n v="1.52"/>
    <s v="Medium"/>
    <s v="Not Returned"/>
    <n v="-0.90259740259740218"/>
    <n v="0"/>
    <d v="2014-01-31T00:00:00"/>
  </r>
  <r>
    <n v="47353"/>
    <x v="23782"/>
    <d v="2015-03-03T00:00:00"/>
    <d v="2015-03-07T00:00:00"/>
    <s v="Standard Class"/>
    <s v="LH-7155110"/>
    <s v="Logan Haushalter"/>
    <s v="Consumer"/>
    <m/>
    <s v="Riyadh"/>
    <s v="Ar Riyad"/>
    <s v="Saudi Arabia"/>
    <x v="17"/>
    <s v="MG021"/>
    <x v="17"/>
    <s v="Asia Pacific"/>
    <s v="FUR-CH-4702"/>
    <x v="1"/>
    <x v="10"/>
    <s v="Hon Swivel Stool, Black"/>
    <n v="322.44000000000005"/>
    <n v="2"/>
    <n v="0"/>
    <n v="90.24"/>
    <n v="35.08"/>
    <s v="High"/>
    <s v="Not Returned"/>
    <n v="0.27986602158541118"/>
    <n v="0"/>
    <d v="2015-03-31T00:00:00"/>
  </r>
  <r>
    <n v="47354"/>
    <x v="23783"/>
    <d v="2015-06-10T00:00:00"/>
    <d v="2015-06-15T00:00:00"/>
    <s v="Standard Class"/>
    <s v="TS-11655108"/>
    <s v="Trudy Schmidt"/>
    <s v="Consumer"/>
    <m/>
    <s v="Yaroslavl'"/>
    <s v="Yaroslavl'"/>
    <s v="Russia"/>
    <x v="16"/>
    <s v="MG009"/>
    <x v="16"/>
    <s v="Europe"/>
    <s v="OFF-LA-5404"/>
    <x v="0"/>
    <x v="0"/>
    <s v="Novimex Shipping Labels, Alphabetical"/>
    <n v="21.599999999999998"/>
    <n v="2"/>
    <n v="0"/>
    <n v="10.8"/>
    <n v="1.63"/>
    <s v="Medium"/>
    <s v="Not Returned"/>
    <n v="0.50000000000000011"/>
    <n v="0"/>
    <d v="2015-06-30T00:00:00"/>
  </r>
  <r>
    <n v="47355"/>
    <x v="23784"/>
    <d v="2012-11-21T00:00:00"/>
    <d v="2012-11-26T00:00:00"/>
    <s v="Standard Class"/>
    <s v="BN-147033"/>
    <s v="Brad Norvell"/>
    <s v="Corporate"/>
    <m/>
    <s v="Kinshasa"/>
    <s v="Kinshasa"/>
    <s v="Democratic Republic of the Congo"/>
    <x v="14"/>
    <s v="MG002"/>
    <x v="14"/>
    <s v="Africa"/>
    <s v="OFF-PA-4481"/>
    <x v="0"/>
    <x v="16"/>
    <s v="Green Bar Parchment Paper, 8.5 x 11"/>
    <n v="83.28"/>
    <n v="4"/>
    <n v="0"/>
    <n v="34.08"/>
    <n v="4.9800000000000004"/>
    <s v="Medium"/>
    <s v="Not Returned"/>
    <n v="0.40922190201729103"/>
    <n v="0"/>
    <d v="2012-11-30T00:00:00"/>
  </r>
  <r>
    <n v="47356"/>
    <x v="23785"/>
    <d v="2012-08-12T00:00:00"/>
    <d v="2012-08-17T00:00:00"/>
    <s v="Second Class"/>
    <s v="TT-110703"/>
    <s v="Ted Trevino"/>
    <s v="Consumer"/>
    <m/>
    <s v="Algiers"/>
    <s v="Alger"/>
    <s v="Algeria"/>
    <x v="15"/>
    <s v="MG011"/>
    <x v="15"/>
    <s v="Africa"/>
    <s v="OFF-FA-6203"/>
    <x v="0"/>
    <x v="9"/>
    <s v="Stockwell Staples, Bulk Pack"/>
    <n v="10.41"/>
    <n v="1"/>
    <n v="0"/>
    <n v="4.26"/>
    <n v="1.74"/>
    <s v="Medium"/>
    <s v="Not Returned"/>
    <n v="0.40922190201729103"/>
    <n v="0"/>
    <d v="2012-08-31T00:00:00"/>
  </r>
  <r>
    <n v="47357"/>
    <x v="23786"/>
    <d v="2013-02-14T00:00:00"/>
    <d v="2013-02-18T00:00:00"/>
    <s v="Standard Class"/>
    <s v="HD-478573"/>
    <s v="Harold Dahlen"/>
    <s v="Home Office"/>
    <m/>
    <s v="Monrovia"/>
    <s v="Montserrado"/>
    <s v="Liberia"/>
    <x v="18"/>
    <s v="MG020"/>
    <x v="18"/>
    <s v="Africa"/>
    <s v="OFF-BI-3293"/>
    <x v="0"/>
    <x v="3"/>
    <s v="Avery Index Tab, Clear"/>
    <n v="63.3"/>
    <n v="10"/>
    <n v="0"/>
    <n v="2.4"/>
    <n v="3.28"/>
    <s v="Medium"/>
    <s v="Not Returned"/>
    <n v="3.7914691943127965E-2"/>
    <n v="0"/>
    <d v="2013-02-28T00:00:00"/>
  </r>
  <r>
    <n v="47358"/>
    <x v="23786"/>
    <d v="2013-02-14T00:00:00"/>
    <d v="2013-02-18T00:00:00"/>
    <s v="Standard Class"/>
    <s v="HD-478573"/>
    <s v="Harold Dahlen"/>
    <s v="Home Office"/>
    <m/>
    <s v="Monrovia"/>
    <s v="Montserrado"/>
    <s v="Liberia"/>
    <x v="18"/>
    <s v="MG020"/>
    <x v="18"/>
    <s v="Africa"/>
    <s v="FUR-BO-5966"/>
    <x v="1"/>
    <x v="2"/>
    <s v="Sauder Library with Doors, Metal"/>
    <n v="387.09000000000003"/>
    <n v="1"/>
    <n v="0"/>
    <n v="127.71000000000001"/>
    <n v="29.7"/>
    <s v="Medium"/>
    <s v="Not Returned"/>
    <n v="0.32992327365728902"/>
    <n v="0"/>
    <d v="2013-02-28T00:00:00"/>
  </r>
  <r>
    <n v="47359"/>
    <x v="23787"/>
    <d v="2012-07-17T00:00:00"/>
    <d v="2012-07-22T00:00:00"/>
    <s v="Standard Class"/>
    <s v="XP-11865129"/>
    <s v="Xylona Preis"/>
    <s v="Consumer"/>
    <m/>
    <s v="Dar es Salaam"/>
    <s v="Dar Es Salaam"/>
    <s v="Tanzania"/>
    <x v="22"/>
    <s v="MG006"/>
    <x v="22"/>
    <s v="Africa"/>
    <s v="OFF-ST-4061"/>
    <x v="0"/>
    <x v="12"/>
    <s v="Eldon Folders, Industrial"/>
    <n v="31.428000000000001"/>
    <n v="2"/>
    <n v="0.1"/>
    <n v="-2.4720000000000004"/>
    <n v="1.8"/>
    <s v="Medium"/>
    <s v="Not Returned"/>
    <n v="-7.8655975563192065E-2"/>
    <n v="0"/>
    <d v="2012-07-31T00:00:00"/>
  </r>
  <r>
    <n v="47360"/>
    <x v="23788"/>
    <d v="2012-06-24T00:00:00"/>
    <d v="2012-06-27T00:00:00"/>
    <s v="First Class"/>
    <s v="BW-111023"/>
    <s v="Bart Watters"/>
    <s v="Corporate"/>
    <m/>
    <s v="Toronto"/>
    <s v="Ontario"/>
    <s v="Canada"/>
    <x v="21"/>
    <s v="MG025"/>
    <x v="21"/>
    <s v="USCA"/>
    <s v="OFF-AR-5912"/>
    <x v="0"/>
    <x v="4"/>
    <s v="Sanford Highlighters, Fluorescent"/>
    <n v="17.009999999999998"/>
    <n v="1"/>
    <n v="0"/>
    <n v="7.14"/>
    <n v="1.41"/>
    <s v="Critical"/>
    <s v="Not Returned"/>
    <n v="0.41975308641975312"/>
    <n v="0"/>
    <d v="2012-06-30T00:00:00"/>
  </r>
  <r>
    <n v="47361"/>
    <x v="23789"/>
    <d v="2013-05-15T00:00:00"/>
    <d v="2013-05-21T00:00:00"/>
    <s v="Standard Class"/>
    <s v="PB-9150134"/>
    <s v="Philip Brown"/>
    <s v="Consumer"/>
    <m/>
    <s v="Kilis"/>
    <s v="Kilis"/>
    <s v="Turkey"/>
    <x v="17"/>
    <s v="MG021"/>
    <x v="17"/>
    <s v="Asia Pacific"/>
    <s v="OFF-ST-6281"/>
    <x v="0"/>
    <x v="12"/>
    <s v="Tenex Trays, Blue"/>
    <n v="43.367999999999995"/>
    <n v="2"/>
    <n v="0.6"/>
    <n v="-42.311999999999991"/>
    <n v="1.69"/>
    <s v="Medium"/>
    <s v="Not Returned"/>
    <n v="-0.97565024903154385"/>
    <n v="0"/>
    <d v="2013-05-31T00:00:00"/>
  </r>
  <r>
    <n v="47362"/>
    <x v="23789"/>
    <d v="2013-05-15T00:00:00"/>
    <d v="2013-05-21T00:00:00"/>
    <s v="Standard Class"/>
    <s v="PB-9150134"/>
    <s v="Philip Brown"/>
    <s v="Consumer"/>
    <m/>
    <s v="Kilis"/>
    <s v="Kilis"/>
    <s v="Turkey"/>
    <x v="17"/>
    <s v="MG021"/>
    <x v="17"/>
    <s v="Asia Pacific"/>
    <s v="OFF-BI-3718"/>
    <x v="0"/>
    <x v="3"/>
    <s v="Cardinal Binder Covers, Economy"/>
    <n v="48.000000000000007"/>
    <n v="10"/>
    <n v="0.6"/>
    <n v="-67.2"/>
    <n v="2.2200000000000002"/>
    <s v="Medium"/>
    <s v="Not Returned"/>
    <n v="-1.4"/>
    <n v="0"/>
    <d v="2013-05-31T00:00:00"/>
  </r>
  <r>
    <n v="47363"/>
    <x v="23789"/>
    <d v="2013-05-15T00:00:00"/>
    <d v="2013-05-21T00:00:00"/>
    <s v="Standard Class"/>
    <s v="PB-9150134"/>
    <s v="Philip Brown"/>
    <s v="Consumer"/>
    <m/>
    <s v="Kilis"/>
    <s v="Kilis"/>
    <s v="Turkey"/>
    <x v="17"/>
    <s v="MG021"/>
    <x v="17"/>
    <s v="Asia Pacific"/>
    <s v="OFF-BI-3255"/>
    <x v="0"/>
    <x v="3"/>
    <s v="Avery Binding Machine, Clear"/>
    <n v="19.320000000000004"/>
    <n v="1"/>
    <n v="0.6"/>
    <n v="-23.19"/>
    <n v="1.48"/>
    <s v="Medium"/>
    <s v="Not Returned"/>
    <n v="-1.2003105590062111"/>
    <n v="0"/>
    <d v="2013-05-31T00:00:00"/>
  </r>
  <r>
    <n v="47364"/>
    <x v="23789"/>
    <d v="2013-05-15T00:00:00"/>
    <d v="2013-05-21T00:00:00"/>
    <s v="Standard Class"/>
    <s v="PB-9150134"/>
    <s v="Philip Brown"/>
    <s v="Consumer"/>
    <m/>
    <s v="Kilis"/>
    <s v="Kilis"/>
    <s v="Turkey"/>
    <x v="17"/>
    <s v="MG021"/>
    <x v="17"/>
    <s v="Asia Pacific"/>
    <s v="OFF-EN-4451"/>
    <x v="0"/>
    <x v="5"/>
    <s v="GlobeWeis Peel and Seal, Recycled"/>
    <n v="8.0759999999999987"/>
    <n v="1"/>
    <n v="0.6"/>
    <n v="-2.4239999999999995"/>
    <n v="1.3599999999999999"/>
    <s v="Medium"/>
    <s v="Not Returned"/>
    <n v="-0.300148588410104"/>
    <n v="0"/>
    <d v="2013-05-31T00:00:00"/>
  </r>
  <r>
    <n v="47365"/>
    <x v="23790"/>
    <d v="2015-12-24T00:00:00"/>
    <d v="2015-12-27T00:00:00"/>
    <s v="First Class"/>
    <s v="CB-253595"/>
    <s v="Claudia Bergmann"/>
    <s v="Corporate"/>
    <m/>
    <s v="Benin City"/>
    <s v="Edo"/>
    <s v="Nigeria"/>
    <x v="18"/>
    <s v="MG020"/>
    <x v="18"/>
    <s v="Africa"/>
    <s v="OFF-PA-5885"/>
    <x v="0"/>
    <x v="16"/>
    <s v="SanDisk Note Cards, Multicolor"/>
    <n v="10.188000000000002"/>
    <n v="1"/>
    <n v="0.7"/>
    <n v="-9.5219999999999985"/>
    <n v="2.92"/>
    <s v="Critical"/>
    <s v="Not Returned"/>
    <n v="-0.93462897526501731"/>
    <n v="0"/>
    <d v="2015-12-31T00:00:00"/>
  </r>
  <r>
    <n v="47366"/>
    <x v="23790"/>
    <d v="2015-12-24T00:00:00"/>
    <d v="2015-12-27T00:00:00"/>
    <s v="First Class"/>
    <s v="CB-253595"/>
    <s v="Claudia Bergmann"/>
    <s v="Corporate"/>
    <m/>
    <s v="Benin City"/>
    <s v="Edo"/>
    <s v="Nigeria"/>
    <x v="18"/>
    <s v="MG020"/>
    <x v="18"/>
    <s v="Africa"/>
    <s v="OFF-EN-5029"/>
    <x v="0"/>
    <x v="5"/>
    <s v="Kraft Interoffice Envelope, Recycled"/>
    <n v="13.716000000000001"/>
    <n v="1"/>
    <n v="0.7"/>
    <n v="-16.943999999999999"/>
    <n v="3.38"/>
    <s v="Critical"/>
    <s v="Not Returned"/>
    <n v="-1.2353455818022745"/>
    <n v="0"/>
    <d v="2015-12-31T00:00:00"/>
  </r>
  <r>
    <n v="47367"/>
    <x v="23790"/>
    <d v="2015-12-24T00:00:00"/>
    <d v="2015-12-27T00:00:00"/>
    <s v="First Class"/>
    <s v="CB-253595"/>
    <s v="Claudia Bergmann"/>
    <s v="Corporate"/>
    <m/>
    <s v="Benin City"/>
    <s v="Edo"/>
    <s v="Nigeria"/>
    <x v="18"/>
    <s v="MG020"/>
    <x v="18"/>
    <s v="Africa"/>
    <s v="TEC-CO-3679"/>
    <x v="2"/>
    <x v="11"/>
    <s v="Canon Copy Machine, Digital"/>
    <n v="78.53400000000002"/>
    <n v="1"/>
    <n v="0.7"/>
    <n v="-154.476"/>
    <n v="24.96"/>
    <s v="Critical"/>
    <s v="Not Returned"/>
    <n v="-1.9669951867980742"/>
    <n v="0"/>
    <d v="2015-12-31T00:00:00"/>
  </r>
  <r>
    <n v="47368"/>
    <x v="23790"/>
    <d v="2015-12-24T00:00:00"/>
    <d v="2015-12-27T00:00:00"/>
    <s v="First Class"/>
    <s v="CB-253595"/>
    <s v="Claudia Bergmann"/>
    <s v="Corporate"/>
    <m/>
    <s v="Benin City"/>
    <s v="Edo"/>
    <s v="Nigeria"/>
    <x v="18"/>
    <s v="MG020"/>
    <x v="18"/>
    <s v="Africa"/>
    <s v="OFF-EN-3109"/>
    <x v="0"/>
    <x v="5"/>
    <s v="Ames Peel and Seal, Security-Tint"/>
    <n v="12.654000000000002"/>
    <n v="2"/>
    <n v="0.7"/>
    <n v="-16.505999999999997"/>
    <n v="3.86"/>
    <s v="Critical"/>
    <s v="Not Returned"/>
    <n v="-1.3044096728307251"/>
    <n v="0"/>
    <d v="2015-12-31T00:00:00"/>
  </r>
  <r>
    <n v="47369"/>
    <x v="23791"/>
    <d v="2015-03-13T00:00:00"/>
    <d v="2015-03-17T00:00:00"/>
    <s v="Standard Class"/>
    <s v="TW-11025107"/>
    <s v="Tamara Willingham"/>
    <s v="Home Office"/>
    <m/>
    <s v="Timisoara"/>
    <s v="Timis"/>
    <s v="Romania"/>
    <x v="16"/>
    <s v="MG009"/>
    <x v="16"/>
    <s v="Europe"/>
    <s v="OFF-PA-6620"/>
    <x v="0"/>
    <x v="16"/>
    <s v="Xerox Note Cards, Recycled"/>
    <n v="26.28"/>
    <n v="1"/>
    <n v="0"/>
    <n v="5.25"/>
    <n v="3.76"/>
    <s v="High"/>
    <s v="Not Returned"/>
    <n v="0.1997716894977169"/>
    <n v="0"/>
    <d v="2015-03-31T00:00:00"/>
  </r>
  <r>
    <n v="47370"/>
    <x v="23792"/>
    <d v="2013-11-27T00:00:00"/>
    <d v="2013-11-29T00:00:00"/>
    <s v="First Class"/>
    <s v="JK-6120111"/>
    <s v="Julie Kriz"/>
    <s v="Home Office"/>
    <m/>
    <s v="Dakar"/>
    <s v="Dakar"/>
    <s v="Senegal"/>
    <x v="18"/>
    <s v="MG020"/>
    <x v="18"/>
    <s v="Africa"/>
    <s v="OFF-BI-3254"/>
    <x v="0"/>
    <x v="3"/>
    <s v="Avery Binder, Recycled"/>
    <n v="13.26"/>
    <n v="1"/>
    <n v="0"/>
    <n v="6.09"/>
    <n v="4.33"/>
    <s v="High"/>
    <s v="Not Returned"/>
    <n v="0.45927601809954749"/>
    <n v="0"/>
    <d v="2013-11-30T00:00:00"/>
  </r>
  <r>
    <n v="47371"/>
    <x v="23793"/>
    <d v="2013-06-01T00:00:00"/>
    <d v="2013-06-06T00:00:00"/>
    <s v="Standard Class"/>
    <s v="EC-405060"/>
    <s v="Erin Creighton"/>
    <s v="Consumer"/>
    <m/>
    <s v="Zanjan"/>
    <s v="Zanjan"/>
    <s v="Iran"/>
    <x v="8"/>
    <s v="MG017"/>
    <x v="8"/>
    <s v="Asia Pacific"/>
    <s v="FUR-CH-5456"/>
    <x v="1"/>
    <x v="10"/>
    <s v="Office Star Swivel Stool, Red"/>
    <n v="173.94"/>
    <n v="1"/>
    <n v="0"/>
    <n v="8.67"/>
    <n v="14.51"/>
    <s v="Medium"/>
    <s v="Not Returned"/>
    <n v="4.9844774060020698E-2"/>
    <n v="0"/>
    <d v="2013-06-30T00:00:00"/>
  </r>
  <r>
    <n v="47372"/>
    <x v="23793"/>
    <d v="2013-06-01T00:00:00"/>
    <d v="2013-06-06T00:00:00"/>
    <s v="Standard Class"/>
    <s v="EC-405060"/>
    <s v="Erin Creighton"/>
    <s v="Consumer"/>
    <m/>
    <s v="Zanjan"/>
    <s v="Zanjan"/>
    <s v="Iran"/>
    <x v="8"/>
    <s v="MG017"/>
    <x v="8"/>
    <s v="Asia Pacific"/>
    <s v="FUR-CH-5455"/>
    <x v="1"/>
    <x v="10"/>
    <s v="Office Star Swivel Stool, Black"/>
    <n v="343.02000000000004"/>
    <n v="2"/>
    <n v="0"/>
    <n v="116.58"/>
    <n v="46.91"/>
    <s v="Medium"/>
    <s v="Not Returned"/>
    <n v="0.33986356480671676"/>
    <n v="0"/>
    <d v="2013-06-30T00:00:00"/>
  </r>
  <r>
    <n v="47373"/>
    <x v="23793"/>
    <d v="2013-06-01T00:00:00"/>
    <d v="2013-06-06T00:00:00"/>
    <s v="Standard Class"/>
    <s v="EC-405060"/>
    <s v="Erin Creighton"/>
    <s v="Consumer"/>
    <m/>
    <s v="Zanjan"/>
    <s v="Zanjan"/>
    <s v="Iran"/>
    <x v="8"/>
    <s v="MG017"/>
    <x v="8"/>
    <s v="Asia Pacific"/>
    <s v="TEC-AC-4157"/>
    <x v="2"/>
    <x v="8"/>
    <s v="Enermax Keyboard, Programmable"/>
    <n v="84.960000000000008"/>
    <n v="1"/>
    <n v="0"/>
    <n v="36.51"/>
    <n v="9.1999999999999993"/>
    <s v="Medium"/>
    <s v="Not Returned"/>
    <n v="0.42973163841807904"/>
    <n v="0"/>
    <d v="2013-06-30T00:00:00"/>
  </r>
  <r>
    <n v="47374"/>
    <x v="23793"/>
    <d v="2013-06-01T00:00:00"/>
    <d v="2013-06-06T00:00:00"/>
    <s v="Standard Class"/>
    <s v="EC-405060"/>
    <s v="Erin Creighton"/>
    <s v="Consumer"/>
    <m/>
    <s v="Zanjan"/>
    <s v="Zanjan"/>
    <s v="Iran"/>
    <x v="8"/>
    <s v="MG017"/>
    <x v="8"/>
    <s v="Asia Pacific"/>
    <s v="OFF-BI-2882"/>
    <x v="0"/>
    <x v="3"/>
    <s v="Acco 3-Hole Punch, Durable"/>
    <n v="31.620000000000005"/>
    <n v="1"/>
    <n v="0"/>
    <n v="12.96"/>
    <n v="2.5299999999999998"/>
    <s v="Medium"/>
    <s v="Not Returned"/>
    <n v="0.40986717267552181"/>
    <n v="0"/>
    <d v="2013-06-30T00:00:00"/>
  </r>
  <r>
    <n v="47375"/>
    <x v="23794"/>
    <d v="2014-08-24T00:00:00"/>
    <d v="2014-08-29T00:00:00"/>
    <s v="Standard Class"/>
    <s v="EL-3735117"/>
    <s v="Ed Ludwig"/>
    <s v="Home Office"/>
    <m/>
    <s v="Port Elizabeth"/>
    <s v="Eastern Cape"/>
    <s v="South Africa"/>
    <x v="19"/>
    <s v="MG016"/>
    <x v="19"/>
    <s v="Africa"/>
    <s v="TEC-CO-4574"/>
    <x v="2"/>
    <x v="11"/>
    <s v="Hewlett Fax and Copier, Laser"/>
    <n v="192.87"/>
    <n v="1"/>
    <n v="0"/>
    <n v="36.630000000000003"/>
    <n v="14.69"/>
    <s v="Medium"/>
    <s v="Returned"/>
    <n v="0.18992067195520299"/>
    <n v="1"/>
    <d v="2014-08-31T00:00:00"/>
  </r>
  <r>
    <n v="47376"/>
    <x v="23794"/>
    <d v="2014-08-24T00:00:00"/>
    <d v="2014-08-29T00:00:00"/>
    <s v="Standard Class"/>
    <s v="EL-3735117"/>
    <s v="Ed Ludwig"/>
    <s v="Home Office"/>
    <m/>
    <s v="Port Elizabeth"/>
    <s v="Eastern Cape"/>
    <s v="South Africa"/>
    <x v="19"/>
    <s v="MG016"/>
    <x v="19"/>
    <s v="Africa"/>
    <s v="OFF-AR-3499"/>
    <x v="0"/>
    <x v="4"/>
    <s v="Binney &amp; Smith Sketch Pad, Blue"/>
    <n v="463.2"/>
    <n v="10"/>
    <n v="0"/>
    <n v="120.3"/>
    <n v="24.59"/>
    <s v="Medium"/>
    <s v="Returned"/>
    <n v="0.25971502590673573"/>
    <n v="1"/>
    <d v="2014-08-31T00:00:00"/>
  </r>
  <r>
    <n v="47377"/>
    <x v="23794"/>
    <d v="2014-08-24T00:00:00"/>
    <d v="2014-08-29T00:00:00"/>
    <s v="Standard Class"/>
    <s v="EL-3735117"/>
    <s v="Ed Ludwig"/>
    <s v="Home Office"/>
    <m/>
    <s v="Port Elizabeth"/>
    <s v="Eastern Cape"/>
    <s v="South Africa"/>
    <x v="19"/>
    <s v="MG016"/>
    <x v="19"/>
    <s v="Africa"/>
    <s v="OFF-SU-4990"/>
    <x v="0"/>
    <x v="7"/>
    <s v="Kleencut Shears, High Speed"/>
    <n v="46.769999999999996"/>
    <n v="1"/>
    <n v="0"/>
    <n v="20.100000000000001"/>
    <n v="3.21"/>
    <s v="Medium"/>
    <s v="Returned"/>
    <n v="0.42976266837716492"/>
    <n v="1"/>
    <d v="2014-08-31T00:00:00"/>
  </r>
  <r>
    <n v="47378"/>
    <x v="23795"/>
    <d v="2013-09-15T00:00:00"/>
    <d v="2013-09-19T00:00:00"/>
    <s v="Standard Class"/>
    <s v="ND-846023"/>
    <s v="Neil Ducich"/>
    <s v="Corporate"/>
    <m/>
    <s v="Toronto"/>
    <s v="Ontario"/>
    <s v="Canada"/>
    <x v="21"/>
    <s v="MG025"/>
    <x v="21"/>
    <s v="USCA"/>
    <s v="OFF-SU-4994"/>
    <x v="0"/>
    <x v="7"/>
    <s v="Kleencut Trimmer, High Speed"/>
    <n v="41.43"/>
    <n v="1"/>
    <n v="0"/>
    <n v="11.16"/>
    <n v="2.85"/>
    <s v="Medium"/>
    <s v="Not Returned"/>
    <n v="0.26937002172338886"/>
    <n v="0"/>
    <d v="2013-09-30T00:00:00"/>
  </r>
  <r>
    <n v="47379"/>
    <x v="23796"/>
    <d v="2015-12-03T00:00:00"/>
    <d v="2015-12-09T00:00:00"/>
    <s v="Standard Class"/>
    <s v="RK-9300137"/>
    <s v="Ralph Kennedy"/>
    <s v="Consumer"/>
    <m/>
    <s v="Berdychiv"/>
    <s v="Zhytomyr"/>
    <s v="Ukraine"/>
    <x v="16"/>
    <s v="MG009"/>
    <x v="16"/>
    <s v="Europe"/>
    <s v="OFF-FA-3071"/>
    <x v="0"/>
    <x v="9"/>
    <s v="Advantus Staples, Metal"/>
    <n v="10.98"/>
    <n v="1"/>
    <n v="0"/>
    <n v="4.5"/>
    <n v="1.35"/>
    <s v="Medium"/>
    <s v="Returned"/>
    <n v="0.4098360655737705"/>
    <n v="1"/>
    <d v="2015-12-31T00:00:00"/>
  </r>
  <r>
    <n v="47380"/>
    <x v="23796"/>
    <d v="2015-12-03T00:00:00"/>
    <d v="2015-12-09T00:00:00"/>
    <s v="Standard Class"/>
    <s v="RK-9300137"/>
    <s v="Ralph Kennedy"/>
    <s v="Consumer"/>
    <m/>
    <s v="Berdychiv"/>
    <s v="Zhytomyr"/>
    <s v="Ukraine"/>
    <x v="16"/>
    <s v="MG009"/>
    <x v="16"/>
    <s v="Europe"/>
    <s v="TEC-PH-5261"/>
    <x v="2"/>
    <x v="13"/>
    <s v="Motorola Office Telephone, VoIP"/>
    <n v="71.849999999999994"/>
    <n v="1"/>
    <n v="0"/>
    <n v="31.589999999999996"/>
    <n v="7.71"/>
    <s v="Medium"/>
    <s v="Returned"/>
    <n v="0.43966597077244257"/>
    <n v="1"/>
    <d v="2015-12-31T00:00:00"/>
  </r>
  <r>
    <n v="47381"/>
    <x v="23797"/>
    <d v="2015-06-06T00:00:00"/>
    <d v="2015-06-10T00:00:00"/>
    <s v="Standard Class"/>
    <s v="CD-279013"/>
    <s v="Cynthia Delaney"/>
    <s v="Home Office"/>
    <m/>
    <s v="Homyel'"/>
    <s v="Homyel'"/>
    <s v="Belarus"/>
    <x v="16"/>
    <s v="MG009"/>
    <x v="16"/>
    <s v="Europe"/>
    <s v="OFF-BI-3291"/>
    <x v="0"/>
    <x v="3"/>
    <s v="Avery Hole Reinforcements, Economy"/>
    <n v="8.82"/>
    <n v="2"/>
    <n v="0"/>
    <n v="0"/>
    <n v="1.48"/>
    <s v="High"/>
    <s v="Not Returned"/>
    <n v="0"/>
    <n v="0"/>
    <d v="2015-06-30T00:00:00"/>
  </r>
  <r>
    <n v="47382"/>
    <x v="23798"/>
    <d v="2015-02-07T00:00:00"/>
    <d v="2015-02-13T00:00:00"/>
    <s v="Standard Class"/>
    <s v="JF-5190134"/>
    <s v="Jamie Frazer"/>
    <s v="Consumer"/>
    <m/>
    <s v="Mersin"/>
    <s v="Mersin"/>
    <s v="Turkey"/>
    <x v="17"/>
    <s v="MG021"/>
    <x v="17"/>
    <s v="Asia Pacific"/>
    <s v="TEC-AC-4166"/>
    <x v="2"/>
    <x v="8"/>
    <s v="Enermax Memory Card, USB"/>
    <n v="45.84"/>
    <n v="1"/>
    <n v="0.6"/>
    <n v="-51.569999999999993"/>
    <n v="5.43"/>
    <s v="Low"/>
    <s v="Not Returned"/>
    <n v="-1.1249999999999998"/>
    <n v="0"/>
    <d v="2015-02-28T00:00:00"/>
  </r>
  <r>
    <n v="47383"/>
    <x v="23798"/>
    <d v="2015-02-07T00:00:00"/>
    <d v="2015-02-13T00:00:00"/>
    <s v="Standard Class"/>
    <s v="JF-5190134"/>
    <s v="Jamie Frazer"/>
    <s v="Consumer"/>
    <m/>
    <s v="Mersin"/>
    <s v="Mersin"/>
    <s v="Turkey"/>
    <x v="17"/>
    <s v="MG021"/>
    <x v="17"/>
    <s v="Asia Pacific"/>
    <s v="OFF-ST-6231"/>
    <x v="0"/>
    <x v="12"/>
    <s v="Tenex Box, Wire Frame"/>
    <n v="6.2279999999999998"/>
    <n v="1"/>
    <n v="0.6"/>
    <n v="-2.2019999999999991"/>
    <n v="1.8"/>
    <s v="Low"/>
    <s v="Not Returned"/>
    <n v="-0.35356454720616559"/>
    <n v="0"/>
    <d v="2015-02-28T00:00:00"/>
  </r>
  <r>
    <n v="47384"/>
    <x v="23799"/>
    <d v="2014-08-23T00:00:00"/>
    <d v="2014-08-25T00:00:00"/>
    <s v="First Class"/>
    <s v="MG-7650117"/>
    <s v="Matthew Grinstein"/>
    <s v="Home Office"/>
    <m/>
    <s v="Roodepoort"/>
    <s v="Gauteng"/>
    <s v="South Africa"/>
    <x v="19"/>
    <s v="MG016"/>
    <x v="19"/>
    <s v="Africa"/>
    <s v="OFF-AP-3571"/>
    <x v="0"/>
    <x v="14"/>
    <s v="Breville Microwave, Red"/>
    <n v="301.70999999999998"/>
    <n v="1"/>
    <n v="0"/>
    <n v="27.150000000000002"/>
    <n v="45.96"/>
    <s v="High"/>
    <s v="Not Returned"/>
    <n v="8.9987073680023871E-2"/>
    <n v="0"/>
    <d v="2014-08-31T00:00:00"/>
  </r>
  <r>
    <n v="47385"/>
    <x v="23800"/>
    <d v="2015-04-22T00:00:00"/>
    <d v="2015-04-26T00:00:00"/>
    <s v="Standard Class"/>
    <s v="AA-375134"/>
    <s v="Allen Armold"/>
    <s v="Consumer"/>
    <m/>
    <s v="Bursa"/>
    <s v="Bursa"/>
    <s v="Turkey"/>
    <x v="17"/>
    <s v="MG021"/>
    <x v="17"/>
    <s v="Asia Pacific"/>
    <s v="OFF-EN-4906"/>
    <x v="0"/>
    <x v="5"/>
    <s v="Jiffy Clasp Envelope, Recycled"/>
    <n v="2.9279999999999995"/>
    <n v="1"/>
    <n v="0.6"/>
    <n v="-0.82199999999999873"/>
    <n v="1.1499999999999999"/>
    <s v="Medium"/>
    <s v="Not Returned"/>
    <n v="-0.2807377049180324"/>
    <n v="0"/>
    <d v="2015-04-30T00:00:00"/>
  </r>
  <r>
    <n v="47386"/>
    <x v="23800"/>
    <d v="2015-04-22T00:00:00"/>
    <d v="2015-04-26T00:00:00"/>
    <s v="Standard Class"/>
    <s v="AA-375134"/>
    <s v="Allen Armold"/>
    <s v="Consumer"/>
    <m/>
    <s v="Bursa"/>
    <s v="Bursa"/>
    <s v="Turkey"/>
    <x v="17"/>
    <s v="MG021"/>
    <x v="17"/>
    <s v="Asia Pacific"/>
    <s v="OFF-EN-4911"/>
    <x v="0"/>
    <x v="5"/>
    <s v="Jiffy Interoffice Envelope, Security-Tint"/>
    <n v="39.072000000000003"/>
    <n v="2"/>
    <n v="0.6"/>
    <n v="-44.988"/>
    <n v="1.83"/>
    <s v="Medium"/>
    <s v="Not Returned"/>
    <n v="-1.1514127764127764"/>
    <n v="0"/>
    <d v="2015-04-30T00:00:00"/>
  </r>
  <r>
    <n v="47387"/>
    <x v="23801"/>
    <d v="2015-01-20T00:00:00"/>
    <d v="2015-01-27T00:00:00"/>
    <s v="Standard Class"/>
    <s v="CG-252095"/>
    <s v="Claire Gute"/>
    <s v="Consumer"/>
    <m/>
    <s v="Lagos"/>
    <s v="Lagos"/>
    <s v="Nigeria"/>
    <x v="18"/>
    <s v="MG020"/>
    <x v="18"/>
    <s v="Africa"/>
    <s v="FUR-FU-4074"/>
    <x v="1"/>
    <x v="1"/>
    <s v="Eldon Light Bulb, Black"/>
    <n v="7.5600000000000023"/>
    <n v="1"/>
    <n v="0.7"/>
    <n v="-8.07"/>
    <n v="1.62"/>
    <s v="Medium"/>
    <s v="Not Returned"/>
    <n v="-1.0674603174603172"/>
    <n v="0"/>
    <d v="2015-01-31T00:00:00"/>
  </r>
  <r>
    <n v="47388"/>
    <x v="23801"/>
    <d v="2015-01-20T00:00:00"/>
    <d v="2015-01-27T00:00:00"/>
    <s v="Standard Class"/>
    <s v="CG-252095"/>
    <s v="Claire Gute"/>
    <s v="Consumer"/>
    <m/>
    <s v="Lagos"/>
    <s v="Lagos"/>
    <s v="Nigeria"/>
    <x v="18"/>
    <s v="MG020"/>
    <x v="18"/>
    <s v="Africa"/>
    <s v="OFF-BI-3737"/>
    <x v="0"/>
    <x v="3"/>
    <s v="Cardinal Index Tab, Clear"/>
    <n v="4.3560000000000008"/>
    <n v="2"/>
    <n v="0.7"/>
    <n v="-5.1239999999999997"/>
    <n v="1.42"/>
    <s v="Medium"/>
    <s v="Not Returned"/>
    <n v="-1.1763085399449034"/>
    <n v="0"/>
    <d v="2015-01-31T00:00:00"/>
  </r>
  <r>
    <n v="47389"/>
    <x v="23802"/>
    <d v="2014-04-24T00:00:00"/>
    <d v="2014-04-30T00:00:00"/>
    <s v="Standard Class"/>
    <s v="Co-2640108"/>
    <s v="Corey-Lock"/>
    <s v="Consumer"/>
    <m/>
    <s v="Obninsk"/>
    <s v="Kaluga"/>
    <s v="Russia"/>
    <x v="16"/>
    <s v="MG009"/>
    <x v="16"/>
    <s v="Europe"/>
    <s v="OFF-LA-3312"/>
    <x v="0"/>
    <x v="0"/>
    <s v="Avery Removable Labels, Alphabetical"/>
    <n v="10.56"/>
    <n v="1"/>
    <n v="0"/>
    <n v="1.98"/>
    <n v="1.73"/>
    <s v="Medium"/>
    <s v="Not Returned"/>
    <n v="0.1875"/>
    <n v="0"/>
    <d v="2014-04-30T00:00:00"/>
  </r>
  <r>
    <n v="47390"/>
    <x v="23803"/>
    <d v="2013-10-25T00:00:00"/>
    <d v="2013-10-29T00:00:00"/>
    <s v="Standard Class"/>
    <s v="JE-571561"/>
    <s v="Joe Elijah"/>
    <s v="Consumer"/>
    <m/>
    <s v="An Nasiriyah"/>
    <s v="Dhi Qar"/>
    <s v="Iraq"/>
    <x v="17"/>
    <s v="MG021"/>
    <x v="17"/>
    <s v="Asia Pacific"/>
    <s v="FUR-FU-3066"/>
    <x v="1"/>
    <x v="1"/>
    <s v="Advantus Stacking Tray, Durable"/>
    <n v="26.370000000000005"/>
    <n v="1"/>
    <n v="0"/>
    <n v="7.11"/>
    <n v="4.2300000000000004"/>
    <s v="High"/>
    <s v="Not Returned"/>
    <n v="0.26962457337883955"/>
    <n v="0"/>
    <d v="2013-10-31T00:00:00"/>
  </r>
  <r>
    <n v="47391"/>
    <x v="23803"/>
    <d v="2013-10-25T00:00:00"/>
    <d v="2013-10-29T00:00:00"/>
    <s v="Standard Class"/>
    <s v="JE-571561"/>
    <s v="Joe Elijah"/>
    <s v="Consumer"/>
    <m/>
    <s v="An Nasiriyah"/>
    <s v="Dhi Qar"/>
    <s v="Iraq"/>
    <x v="17"/>
    <s v="MG021"/>
    <x v="17"/>
    <s v="Asia Pacific"/>
    <s v="OFF-FA-2961"/>
    <x v="0"/>
    <x v="9"/>
    <s v="Accos Thumb Tacks, Bulk Pack"/>
    <n v="13.68"/>
    <n v="1"/>
    <n v="0"/>
    <n v="2.8499999999999996"/>
    <n v="1.1599999999999999"/>
    <s v="High"/>
    <s v="Not Returned"/>
    <n v="0.20833333333333331"/>
    <n v="0"/>
    <d v="2013-10-31T00:00:00"/>
  </r>
  <r>
    <n v="47392"/>
    <x v="23804"/>
    <d v="2014-12-30T00:00:00"/>
    <d v="2015-01-03T00:00:00"/>
    <s v="Standard Class"/>
    <s v="BP-109515"/>
    <s v="Bart Pistole"/>
    <s v="Corporate"/>
    <m/>
    <s v="Parakou"/>
    <s v="Borgou"/>
    <s v="Benin"/>
    <x v="18"/>
    <s v="MG020"/>
    <x v="18"/>
    <s v="Africa"/>
    <s v="OFF-AR-3527"/>
    <x v="0"/>
    <x v="4"/>
    <s v="Boston Canvas, Fluorescent"/>
    <n v="109.80000000000001"/>
    <n v="2"/>
    <n v="0"/>
    <n v="19.740000000000002"/>
    <n v="12.23"/>
    <s v="High"/>
    <s v="Not Returned"/>
    <n v="0.17978142076502732"/>
    <n v="0"/>
    <d v="2014-12-31T00:00:00"/>
  </r>
  <r>
    <n v="47393"/>
    <x v="23804"/>
    <d v="2014-12-30T00:00:00"/>
    <d v="2015-01-03T00:00:00"/>
    <s v="Standard Class"/>
    <s v="BP-109515"/>
    <s v="Bart Pistole"/>
    <s v="Corporate"/>
    <m/>
    <s v="Parakou"/>
    <s v="Borgou"/>
    <s v="Benin"/>
    <x v="18"/>
    <s v="MG020"/>
    <x v="18"/>
    <s v="Africa"/>
    <s v="OFF-ST-4055"/>
    <x v="0"/>
    <x v="12"/>
    <s v="Eldon File Cart, Blue"/>
    <n v="253.92000000000004"/>
    <n v="2"/>
    <n v="0"/>
    <n v="5.04"/>
    <n v="11.46"/>
    <s v="High"/>
    <s v="Not Returned"/>
    <n v="1.9848771266540638E-2"/>
    <n v="0"/>
    <d v="2014-12-31T00:00:00"/>
  </r>
  <r>
    <n v="47394"/>
    <x v="23805"/>
    <d v="2012-08-11T00:00:00"/>
    <d v="2012-08-15T00:00:00"/>
    <s v="Standard Class"/>
    <s v="NB-8580134"/>
    <s v="Nicole Brennan"/>
    <s v="Corporate"/>
    <m/>
    <s v="Erzurum"/>
    <s v="Erzurum"/>
    <s v="Turkey"/>
    <x v="17"/>
    <s v="MG021"/>
    <x v="17"/>
    <s v="Asia Pacific"/>
    <s v="TEC-MA-5544"/>
    <x v="2"/>
    <x v="6"/>
    <s v="Panasonic Card Printer, White"/>
    <n v="68.89200000000001"/>
    <n v="1"/>
    <n v="0.6"/>
    <n v="-37.908000000000015"/>
    <n v="10.88"/>
    <s v="High"/>
    <s v="Not Returned"/>
    <n v="-0.55025256923880872"/>
    <n v="0"/>
    <d v="2012-08-31T00:00:00"/>
  </r>
  <r>
    <n v="47395"/>
    <x v="23805"/>
    <d v="2012-08-11T00:00:00"/>
    <d v="2012-08-15T00:00:00"/>
    <s v="Standard Class"/>
    <s v="NB-8580134"/>
    <s v="Nicole Brennan"/>
    <s v="Corporate"/>
    <m/>
    <s v="Erzurum"/>
    <s v="Erzurum"/>
    <s v="Turkey"/>
    <x v="17"/>
    <s v="MG021"/>
    <x v="17"/>
    <s v="Asia Pacific"/>
    <s v="FUR-CH-4702"/>
    <x v="1"/>
    <x v="10"/>
    <s v="Hon Swivel Stool, Black"/>
    <n v="64.488000000000014"/>
    <n v="1"/>
    <n v="0.6"/>
    <n v="-51.612000000000016"/>
    <n v="7.98"/>
    <s v="High"/>
    <s v="Not Returned"/>
    <n v="-0.80033494603647193"/>
    <n v="0"/>
    <d v="2012-08-31T00:00:00"/>
  </r>
  <r>
    <n v="47396"/>
    <x v="23806"/>
    <d v="2014-04-25T00:00:00"/>
    <d v="2014-04-27T00:00:00"/>
    <s v="Second Class"/>
    <s v="SS-10410103"/>
    <s v="Shahid Shariari"/>
    <s v="Consumer"/>
    <m/>
    <s v="Warsaw"/>
    <s v="Masovia"/>
    <s v="Poland"/>
    <x v="16"/>
    <s v="MG009"/>
    <x v="16"/>
    <s v="Europe"/>
    <s v="OFF-AR-3496"/>
    <x v="0"/>
    <x v="4"/>
    <s v="Binney &amp; Smith Pens, Easy-Erase"/>
    <n v="48.84"/>
    <n v="4"/>
    <n v="0"/>
    <n v="0"/>
    <n v="9.33"/>
    <s v="High"/>
    <s v="Not Returned"/>
    <n v="0"/>
    <n v="0"/>
    <d v="2014-04-30T00:00:00"/>
  </r>
  <r>
    <n v="47397"/>
    <x v="23807"/>
    <d v="2013-08-15T00:00:00"/>
    <d v="2013-08-21T00:00:00"/>
    <s v="Standard Class"/>
    <s v="GB-453022"/>
    <s v="George Bell"/>
    <s v="Corporate"/>
    <m/>
    <s v="Kumba"/>
    <s v="Sud-Ouest"/>
    <s v="Cameroon"/>
    <x v="14"/>
    <s v="MG002"/>
    <x v="14"/>
    <s v="Africa"/>
    <s v="OFF-LA-4535"/>
    <x v="0"/>
    <x v="0"/>
    <s v="Harbour Creations File Folder Labels, Alphabetical"/>
    <n v="34.200000000000003"/>
    <n v="4"/>
    <n v="0"/>
    <n v="4.4399999999999995"/>
    <n v="2.06"/>
    <s v="Medium"/>
    <s v="Not Returned"/>
    <n v="0.12982456140350876"/>
    <n v="0"/>
    <d v="2013-08-31T00:00:00"/>
  </r>
  <r>
    <n v="47398"/>
    <x v="23807"/>
    <d v="2013-08-15T00:00:00"/>
    <d v="2013-08-21T00:00:00"/>
    <s v="Standard Class"/>
    <s v="GB-453022"/>
    <s v="George Bell"/>
    <s v="Corporate"/>
    <m/>
    <s v="Kumba"/>
    <s v="Sud-Ouest"/>
    <s v="Cameroon"/>
    <x v="14"/>
    <s v="MG002"/>
    <x v="14"/>
    <s v="Africa"/>
    <s v="TEC-CO-4786"/>
    <x v="2"/>
    <x v="11"/>
    <s v="HP Personal Copier, High-Speed"/>
    <n v="244.98"/>
    <n v="2"/>
    <n v="0"/>
    <n v="63.66"/>
    <n v="8.1199999999999992"/>
    <s v="Medium"/>
    <s v="Not Returned"/>
    <n v="0.25985794758755815"/>
    <n v="0"/>
    <d v="2013-08-31T00:00:00"/>
  </r>
  <r>
    <n v="47399"/>
    <x v="23808"/>
    <d v="2015-01-04T00:00:00"/>
    <d v="2015-01-08T00:00:00"/>
    <s v="Standard Class"/>
    <s v="PT-9090134"/>
    <s v="Pete Takahito"/>
    <s v="Consumer"/>
    <m/>
    <s v="Bingol"/>
    <s v="Bingol"/>
    <s v="Turkey"/>
    <x v="17"/>
    <s v="MG021"/>
    <x v="17"/>
    <s v="Asia Pacific"/>
    <s v="TEC-PH-5268"/>
    <x v="2"/>
    <x v="13"/>
    <s v="Motorola Smart Phone, Full Size"/>
    <n v="515.18400000000008"/>
    <n v="2"/>
    <n v="0.6"/>
    <n v="-386.43599999999992"/>
    <n v="75.33"/>
    <s v="High"/>
    <s v="Not Returned"/>
    <n v="-0.75009317059535985"/>
    <n v="0"/>
    <d v="2015-01-31T00:00:00"/>
  </r>
  <r>
    <n v="47400"/>
    <x v="23809"/>
    <d v="2013-11-20T00:00:00"/>
    <d v="2013-11-26T00:00:00"/>
    <s v="Standard Class"/>
    <s v="JL-523523"/>
    <s v="Janet Lee"/>
    <s v="Consumer"/>
    <m/>
    <s v="Laval"/>
    <s v="Quebec"/>
    <s v="Canada"/>
    <x v="21"/>
    <s v="MG025"/>
    <x v="21"/>
    <s v="USCA"/>
    <s v="TEC-PH-3807"/>
    <x v="2"/>
    <x v="13"/>
    <s v="Cisco Smart Phone, with Caller ID"/>
    <n v="654.24"/>
    <n v="1"/>
    <n v="0"/>
    <n v="287.85000000000002"/>
    <n v="73.010000000000005"/>
    <s v="Medium"/>
    <s v="Not Returned"/>
    <n v="0.43997615553925168"/>
    <n v="0"/>
    <d v="2013-11-30T00:00:00"/>
  </r>
  <r>
    <n v="47401"/>
    <x v="23809"/>
    <d v="2013-11-20T00:00:00"/>
    <d v="2013-11-26T00:00:00"/>
    <s v="Standard Class"/>
    <s v="JL-523523"/>
    <s v="Janet Lee"/>
    <s v="Consumer"/>
    <m/>
    <s v="Laval"/>
    <s v="Quebec"/>
    <s v="Canada"/>
    <x v="21"/>
    <s v="MG025"/>
    <x v="21"/>
    <s v="USCA"/>
    <s v="OFF-SU-4980"/>
    <x v="0"/>
    <x v="7"/>
    <s v="Kleencut Letter Opener, Steel"/>
    <n v="23.759999999999998"/>
    <n v="1"/>
    <n v="0"/>
    <n v="5.9399999999999995"/>
    <n v="1.8"/>
    <s v="Medium"/>
    <s v="Not Returned"/>
    <n v="0.25"/>
    <n v="0"/>
    <d v="2013-11-30T00:00:00"/>
  </r>
  <r>
    <n v="47402"/>
    <x v="23809"/>
    <d v="2013-11-20T00:00:00"/>
    <d v="2013-11-26T00:00:00"/>
    <s v="Standard Class"/>
    <s v="JL-523523"/>
    <s v="Janet Lee"/>
    <s v="Consumer"/>
    <m/>
    <s v="Laval"/>
    <s v="Quebec"/>
    <s v="Canada"/>
    <x v="21"/>
    <s v="MG025"/>
    <x v="21"/>
    <s v="USCA"/>
    <s v="TEC-MA-5540"/>
    <x v="2"/>
    <x v="6"/>
    <s v="Panasonic Calculator, White"/>
    <n v="389.52"/>
    <n v="8"/>
    <n v="0"/>
    <n v="128.39999999999998"/>
    <n v="16.64"/>
    <s v="Medium"/>
    <s v="Not Returned"/>
    <n v="0.3296364756623536"/>
    <n v="0"/>
    <d v="2013-11-30T00:00:00"/>
  </r>
  <r>
    <n v="47403"/>
    <x v="23809"/>
    <d v="2013-11-20T00:00:00"/>
    <d v="2013-11-26T00:00:00"/>
    <s v="Standard Class"/>
    <s v="JL-523523"/>
    <s v="Janet Lee"/>
    <s v="Consumer"/>
    <m/>
    <s v="Laval"/>
    <s v="Quebec"/>
    <s v="Canada"/>
    <x v="21"/>
    <s v="MG025"/>
    <x v="21"/>
    <s v="USCA"/>
    <s v="OFF-FA-6191"/>
    <x v="0"/>
    <x v="9"/>
    <s v="Stockwell Paper Clips, Metal"/>
    <n v="12.93"/>
    <n v="1"/>
    <n v="0"/>
    <n v="0.36"/>
    <n v="1.1499999999999999"/>
    <s v="Medium"/>
    <s v="Not Returned"/>
    <n v="2.7842227378190254E-2"/>
    <n v="0"/>
    <d v="2013-11-30T00:00:00"/>
  </r>
  <r>
    <n v="47404"/>
    <x v="23809"/>
    <d v="2013-11-20T00:00:00"/>
    <d v="2013-11-26T00:00:00"/>
    <s v="Standard Class"/>
    <s v="JL-523523"/>
    <s v="Janet Lee"/>
    <s v="Consumer"/>
    <m/>
    <s v="Laval"/>
    <s v="Quebec"/>
    <s v="Canada"/>
    <x v="21"/>
    <s v="MG025"/>
    <x v="21"/>
    <s v="USCA"/>
    <s v="OFF-AR-3477"/>
    <x v="0"/>
    <x v="4"/>
    <s v="Binney &amp; Smith Canvas, Fluorescent"/>
    <n v="105.24"/>
    <n v="2"/>
    <n v="0"/>
    <n v="19.98"/>
    <n v="3.61"/>
    <s v="Medium"/>
    <s v="Not Returned"/>
    <n v="0.18985176738882556"/>
    <n v="0"/>
    <d v="2013-11-30T00:00:00"/>
  </r>
  <r>
    <n v="47405"/>
    <x v="23810"/>
    <d v="2013-09-24T00:00:00"/>
    <d v="2013-09-29T00:00:00"/>
    <s v="Standard Class"/>
    <s v="EH-412595"/>
    <s v="Eugene Hildebrand"/>
    <s v="Home Office"/>
    <m/>
    <s v="Owo"/>
    <s v="Ondo"/>
    <s v="Nigeria"/>
    <x v="18"/>
    <s v="MG020"/>
    <x v="18"/>
    <s v="Africa"/>
    <s v="OFF-ST-4095"/>
    <x v="0"/>
    <x v="12"/>
    <s v="Eldon Shelving, Industrial"/>
    <n v="14.670000000000003"/>
    <n v="1"/>
    <n v="0.7"/>
    <n v="-32.790000000000006"/>
    <n v="1.8399999999999999"/>
    <s v="Medium"/>
    <s v="Returned"/>
    <n v="-2.2351738241308792"/>
    <n v="1"/>
    <d v="2013-09-30T00:00:00"/>
  </r>
  <r>
    <n v="47406"/>
    <x v="23810"/>
    <d v="2013-09-24T00:00:00"/>
    <d v="2013-09-29T00:00:00"/>
    <s v="Standard Class"/>
    <s v="EH-412595"/>
    <s v="Eugene Hildebrand"/>
    <s v="Home Office"/>
    <m/>
    <s v="Owo"/>
    <s v="Ondo"/>
    <s v="Nigeria"/>
    <x v="18"/>
    <s v="MG020"/>
    <x v="18"/>
    <s v="Africa"/>
    <s v="OFF-BI-6371"/>
    <x v="0"/>
    <x v="3"/>
    <s v="Wilson Jones 3-Hole Punch, Economy"/>
    <n v="8.397000000000002"/>
    <n v="1"/>
    <n v="0.7"/>
    <n v="-10.383000000000001"/>
    <n v="1.62"/>
    <s v="Medium"/>
    <s v="Returned"/>
    <n v="-1.2365130403715612"/>
    <n v="1"/>
    <d v="2013-09-30T00:00:00"/>
  </r>
  <r>
    <n v="47407"/>
    <x v="23811"/>
    <d v="2015-03-07T00:00:00"/>
    <d v="2015-03-11T00:00:00"/>
    <s v="Standard Class"/>
    <s v="JD-5790138"/>
    <s v="John Dryer"/>
    <s v="Consumer"/>
    <m/>
    <s v="Ajman"/>
    <s v="'Ajman"/>
    <s v="United Arab Emirates"/>
    <x v="17"/>
    <s v="MG021"/>
    <x v="17"/>
    <s v="Asia Pacific"/>
    <s v="OFF-LA-4638"/>
    <x v="0"/>
    <x v="0"/>
    <s v="Hon Color Coded Labels, Adjustable"/>
    <n v="6.4259999999999993"/>
    <n v="2"/>
    <n v="0.7"/>
    <n v="-11.573999999999995"/>
    <n v="1.49"/>
    <s v="Medium"/>
    <s v="Not Returned"/>
    <n v="-1.8011204481792711"/>
    <n v="0"/>
    <d v="2015-03-31T00:00:00"/>
  </r>
  <r>
    <n v="47408"/>
    <x v="23812"/>
    <d v="2015-11-12T00:00:00"/>
    <d v="2015-11-17T00:00:00"/>
    <s v="Standard Class"/>
    <s v="BB-154563"/>
    <s v="Brenda Bowman"/>
    <s v="Corporate"/>
    <m/>
    <s v="Jerusalem"/>
    <s v="Jerusalem"/>
    <s v="Israel"/>
    <x v="17"/>
    <s v="MG021"/>
    <x v="17"/>
    <s v="Asia Pacific"/>
    <s v="TEC-MA-6143"/>
    <x v="2"/>
    <x v="6"/>
    <s v="StarTech Phone, Durable"/>
    <n v="74.64"/>
    <n v="1"/>
    <n v="0"/>
    <n v="5.97"/>
    <n v="6.78"/>
    <s v="Medium"/>
    <s v="Not Returned"/>
    <n v="7.9983922829581985E-2"/>
    <n v="0"/>
    <d v="2015-11-30T00:00:00"/>
  </r>
  <r>
    <n v="47409"/>
    <x v="23813"/>
    <d v="2014-10-05T00:00:00"/>
    <d v="2014-10-06T00:00:00"/>
    <s v="First Class"/>
    <s v="TB-11355134"/>
    <s v="Todd Boyes"/>
    <s v="Corporate"/>
    <m/>
    <s v="Ankara"/>
    <s v="Ankara"/>
    <s v="Turkey"/>
    <x v="17"/>
    <s v="MG021"/>
    <x v="17"/>
    <s v="Asia Pacific"/>
    <s v="OFF-FA-2957"/>
    <x v="0"/>
    <x v="9"/>
    <s v="Accos Staples, Bulk Pack"/>
    <n v="4.3800000000000008"/>
    <n v="1"/>
    <n v="0.6"/>
    <n v="-4.3800000000000008"/>
    <n v="1.6099999999999999"/>
    <s v="High"/>
    <s v="Not Returned"/>
    <n v="-1"/>
    <n v="0"/>
    <d v="2014-10-31T00:00:00"/>
  </r>
  <r>
    <n v="47410"/>
    <x v="23814"/>
    <d v="2015-06-27T00:00:00"/>
    <d v="2015-07-01T00:00:00"/>
    <s v="Standard Class"/>
    <s v="PW-924038"/>
    <s v="Pierre Wener"/>
    <s v="Consumer"/>
    <m/>
    <s v="Cairo"/>
    <s v="Al Qahirah"/>
    <s v="Egypt"/>
    <x v="15"/>
    <s v="MG011"/>
    <x v="15"/>
    <s v="Africa"/>
    <s v="OFF-ST-6250"/>
    <x v="0"/>
    <x v="12"/>
    <s v="Tenex Folders, Industrial"/>
    <n v="23.700000000000003"/>
    <n v="1"/>
    <n v="0"/>
    <n v="0"/>
    <n v="2.0300000000000002"/>
    <s v="Medium"/>
    <s v="Not Returned"/>
    <n v="0"/>
    <n v="0"/>
    <d v="2015-06-30T00:00:00"/>
  </r>
  <r>
    <n v="47411"/>
    <x v="23815"/>
    <d v="2012-03-30T00:00:00"/>
    <d v="2012-03-30T00:00:00"/>
    <s v="Same Day"/>
    <s v="AR-40533"/>
    <s v="Allen Rosenblatt"/>
    <s v="Corporate"/>
    <m/>
    <s v="Kinshasa"/>
    <s v="Kinshasa"/>
    <s v="Democratic Republic of the Congo"/>
    <x v="14"/>
    <s v="MG002"/>
    <x v="14"/>
    <s v="Africa"/>
    <s v="TEC-PH-5358"/>
    <x v="2"/>
    <x v="13"/>
    <s v="Nokia Speaker Phone, Full Size"/>
    <n v="124.44"/>
    <n v="1"/>
    <n v="0"/>
    <n v="24.869999999999997"/>
    <n v="15.95"/>
    <s v="High"/>
    <s v="Not Returned"/>
    <n v="0.1998553519768563"/>
    <n v="0"/>
    <d v="2012-03-31T00:00:00"/>
  </r>
  <r>
    <n v="47412"/>
    <x v="23816"/>
    <d v="2013-12-06T00:00:00"/>
    <d v="2013-12-11T00:00:00"/>
    <s v="Standard Class"/>
    <s v="ED-388595"/>
    <s v="Emily Ducich"/>
    <s v="Home Office"/>
    <m/>
    <s v="Gusau"/>
    <s v="Zamfara"/>
    <s v="Nigeria"/>
    <x v="18"/>
    <s v="MG020"/>
    <x v="18"/>
    <s v="Africa"/>
    <s v="OFF-ST-4264"/>
    <x v="0"/>
    <x v="12"/>
    <s v="Fellowes Folders, Wire Frame"/>
    <n v="30.564"/>
    <n v="4"/>
    <n v="0.7"/>
    <n v="-44.915999999999983"/>
    <n v="2.3199999999999998"/>
    <s v="High"/>
    <s v="Not Returned"/>
    <n v="-1.4695720455437764"/>
    <n v="0"/>
    <d v="2013-12-31T00:00:00"/>
  </r>
  <r>
    <n v="47413"/>
    <x v="23816"/>
    <d v="2013-12-06T00:00:00"/>
    <d v="2013-12-11T00:00:00"/>
    <s v="Standard Class"/>
    <s v="ED-388595"/>
    <s v="Emily Ducich"/>
    <s v="Home Office"/>
    <m/>
    <s v="Gusau"/>
    <s v="Zamfara"/>
    <s v="Nigeria"/>
    <x v="18"/>
    <s v="MG020"/>
    <x v="18"/>
    <s v="Africa"/>
    <s v="OFF-ST-5703"/>
    <x v="0"/>
    <x v="12"/>
    <s v="Rogers Lockers, Wire Frame"/>
    <n v="63.207000000000008"/>
    <n v="1"/>
    <n v="0.7"/>
    <n v="-94.83299999999997"/>
    <n v="10.72"/>
    <s v="High"/>
    <s v="Not Returned"/>
    <n v="-1.5003559732308125"/>
    <n v="0"/>
    <d v="2013-12-31T00:00:00"/>
  </r>
  <r>
    <n v="47414"/>
    <x v="23816"/>
    <d v="2013-12-06T00:00:00"/>
    <d v="2013-12-11T00:00:00"/>
    <s v="Standard Class"/>
    <s v="ED-388595"/>
    <s v="Emily Ducich"/>
    <s v="Home Office"/>
    <m/>
    <s v="Gusau"/>
    <s v="Zamfara"/>
    <s v="Nigeria"/>
    <x v="18"/>
    <s v="MG020"/>
    <x v="18"/>
    <s v="Africa"/>
    <s v="TEC-PH-3817"/>
    <x v="2"/>
    <x v="13"/>
    <s v="Cisco Speaker Phone, VoIP"/>
    <n v="41.571000000000005"/>
    <n v="1"/>
    <n v="0.7"/>
    <n v="-51.278999999999996"/>
    <n v="5.72"/>
    <s v="High"/>
    <s v="Not Returned"/>
    <n v="-1.2335281807028937"/>
    <n v="0"/>
    <d v="2013-12-31T00:00:00"/>
  </r>
  <r>
    <n v="47415"/>
    <x v="23817"/>
    <d v="2015-06-25T00:00:00"/>
    <d v="2015-07-01T00:00:00"/>
    <s v="Standard Class"/>
    <s v="TC-1114513"/>
    <s v="Theresa Coyne"/>
    <s v="Corporate"/>
    <m/>
    <s v="Homyel'"/>
    <s v="Homyel'"/>
    <s v="Belarus"/>
    <x v="16"/>
    <s v="MG009"/>
    <x v="16"/>
    <s v="Europe"/>
    <s v="OFF-BI-6402"/>
    <x v="0"/>
    <x v="3"/>
    <s v="Wilson Jones Index Tab, Clear"/>
    <n v="23.64"/>
    <n v="4"/>
    <n v="0"/>
    <n v="2.04"/>
    <n v="2.2799999999999998"/>
    <s v="Medium"/>
    <s v="Not Returned"/>
    <n v="8.6294416243654817E-2"/>
    <n v="0"/>
    <d v="2015-06-30T00:00:00"/>
  </r>
  <r>
    <n v="47416"/>
    <x v="23817"/>
    <d v="2015-06-25T00:00:00"/>
    <d v="2015-07-01T00:00:00"/>
    <s v="Standard Class"/>
    <s v="TC-1114513"/>
    <s v="Theresa Coyne"/>
    <s v="Corporate"/>
    <m/>
    <s v="Homyel'"/>
    <s v="Homyel'"/>
    <s v="Belarus"/>
    <x v="16"/>
    <s v="MG009"/>
    <x v="16"/>
    <s v="Europe"/>
    <s v="FUR-FU-6270"/>
    <x v="1"/>
    <x v="1"/>
    <s v="Tenex Photo Frame, Durable"/>
    <n v="97.74"/>
    <n v="2"/>
    <n v="0"/>
    <n v="33.18"/>
    <n v="7.85"/>
    <s v="Medium"/>
    <s v="Not Returned"/>
    <n v="0.33947206875383673"/>
    <n v="0"/>
    <d v="2015-06-30T00:00:00"/>
  </r>
  <r>
    <n v="47417"/>
    <x v="23817"/>
    <d v="2015-06-25T00:00:00"/>
    <d v="2015-07-01T00:00:00"/>
    <s v="Standard Class"/>
    <s v="TC-1114513"/>
    <s v="Theresa Coyne"/>
    <s v="Corporate"/>
    <m/>
    <s v="Homyel'"/>
    <s v="Homyel'"/>
    <s v="Belarus"/>
    <x v="16"/>
    <s v="MG009"/>
    <x v="16"/>
    <s v="Europe"/>
    <s v="FUR-FU-5731"/>
    <x v="1"/>
    <x v="1"/>
    <s v="Rubbermaid Light Bulb, Black"/>
    <n v="18.839999999999996"/>
    <n v="1"/>
    <n v="0"/>
    <n v="8.4599999999999991"/>
    <n v="1.99"/>
    <s v="Medium"/>
    <s v="Not Returned"/>
    <n v="0.44904458598726116"/>
    <n v="0"/>
    <d v="2015-06-30T00:00:00"/>
  </r>
  <r>
    <n v="47418"/>
    <x v="23818"/>
    <d v="2015-08-20T00:00:00"/>
    <d v="2015-08-27T00:00:00"/>
    <s v="Standard Class"/>
    <s v="HA-4920134"/>
    <s v="Helen Andreada"/>
    <s v="Consumer"/>
    <m/>
    <s v="Kayseri"/>
    <s v="Kayseri"/>
    <s v="Turkey"/>
    <x v="17"/>
    <s v="MG021"/>
    <x v="17"/>
    <s v="Asia Pacific"/>
    <s v="OFF-SU-4316"/>
    <x v="0"/>
    <x v="7"/>
    <s v="Fiskars Scissors, High Speed"/>
    <n v="55.584000000000003"/>
    <n v="6"/>
    <n v="0.6"/>
    <n v="-16.77600000000001"/>
    <n v="5.87"/>
    <s v="Low"/>
    <s v="Not Returned"/>
    <n v="-0.30181347150259086"/>
    <n v="0"/>
    <d v="2015-08-31T00:00:00"/>
  </r>
  <r>
    <n v="47419"/>
    <x v="23818"/>
    <d v="2015-08-20T00:00:00"/>
    <d v="2015-08-27T00:00:00"/>
    <s v="Standard Class"/>
    <s v="HA-4920134"/>
    <s v="Helen Andreada"/>
    <s v="Consumer"/>
    <m/>
    <s v="Kayseri"/>
    <s v="Kayseri"/>
    <s v="Turkey"/>
    <x v="17"/>
    <s v="MG021"/>
    <x v="17"/>
    <s v="Asia Pacific"/>
    <s v="OFF-EN-4436"/>
    <x v="0"/>
    <x v="5"/>
    <s v="GlobeWeis Clasp Envelope, Security-Tint"/>
    <n v="9.84"/>
    <n v="2"/>
    <n v="0.6"/>
    <n v="-5.4599999999999973"/>
    <n v="1.53"/>
    <s v="Low"/>
    <s v="Not Returned"/>
    <n v="-0.55487804878048752"/>
    <n v="0"/>
    <d v="2015-08-31T00:00:00"/>
  </r>
  <r>
    <n v="47420"/>
    <x v="23818"/>
    <d v="2015-08-20T00:00:00"/>
    <d v="2015-08-27T00:00:00"/>
    <s v="Standard Class"/>
    <s v="HA-4920134"/>
    <s v="Helen Andreada"/>
    <s v="Consumer"/>
    <m/>
    <s v="Kayseri"/>
    <s v="Kayseri"/>
    <s v="Turkey"/>
    <x v="17"/>
    <s v="MG021"/>
    <x v="17"/>
    <s v="Asia Pacific"/>
    <s v="FUR-BO-4865"/>
    <x v="1"/>
    <x v="2"/>
    <s v="Ikea Stackable Bookrack, Mobile"/>
    <n v="50.040000000000006"/>
    <n v="1"/>
    <n v="0.6"/>
    <n v="-15.030000000000001"/>
    <n v="6.81"/>
    <s v="Low"/>
    <s v="Not Returned"/>
    <n v="-0.30035971223021579"/>
    <n v="0"/>
    <d v="2015-08-31T00:00:00"/>
  </r>
  <r>
    <n v="47421"/>
    <x v="23819"/>
    <d v="2015-08-07T00:00:00"/>
    <d v="2015-08-13T00:00:00"/>
    <s v="Standard Class"/>
    <s v="CC-267047"/>
    <s v="Craig Carreira"/>
    <s v="Consumer"/>
    <m/>
    <s v="K'ut'aisi"/>
    <s v="Imereti"/>
    <s v="Georgia"/>
    <x v="17"/>
    <s v="MG021"/>
    <x v="17"/>
    <s v="Asia Pacific"/>
    <s v="OFF-AR-3494"/>
    <x v="0"/>
    <x v="4"/>
    <s v="Binney &amp; Smith Pencil Sharpener, Water Color"/>
    <n v="26.94"/>
    <n v="1"/>
    <n v="0"/>
    <n v="12.39"/>
    <n v="1.43"/>
    <s v="Medium"/>
    <s v="Not Returned"/>
    <n v="0.45991091314031179"/>
    <n v="0"/>
    <d v="2015-08-31T00:00:00"/>
  </r>
  <r>
    <n v="47422"/>
    <x v="23820"/>
    <d v="2013-01-17T00:00:00"/>
    <d v="2013-01-21T00:00:00"/>
    <s v="Standard Class"/>
    <s v="MV-819033"/>
    <s v="Mike Vittorini"/>
    <s v="Consumer"/>
    <m/>
    <s v="Mbuji-mayi"/>
    <s v="Kasai-Oriental"/>
    <s v="Democratic Republic of the Congo"/>
    <x v="14"/>
    <s v="MG002"/>
    <x v="14"/>
    <s v="Africa"/>
    <s v="OFF-AR-5918"/>
    <x v="0"/>
    <x v="4"/>
    <s v="Sanford Markers, Easy-Erase"/>
    <n v="94.08"/>
    <n v="4"/>
    <n v="0"/>
    <n v="1.7999999999999998"/>
    <n v="16.16"/>
    <s v="High"/>
    <s v="Not Returned"/>
    <n v="1.9132653061224487E-2"/>
    <n v="0"/>
    <d v="2013-01-31T00:00:00"/>
  </r>
  <r>
    <n v="47423"/>
    <x v="23821"/>
    <d v="2013-08-13T00:00:00"/>
    <d v="2013-08-18T00:00:00"/>
    <s v="Standard Class"/>
    <s v="FW-439579"/>
    <s v="Fred Wasserman"/>
    <s v="Corporate"/>
    <m/>
    <s v="Mopti"/>
    <s v="Mopti"/>
    <s v="Mali"/>
    <x v="18"/>
    <s v="MG020"/>
    <x v="18"/>
    <s v="Africa"/>
    <s v="OFF-ST-5693"/>
    <x v="0"/>
    <x v="12"/>
    <s v="Rogers File Cart, Single Width"/>
    <n v="142.08000000000001"/>
    <n v="1"/>
    <n v="0"/>
    <n v="22.71"/>
    <n v="12.45"/>
    <s v="High"/>
    <s v="Not Returned"/>
    <n v="0.15983952702702703"/>
    <n v="0"/>
    <d v="2013-08-31T00:00:00"/>
  </r>
  <r>
    <n v="47424"/>
    <x v="23821"/>
    <d v="2013-08-13T00:00:00"/>
    <d v="2013-08-18T00:00:00"/>
    <s v="Standard Class"/>
    <s v="FW-439579"/>
    <s v="Fred Wasserman"/>
    <s v="Corporate"/>
    <m/>
    <s v="Mopti"/>
    <s v="Mopti"/>
    <s v="Mali"/>
    <x v="18"/>
    <s v="MG020"/>
    <x v="18"/>
    <s v="Africa"/>
    <s v="TEC-AC-5117"/>
    <x v="2"/>
    <x v="8"/>
    <s v="Logitech Keyboard, Programmable"/>
    <n v="73.95"/>
    <n v="1"/>
    <n v="0"/>
    <n v="7.38"/>
    <n v="6.67"/>
    <s v="High"/>
    <s v="Not Returned"/>
    <n v="9.9797160243407707E-2"/>
    <n v="0"/>
    <d v="2013-08-31T00:00:00"/>
  </r>
  <r>
    <n v="47425"/>
    <x v="23822"/>
    <d v="2015-06-04T00:00:00"/>
    <d v="2015-06-10T00:00:00"/>
    <s v="Standard Class"/>
    <s v="EH-4005108"/>
    <s v="Erica Hernandez"/>
    <s v="Home Office"/>
    <m/>
    <s v="Yaroslavl'"/>
    <s v="Yaroslavl'"/>
    <s v="Russia"/>
    <x v="16"/>
    <s v="MG009"/>
    <x v="16"/>
    <s v="Europe"/>
    <s v="OFF-FA-2948"/>
    <x v="0"/>
    <x v="9"/>
    <s v="Accos Push Pins, Assorted Sizes"/>
    <n v="11.97"/>
    <n v="1"/>
    <n v="0"/>
    <n v="0.21000000000000002"/>
    <n v="1.76"/>
    <s v="Medium"/>
    <s v="Not Returned"/>
    <n v="1.7543859649122806E-2"/>
    <n v="0"/>
    <d v="2015-06-30T00:00:00"/>
  </r>
  <r>
    <n v="47426"/>
    <x v="23823"/>
    <d v="2015-08-15T00:00:00"/>
    <d v="2015-08-16T00:00:00"/>
    <s v="First Class"/>
    <s v="MA-799523"/>
    <s v="Michelle Arnett"/>
    <s v="Home Office"/>
    <m/>
    <s v="Vaughan"/>
    <s v="Ontario"/>
    <s v="Canada"/>
    <x v="21"/>
    <s v="MG025"/>
    <x v="21"/>
    <s v="USCA"/>
    <s v="TEC-PH-5832"/>
    <x v="2"/>
    <x v="13"/>
    <s v="Samsung Office Telephone, with Caller ID"/>
    <n v="130.44"/>
    <n v="2"/>
    <n v="0"/>
    <n v="30"/>
    <n v="1.81"/>
    <s v="Medium"/>
    <s v="Not Returned"/>
    <n v="0.22999080036798528"/>
    <n v="0"/>
    <d v="2015-08-31T00:00:00"/>
  </r>
  <r>
    <n v="47427"/>
    <x v="23824"/>
    <d v="2014-12-03T00:00:00"/>
    <d v="2014-12-04T00:00:00"/>
    <s v="First Class"/>
    <s v="TP-1113038"/>
    <s v="Theone Pippenger"/>
    <s v="Consumer"/>
    <m/>
    <s v="Alexandria"/>
    <s v="Al Iskandariyah"/>
    <s v="Egypt"/>
    <x v="15"/>
    <s v="MG011"/>
    <x v="15"/>
    <s v="Africa"/>
    <s v="OFF-SU-6167"/>
    <x v="0"/>
    <x v="7"/>
    <s v="Stiletto Letter Opener, Steel"/>
    <n v="50.160000000000011"/>
    <n v="2"/>
    <n v="0"/>
    <n v="6"/>
    <n v="4.45"/>
    <s v="High"/>
    <s v="Not Returned"/>
    <n v="0.11961722488038275"/>
    <n v="0"/>
    <d v="2014-12-31T00:00:00"/>
  </r>
  <r>
    <n v="47428"/>
    <x v="23825"/>
    <d v="2013-06-27T00:00:00"/>
    <d v="2013-07-01T00:00:00"/>
    <s v="Standard Class"/>
    <s v="PG-882071"/>
    <s v="Patrick Gardner"/>
    <s v="Consumer"/>
    <m/>
    <s v="Tripoli"/>
    <s v="North Lebanon"/>
    <s v="Lebanon"/>
    <x v="17"/>
    <s v="MG021"/>
    <x v="17"/>
    <s v="Asia Pacific"/>
    <s v="FUR-CH-5443"/>
    <x v="1"/>
    <x v="10"/>
    <s v="Office Star Executive Leather Armchair, Red"/>
    <n v="469.67999999999995"/>
    <n v="1"/>
    <n v="0"/>
    <n v="183.14999999999998"/>
    <n v="28.58"/>
    <s v="Medium"/>
    <s v="Not Returned"/>
    <n v="0.3899463464486459"/>
    <n v="0"/>
    <d v="2013-06-30T00:00:00"/>
  </r>
  <r>
    <n v="47429"/>
    <x v="23826"/>
    <d v="2015-12-23T00:00:00"/>
    <d v="2015-12-23T00:00:00"/>
    <s v="Same Day"/>
    <s v="DB-306030"/>
    <s v="Dave Brooks"/>
    <s v="Consumer"/>
    <m/>
    <s v="Rijeka"/>
    <s v="Primorsko-Goranska"/>
    <s v="Croatia"/>
    <x v="5"/>
    <s v="MG018"/>
    <x v="5"/>
    <s v="Europe"/>
    <s v="TEC-PH-5352"/>
    <x v="2"/>
    <x v="13"/>
    <s v="Nokia Signal Booster, VoIP"/>
    <n v="273.18"/>
    <n v="2"/>
    <n v="0"/>
    <n v="76.44"/>
    <n v="14.76"/>
    <s v="High"/>
    <s v="Not Returned"/>
    <n v="0.27981550625960905"/>
    <n v="0"/>
    <d v="2015-12-31T00:00:00"/>
  </r>
  <r>
    <n v="47430"/>
    <x v="23827"/>
    <d v="2013-07-13T00:00:00"/>
    <d v="2013-07-18T00:00:00"/>
    <s v="Standard Class"/>
    <s v="RM-9675108"/>
    <s v="Robert Marley"/>
    <s v="Home Office"/>
    <m/>
    <s v="Ufa"/>
    <s v="Bashkortostan"/>
    <s v="Russia"/>
    <x v="16"/>
    <s v="MG009"/>
    <x v="16"/>
    <s v="Europe"/>
    <s v="TEC-PH-3803"/>
    <x v="2"/>
    <x v="13"/>
    <s v="Cisco Signal Booster, with Caller ID"/>
    <n v="607.31999999999994"/>
    <n v="4"/>
    <n v="0"/>
    <n v="151.80000000000001"/>
    <n v="35.770000000000003"/>
    <s v="Medium"/>
    <s v="Not Returned"/>
    <n v="0.24995060264769814"/>
    <n v="0"/>
    <d v="2013-07-31T00:00:00"/>
  </r>
  <r>
    <n v="47431"/>
    <x v="23828"/>
    <d v="2015-04-28T00:00:00"/>
    <d v="2015-05-03T00:00:00"/>
    <s v="Second Class"/>
    <s v="CR-2730107"/>
    <s v="Craig Reiter"/>
    <s v="Consumer"/>
    <m/>
    <s v="Baia Mare"/>
    <s v="Maramures"/>
    <s v="Romania"/>
    <x v="16"/>
    <s v="MG009"/>
    <x v="16"/>
    <s v="Europe"/>
    <s v="OFF-AR-3462"/>
    <x v="0"/>
    <x v="4"/>
    <s v="BIC Pencil Sharpener, Fluorescent"/>
    <n v="60.54"/>
    <n v="2"/>
    <n v="0"/>
    <n v="20.580000000000002"/>
    <n v="4.0199999999999996"/>
    <s v="Medium"/>
    <s v="Not Returned"/>
    <n v="0.33994053518334988"/>
    <n v="0"/>
    <d v="2015-04-30T00:00:00"/>
  </r>
  <r>
    <n v="47432"/>
    <x v="23828"/>
    <d v="2015-04-28T00:00:00"/>
    <d v="2015-05-03T00:00:00"/>
    <s v="Second Class"/>
    <s v="CR-2730107"/>
    <s v="Craig Reiter"/>
    <s v="Consumer"/>
    <m/>
    <s v="Baia Mare"/>
    <s v="Maramures"/>
    <s v="Romania"/>
    <x v="16"/>
    <s v="MG009"/>
    <x v="16"/>
    <s v="Europe"/>
    <s v="OFF-AR-3502"/>
    <x v="0"/>
    <x v="4"/>
    <s v="Binney &amp; Smith Sketch Pad, Water Color"/>
    <n v="198"/>
    <n v="4"/>
    <n v="0"/>
    <n v="65.28"/>
    <n v="29.4"/>
    <s v="Medium"/>
    <s v="Not Returned"/>
    <n v="0.32969696969696971"/>
    <n v="0"/>
    <d v="2015-04-30T00:00:00"/>
  </r>
  <r>
    <n v="47433"/>
    <x v="23829"/>
    <d v="2013-05-19T00:00:00"/>
    <d v="2013-05-24T00:00:00"/>
    <s v="Standard Class"/>
    <s v="SZ-100353"/>
    <s v="Sam Zeldin"/>
    <s v="Home Office"/>
    <m/>
    <s v="Baraki"/>
    <s v="Tipaza"/>
    <s v="Algeria"/>
    <x v="15"/>
    <s v="MG011"/>
    <x v="15"/>
    <s v="Africa"/>
    <s v="OFF-FA-6199"/>
    <x v="0"/>
    <x v="9"/>
    <s v="Stockwell Rubber Bands, Bulk Pack"/>
    <n v="16.53"/>
    <n v="1"/>
    <n v="0"/>
    <n v="7.26"/>
    <n v="1.8"/>
    <s v="Medium"/>
    <s v="Not Returned"/>
    <n v="0.43920145190562609"/>
    <n v="0"/>
    <d v="2013-05-31T00:00:00"/>
  </r>
  <r>
    <n v="47434"/>
    <x v="23829"/>
    <d v="2013-05-19T00:00:00"/>
    <d v="2013-05-24T00:00:00"/>
    <s v="Standard Class"/>
    <s v="SZ-100353"/>
    <s v="Sam Zeldin"/>
    <s v="Home Office"/>
    <m/>
    <s v="Baraki"/>
    <s v="Tipaza"/>
    <s v="Algeria"/>
    <x v="15"/>
    <s v="MG011"/>
    <x v="15"/>
    <s v="Africa"/>
    <s v="OFF-AP-4721"/>
    <x v="0"/>
    <x v="14"/>
    <s v="Hoover Blender, White"/>
    <n v="391.68"/>
    <n v="4"/>
    <n v="0"/>
    <n v="3.84"/>
    <n v="4.3899999999999997"/>
    <s v="Medium"/>
    <s v="Not Returned"/>
    <n v="9.8039215686274508E-3"/>
    <n v="0"/>
    <d v="2013-05-31T00:00:00"/>
  </r>
  <r>
    <n v="47435"/>
    <x v="23830"/>
    <d v="2015-11-18T00:00:00"/>
    <d v="2015-11-20T00:00:00"/>
    <s v="Second Class"/>
    <s v="DR-29403"/>
    <s v="Daniel Raglin"/>
    <s v="Home Office"/>
    <m/>
    <s v="Algiers"/>
    <s v="Alger"/>
    <s v="Algeria"/>
    <x v="15"/>
    <s v="MG011"/>
    <x v="15"/>
    <s v="Africa"/>
    <s v="OFF-AR-6105"/>
    <x v="0"/>
    <x v="4"/>
    <s v="Stanley Canvas, Blue"/>
    <n v="98.94"/>
    <n v="2"/>
    <n v="0"/>
    <n v="15.78"/>
    <n v="6.73"/>
    <s v="Medium"/>
    <s v="Not Returned"/>
    <n v="0.15949060036385687"/>
    <n v="0"/>
    <d v="2015-11-30T00:00:00"/>
  </r>
  <r>
    <n v="47436"/>
    <x v="23830"/>
    <d v="2015-11-18T00:00:00"/>
    <d v="2015-11-20T00:00:00"/>
    <s v="Second Class"/>
    <s v="DR-29403"/>
    <s v="Daniel Raglin"/>
    <s v="Home Office"/>
    <m/>
    <s v="Algiers"/>
    <s v="Alger"/>
    <s v="Algeria"/>
    <x v="15"/>
    <s v="MG011"/>
    <x v="15"/>
    <s v="Africa"/>
    <s v="OFF-PA-5884"/>
    <x v="0"/>
    <x v="16"/>
    <s v="SanDisk Note Cards, 8.5 x 11"/>
    <n v="29.73"/>
    <n v="1"/>
    <n v="0"/>
    <n v="7.7099999999999991"/>
    <n v="3.3"/>
    <s v="Medium"/>
    <s v="Not Returned"/>
    <n v="0.25933400605449036"/>
    <n v="0"/>
    <d v="2015-11-30T00:00:00"/>
  </r>
  <r>
    <n v="47437"/>
    <x v="23830"/>
    <d v="2015-11-18T00:00:00"/>
    <d v="2015-11-20T00:00:00"/>
    <s v="Second Class"/>
    <s v="DR-29403"/>
    <s v="Daniel Raglin"/>
    <s v="Home Office"/>
    <m/>
    <s v="Algiers"/>
    <s v="Alger"/>
    <s v="Algeria"/>
    <x v="15"/>
    <s v="MG011"/>
    <x v="15"/>
    <s v="Africa"/>
    <s v="TEC-MA-6144"/>
    <x v="2"/>
    <x v="6"/>
    <s v="StarTech Phone, Red"/>
    <n v="143.34"/>
    <n v="2"/>
    <n v="0"/>
    <n v="58.739999999999995"/>
    <n v="1.88"/>
    <s v="Medium"/>
    <s v="Not Returned"/>
    <n v="0.4097948932607785"/>
    <n v="0"/>
    <d v="2015-11-30T00:00:00"/>
  </r>
  <r>
    <n v="47438"/>
    <x v="23830"/>
    <d v="2015-11-18T00:00:00"/>
    <d v="2015-11-20T00:00:00"/>
    <s v="Second Class"/>
    <s v="DR-29403"/>
    <s v="Daniel Raglin"/>
    <s v="Home Office"/>
    <m/>
    <s v="Algiers"/>
    <s v="Alger"/>
    <s v="Algeria"/>
    <x v="15"/>
    <s v="MG011"/>
    <x v="15"/>
    <s v="Africa"/>
    <s v="FUR-BO-4846"/>
    <x v="1"/>
    <x v="2"/>
    <s v="Ikea 3-Shelf Cabinet, Pine"/>
    <n v="287.58000000000004"/>
    <n v="2"/>
    <n v="0"/>
    <n v="8.58"/>
    <n v="19.63"/>
    <s v="Medium"/>
    <s v="Not Returned"/>
    <n v="2.9835176298769035E-2"/>
    <n v="0"/>
    <d v="2015-11-30T00:00:00"/>
  </r>
  <r>
    <n v="47439"/>
    <x v="23831"/>
    <d v="2013-03-01T00:00:00"/>
    <d v="2013-03-07T00:00:00"/>
    <s v="Standard Class"/>
    <s v="BC-1125134"/>
    <s v="Becky Castell"/>
    <s v="Home Office"/>
    <m/>
    <s v="Istanbul"/>
    <s v="Istanbul"/>
    <s v="Turkey"/>
    <x v="17"/>
    <s v="MG021"/>
    <x v="17"/>
    <s v="Asia Pacific"/>
    <s v="FUR-BO-5972"/>
    <x v="1"/>
    <x v="2"/>
    <s v="Sauder Stackable Bookrack, Pine"/>
    <n v="59.736000000000004"/>
    <n v="1"/>
    <n v="0.6"/>
    <n v="-32.873999999999995"/>
    <n v="3.18"/>
    <s v="Medium"/>
    <s v="Not Returned"/>
    <n v="-0.55032141422257919"/>
    <n v="0"/>
    <d v="2013-03-31T00:00:00"/>
  </r>
  <r>
    <n v="47440"/>
    <x v="23831"/>
    <d v="2013-03-01T00:00:00"/>
    <d v="2013-03-07T00:00:00"/>
    <s v="Standard Class"/>
    <s v="BC-1125134"/>
    <s v="Becky Castell"/>
    <s v="Home Office"/>
    <m/>
    <s v="Istanbul"/>
    <s v="Istanbul"/>
    <s v="Turkey"/>
    <x v="17"/>
    <s v="MG021"/>
    <x v="17"/>
    <s v="Asia Pacific"/>
    <s v="OFF-ST-6262"/>
    <x v="0"/>
    <x v="12"/>
    <s v="Tenex Lockers, Industrial"/>
    <n v="81.852000000000004"/>
    <n v="1"/>
    <n v="0.6"/>
    <n v="-65.507999999999996"/>
    <n v="5.47"/>
    <s v="Medium"/>
    <s v="Not Returned"/>
    <n v="-0.80032253335288073"/>
    <n v="0"/>
    <d v="2013-03-31T00:00:00"/>
  </r>
  <r>
    <n v="47441"/>
    <x v="23832"/>
    <d v="2014-02-09T00:00:00"/>
    <d v="2014-02-11T00:00:00"/>
    <s v="Second Class"/>
    <s v="CC-2610110"/>
    <s v="Corey Catlett"/>
    <s v="Corporate"/>
    <m/>
    <s v="Medina"/>
    <s v="Al Madinah"/>
    <s v="Saudi Arabia"/>
    <x v="17"/>
    <s v="MG021"/>
    <x v="17"/>
    <s v="Asia Pacific"/>
    <s v="TEC-CO-6008"/>
    <x v="2"/>
    <x v="11"/>
    <s v="Sharp Personal Copier, Laser"/>
    <n v="120"/>
    <n v="1"/>
    <n v="0"/>
    <n v="7.1999999999999993"/>
    <n v="11.01"/>
    <s v="Medium"/>
    <s v="Not Returned"/>
    <n v="5.9999999999999991E-2"/>
    <n v="0"/>
    <d v="2014-02-28T00:00:00"/>
  </r>
  <r>
    <n v="47442"/>
    <x v="23833"/>
    <d v="2014-08-05T00:00:00"/>
    <d v="2014-08-08T00:00:00"/>
    <s v="First Class"/>
    <s v="JA-5970134"/>
    <s v="Joseph Airdo"/>
    <s v="Consumer"/>
    <m/>
    <s v="Bursa"/>
    <s v="Bursa"/>
    <s v="Turkey"/>
    <x v="17"/>
    <s v="MG021"/>
    <x v="17"/>
    <s v="Asia Pacific"/>
    <s v="OFF-ST-5702"/>
    <x v="0"/>
    <x v="12"/>
    <s v="Rogers Lockers, Single Width"/>
    <n v="84.66"/>
    <n v="1"/>
    <n v="0.6"/>
    <n v="-33.869999999999976"/>
    <n v="16.64"/>
    <s v="High"/>
    <s v="Not Returned"/>
    <n v="-0.40007087172218259"/>
    <n v="0"/>
    <d v="2014-08-31T00:00:00"/>
  </r>
  <r>
    <n v="47443"/>
    <x v="23833"/>
    <d v="2014-08-05T00:00:00"/>
    <d v="2014-08-08T00:00:00"/>
    <s v="First Class"/>
    <s v="JA-5970134"/>
    <s v="Joseph Airdo"/>
    <s v="Consumer"/>
    <m/>
    <s v="Bursa"/>
    <s v="Bursa"/>
    <s v="Turkey"/>
    <x v="17"/>
    <s v="MG021"/>
    <x v="17"/>
    <s v="Asia Pacific"/>
    <s v="FUR-FU-3957"/>
    <x v="1"/>
    <x v="1"/>
    <s v="Deflect-O Stacking Tray, Erganomic"/>
    <n v="8.9280000000000008"/>
    <n v="1"/>
    <n v="0.6"/>
    <n v="-12.522"/>
    <n v="1.1100000000000001"/>
    <s v="High"/>
    <s v="Not Returned"/>
    <n v="-1.40255376344086"/>
    <n v="0"/>
    <d v="2014-08-31T00:00:00"/>
  </r>
  <r>
    <n v="47444"/>
    <x v="23834"/>
    <d v="2013-02-04T00:00:00"/>
    <d v="2013-02-04T00:00:00"/>
    <s v="Same Day"/>
    <s v="NG-835523"/>
    <s v="Nat Gilpin"/>
    <s v="Corporate"/>
    <m/>
    <s v="Edmonton"/>
    <s v="Alberta"/>
    <s v="Canada"/>
    <x v="21"/>
    <s v="MG025"/>
    <x v="21"/>
    <s v="USCA"/>
    <s v="OFF-ST-6047"/>
    <x v="0"/>
    <x v="12"/>
    <s v="Smead Lockers, Industrial"/>
    <n v="198.89999999999998"/>
    <n v="1"/>
    <n v="0"/>
    <n v="55.679999999999993"/>
    <n v="23.32"/>
    <s v="High"/>
    <s v="Not Returned"/>
    <n v="0.2799396681749623"/>
    <n v="0"/>
    <d v="2013-02-28T00:00:00"/>
  </r>
  <r>
    <n v="47445"/>
    <x v="23834"/>
    <d v="2013-02-04T00:00:00"/>
    <d v="2013-02-04T00:00:00"/>
    <s v="Same Day"/>
    <s v="NG-835523"/>
    <s v="Nat Gilpin"/>
    <s v="Corporate"/>
    <m/>
    <s v="Edmonton"/>
    <s v="Alberta"/>
    <s v="Canada"/>
    <x v="21"/>
    <s v="MG025"/>
    <x v="21"/>
    <s v="USCA"/>
    <s v="OFF-BI-4809"/>
    <x v="0"/>
    <x v="3"/>
    <s v="Ibico Binder Covers, Economy"/>
    <n v="13.649999999999999"/>
    <n v="1"/>
    <n v="0"/>
    <n v="1.8900000000000001"/>
    <n v="2.21"/>
    <s v="High"/>
    <s v="Not Returned"/>
    <n v="0.1384615384615385"/>
    <n v="0"/>
    <d v="2013-02-28T00:00:00"/>
  </r>
  <r>
    <n v="47446"/>
    <x v="23834"/>
    <d v="2013-02-04T00:00:00"/>
    <d v="2013-02-04T00:00:00"/>
    <s v="Same Day"/>
    <s v="NG-835523"/>
    <s v="Nat Gilpin"/>
    <s v="Corporate"/>
    <m/>
    <s v="Edmonton"/>
    <s v="Alberta"/>
    <s v="Canada"/>
    <x v="21"/>
    <s v="MG025"/>
    <x v="21"/>
    <s v="USCA"/>
    <s v="OFF-AR-3492"/>
    <x v="0"/>
    <x v="4"/>
    <s v="Binney &amp; Smith Pencil Sharpener, Easy-Erase"/>
    <n v="55.86"/>
    <n v="2"/>
    <n v="0"/>
    <n v="6.12"/>
    <n v="14.33"/>
    <s v="High"/>
    <s v="Not Returned"/>
    <n v="0.10955961331901182"/>
    <n v="0"/>
    <d v="2013-02-28T00:00:00"/>
  </r>
  <r>
    <n v="47447"/>
    <x v="23834"/>
    <d v="2013-02-04T00:00:00"/>
    <d v="2013-02-04T00:00:00"/>
    <s v="Same Day"/>
    <s v="NG-835523"/>
    <s v="Nat Gilpin"/>
    <s v="Corporate"/>
    <m/>
    <s v="Edmonton"/>
    <s v="Alberta"/>
    <s v="Canada"/>
    <x v="21"/>
    <s v="MG025"/>
    <x v="21"/>
    <s v="USCA"/>
    <s v="OFF-ST-6033"/>
    <x v="0"/>
    <x v="12"/>
    <s v="Smead File Cart, Single Width"/>
    <n v="128.42999999999998"/>
    <n v="1"/>
    <n v="0"/>
    <n v="1.26"/>
    <n v="7.78"/>
    <s v="High"/>
    <s v="Not Returned"/>
    <n v="9.8107918710581658E-3"/>
    <n v="0"/>
    <d v="2013-02-28T00:00:00"/>
  </r>
  <r>
    <n v="47448"/>
    <x v="23835"/>
    <d v="2013-09-11T00:00:00"/>
    <d v="2013-09-16T00:00:00"/>
    <s v="Second Class"/>
    <s v="RF-9840134"/>
    <s v="Roy Französisch"/>
    <s v="Consumer"/>
    <m/>
    <s v="Bursa"/>
    <s v="Bursa"/>
    <s v="Turkey"/>
    <x v="17"/>
    <s v="MG021"/>
    <x v="17"/>
    <s v="Asia Pacific"/>
    <s v="OFF-BI-3738"/>
    <x v="0"/>
    <x v="3"/>
    <s v="Cardinal Index Tab, Durable"/>
    <n v="12.192"/>
    <n v="4"/>
    <n v="0.6"/>
    <n v="-4.6080000000000005"/>
    <n v="1.97"/>
    <s v="Medium"/>
    <s v="Not Returned"/>
    <n v="-0.37795275590551186"/>
    <n v="0"/>
    <d v="2013-09-30T00:00:00"/>
  </r>
  <r>
    <n v="47449"/>
    <x v="23836"/>
    <d v="2015-04-18T00:00:00"/>
    <d v="2015-04-22T00:00:00"/>
    <s v="Standard Class"/>
    <s v="BW-111060"/>
    <s v="Bart Watters"/>
    <s v="Corporate"/>
    <m/>
    <s v="Zanjan"/>
    <s v="Zanjan"/>
    <s v="Iran"/>
    <x v="8"/>
    <s v="MG017"/>
    <x v="8"/>
    <s v="Asia Pacific"/>
    <s v="OFF-PA-6618"/>
    <x v="0"/>
    <x v="16"/>
    <s v="Xerox Note Cards, Multicolor"/>
    <n v="27.78"/>
    <n v="1"/>
    <n v="0"/>
    <n v="6.93"/>
    <n v="2.44"/>
    <s v="Medium"/>
    <s v="Not Returned"/>
    <n v="0.24946004319654425"/>
    <n v="0"/>
    <d v="2015-04-30T00:00:00"/>
  </r>
  <r>
    <n v="47450"/>
    <x v="23836"/>
    <d v="2015-04-18T00:00:00"/>
    <d v="2015-04-22T00:00:00"/>
    <s v="Standard Class"/>
    <s v="BW-111060"/>
    <s v="Bart Watters"/>
    <s v="Corporate"/>
    <m/>
    <s v="Zanjan"/>
    <s v="Zanjan"/>
    <s v="Iran"/>
    <x v="8"/>
    <s v="MG017"/>
    <x v="8"/>
    <s v="Asia Pacific"/>
    <s v="OFF-BI-4810"/>
    <x v="0"/>
    <x v="3"/>
    <s v="Ibico Binder Covers, Recycled"/>
    <n v="14.01"/>
    <n v="1"/>
    <n v="0"/>
    <n v="5.16"/>
    <n v="1.5699999999999998"/>
    <s v="Medium"/>
    <s v="Not Returned"/>
    <n v="0.3683083511777302"/>
    <n v="0"/>
    <d v="2015-04-30T00:00:00"/>
  </r>
  <r>
    <n v="47451"/>
    <x v="23836"/>
    <d v="2015-04-18T00:00:00"/>
    <d v="2015-04-22T00:00:00"/>
    <s v="Standard Class"/>
    <s v="BW-111060"/>
    <s v="Bart Watters"/>
    <s v="Corporate"/>
    <m/>
    <s v="Zanjan"/>
    <s v="Zanjan"/>
    <s v="Iran"/>
    <x v="8"/>
    <s v="MG017"/>
    <x v="8"/>
    <s v="Asia Pacific"/>
    <s v="OFF-AR-6125"/>
    <x v="0"/>
    <x v="4"/>
    <s v="Stanley Sketch Pad, Blue"/>
    <n v="44.43"/>
    <n v="1"/>
    <n v="0"/>
    <n v="14.64"/>
    <n v="2.3199999999999998"/>
    <s v="Medium"/>
    <s v="Not Returned"/>
    <n v="0.32950708980418636"/>
    <n v="0"/>
    <d v="2015-04-30T00:00:00"/>
  </r>
  <r>
    <n v="47452"/>
    <x v="23837"/>
    <d v="2013-05-23T00:00:00"/>
    <d v="2013-05-29T00:00:00"/>
    <s v="Standard Class"/>
    <s v="JF-529530"/>
    <s v="Jason Fortune-"/>
    <s v="Consumer"/>
    <m/>
    <s v="Zagreb"/>
    <s v="Grad Zagreb"/>
    <s v="Croatia"/>
    <x v="5"/>
    <s v="MG018"/>
    <x v="5"/>
    <s v="Europe"/>
    <s v="OFF-BI-3715"/>
    <x v="0"/>
    <x v="3"/>
    <s v="Cardinal 3-Hole Punch, Recycled"/>
    <n v="174.96000000000004"/>
    <n v="6"/>
    <n v="0"/>
    <n v="50.58"/>
    <n v="8.1"/>
    <s v="Medium"/>
    <s v="Not Returned"/>
    <n v="0.28909465020576125"/>
    <n v="0"/>
    <d v="2013-05-31T00:00:00"/>
  </r>
  <r>
    <n v="47453"/>
    <x v="23838"/>
    <d v="2015-09-23T00:00:00"/>
    <d v="2015-09-28T00:00:00"/>
    <s v="Standard Class"/>
    <s v="HG-496523"/>
    <s v="Henry Goldwyn"/>
    <s v="Corporate"/>
    <m/>
    <s v="London"/>
    <s v="Ontario"/>
    <s v="Canada"/>
    <x v="21"/>
    <s v="MG025"/>
    <x v="21"/>
    <s v="USCA"/>
    <s v="OFF-ST-4060"/>
    <x v="0"/>
    <x v="12"/>
    <s v="Eldon Folders, Blue"/>
    <n v="16.98"/>
    <n v="1"/>
    <n v="0"/>
    <n v="2.88"/>
    <n v="1.77"/>
    <s v="Medium"/>
    <s v="Not Returned"/>
    <n v="0.16961130742049468"/>
    <n v="0"/>
    <d v="2015-09-30T00:00:00"/>
  </r>
  <r>
    <n v="47454"/>
    <x v="23838"/>
    <d v="2015-09-23T00:00:00"/>
    <d v="2015-09-28T00:00:00"/>
    <s v="Standard Class"/>
    <s v="HG-496523"/>
    <s v="Henry Goldwyn"/>
    <s v="Corporate"/>
    <m/>
    <s v="London"/>
    <s v="Ontario"/>
    <s v="Canada"/>
    <x v="21"/>
    <s v="MG025"/>
    <x v="21"/>
    <s v="USCA"/>
    <s v="OFF-SU-2980"/>
    <x v="0"/>
    <x v="7"/>
    <s v="Acme Letter Opener, Steel"/>
    <n v="29.610000000000003"/>
    <n v="1"/>
    <n v="0"/>
    <n v="12.120000000000001"/>
    <n v="3.32"/>
    <s v="Medium"/>
    <s v="Not Returned"/>
    <n v="0.40932117527862211"/>
    <n v="0"/>
    <d v="2015-09-30T00:00:00"/>
  </r>
  <r>
    <n v="47455"/>
    <x v="23838"/>
    <d v="2015-09-23T00:00:00"/>
    <d v="2015-09-28T00:00:00"/>
    <s v="Standard Class"/>
    <s v="HG-496523"/>
    <s v="Henry Goldwyn"/>
    <s v="Corporate"/>
    <m/>
    <s v="London"/>
    <s v="Ontario"/>
    <s v="Canada"/>
    <x v="21"/>
    <s v="MG025"/>
    <x v="21"/>
    <s v="USCA"/>
    <s v="OFF-SU-2991"/>
    <x v="0"/>
    <x v="7"/>
    <s v="Acme Scissors, Steel"/>
    <n v="198.72000000000003"/>
    <n v="8"/>
    <n v="0"/>
    <n v="93.36"/>
    <n v="15.42"/>
    <s v="Medium"/>
    <s v="Not Returned"/>
    <n v="0.46980676328502408"/>
    <n v="0"/>
    <d v="2015-09-30T00:00:00"/>
  </r>
  <r>
    <n v="47456"/>
    <x v="23839"/>
    <d v="2015-12-19T00:00:00"/>
    <d v="2015-12-19T00:00:00"/>
    <s v="Same Day"/>
    <s v="DN-3690117"/>
    <s v="Duane Noonan"/>
    <s v="Consumer"/>
    <m/>
    <s v="Johannesburg"/>
    <s v="Gauteng"/>
    <s v="South Africa"/>
    <x v="19"/>
    <s v="MG016"/>
    <x v="19"/>
    <s v="Africa"/>
    <s v="OFF-FA-6186"/>
    <x v="0"/>
    <x v="9"/>
    <s v="Stockwell Clamps, Bulk Pack"/>
    <n v="76.92"/>
    <n v="4"/>
    <n v="0"/>
    <n v="16.919999999999998"/>
    <n v="26.25"/>
    <s v="Critical"/>
    <s v="Not Returned"/>
    <n v="0.21996879875195005"/>
    <n v="0"/>
    <d v="2015-12-31T00:00:00"/>
  </r>
  <r>
    <n v="47457"/>
    <x v="23839"/>
    <d v="2015-12-19T00:00:00"/>
    <d v="2015-12-19T00:00:00"/>
    <s v="Same Day"/>
    <s v="DN-3690117"/>
    <s v="Duane Noonan"/>
    <s v="Consumer"/>
    <m/>
    <s v="Johannesburg"/>
    <s v="Gauteng"/>
    <s v="South Africa"/>
    <x v="19"/>
    <s v="MG016"/>
    <x v="19"/>
    <s v="Africa"/>
    <s v="OFF-BI-2898"/>
    <x v="0"/>
    <x v="3"/>
    <s v="Acco Binder, Recycled"/>
    <n v="15.51"/>
    <n v="1"/>
    <n v="0"/>
    <n v="0.44999999999999996"/>
    <n v="3.46"/>
    <s v="Critical"/>
    <s v="Not Returned"/>
    <n v="2.9013539651837523E-2"/>
    <n v="0"/>
    <d v="2015-12-31T00:00:00"/>
  </r>
  <r>
    <n v="47458"/>
    <x v="23839"/>
    <d v="2015-12-19T00:00:00"/>
    <d v="2015-12-19T00:00:00"/>
    <s v="Same Day"/>
    <s v="DN-3690117"/>
    <s v="Duane Noonan"/>
    <s v="Consumer"/>
    <m/>
    <s v="Johannesburg"/>
    <s v="Gauteng"/>
    <s v="South Africa"/>
    <x v="19"/>
    <s v="MG016"/>
    <x v="19"/>
    <s v="Africa"/>
    <s v="OFF-BI-6402"/>
    <x v="0"/>
    <x v="3"/>
    <s v="Wilson Jones Index Tab, Clear"/>
    <n v="23.64"/>
    <n v="4"/>
    <n v="0"/>
    <n v="2.04"/>
    <n v="4.18"/>
    <s v="Critical"/>
    <s v="Not Returned"/>
    <n v="8.6294416243654817E-2"/>
    <n v="0"/>
    <d v="2015-12-31T00:00:00"/>
  </r>
  <r>
    <n v="47459"/>
    <x v="23839"/>
    <d v="2015-12-19T00:00:00"/>
    <d v="2015-12-19T00:00:00"/>
    <s v="Same Day"/>
    <s v="DN-3690117"/>
    <s v="Duane Noonan"/>
    <s v="Consumer"/>
    <m/>
    <s v="Johannesburg"/>
    <s v="Gauteng"/>
    <s v="South Africa"/>
    <x v="19"/>
    <s v="MG016"/>
    <x v="19"/>
    <s v="Africa"/>
    <s v="TEC-MA-4190"/>
    <x v="2"/>
    <x v="6"/>
    <s v="Epson Calculator, Red"/>
    <n v="43.56"/>
    <n v="1"/>
    <n v="0"/>
    <n v="15.66"/>
    <n v="15.32"/>
    <s v="Critical"/>
    <s v="Not Returned"/>
    <n v="0.35950413223140493"/>
    <n v="0"/>
    <d v="2015-12-31T00:00:00"/>
  </r>
  <r>
    <n v="47460"/>
    <x v="23840"/>
    <d v="2015-07-18T00:00:00"/>
    <d v="2015-07-22T00:00:00"/>
    <s v="Standard Class"/>
    <s v="SL-1015561"/>
    <s v="Sara Luxemburg"/>
    <s v="Home Office"/>
    <m/>
    <s v="Arbil"/>
    <s v="Arbil"/>
    <s v="Iraq"/>
    <x v="17"/>
    <s v="MG021"/>
    <x v="17"/>
    <s v="Asia Pacific"/>
    <s v="OFF-AR-3526"/>
    <x v="0"/>
    <x v="4"/>
    <s v="Boston Canvas, Easy-Erase"/>
    <n v="323.45999999999998"/>
    <n v="6"/>
    <n v="0"/>
    <n v="74.34"/>
    <n v="49.52"/>
    <s v="High"/>
    <s v="Not Returned"/>
    <n v="0.22982749026154706"/>
    <n v="0"/>
    <d v="2015-07-31T00:00:00"/>
  </r>
  <r>
    <n v="47461"/>
    <x v="23840"/>
    <d v="2015-07-18T00:00:00"/>
    <d v="2015-07-22T00:00:00"/>
    <s v="Standard Class"/>
    <s v="SL-1015561"/>
    <s v="Sara Luxemburg"/>
    <s v="Home Office"/>
    <m/>
    <s v="Arbil"/>
    <s v="Arbil"/>
    <s v="Iraq"/>
    <x v="17"/>
    <s v="MG021"/>
    <x v="17"/>
    <s v="Asia Pacific"/>
    <s v="FUR-FU-3025"/>
    <x v="1"/>
    <x v="1"/>
    <s v="Advantus Clock, Durable"/>
    <n v="193.68"/>
    <n v="4"/>
    <n v="0"/>
    <n v="11.52"/>
    <n v="31.76"/>
    <s v="High"/>
    <s v="Not Returned"/>
    <n v="5.9479553903345722E-2"/>
    <n v="0"/>
    <d v="2015-07-31T00:00:00"/>
  </r>
  <r>
    <n v="47462"/>
    <x v="23840"/>
    <d v="2015-07-18T00:00:00"/>
    <d v="2015-07-22T00:00:00"/>
    <s v="Standard Class"/>
    <s v="SL-1015561"/>
    <s v="Sara Luxemburg"/>
    <s v="Home Office"/>
    <m/>
    <s v="Arbil"/>
    <s v="Arbil"/>
    <s v="Iraq"/>
    <x v="17"/>
    <s v="MG021"/>
    <x v="17"/>
    <s v="Asia Pacific"/>
    <s v="OFF-ST-6024"/>
    <x v="0"/>
    <x v="12"/>
    <s v="Smead Box, Industrial"/>
    <n v="22.5"/>
    <n v="2"/>
    <n v="0"/>
    <n v="1.7999999999999998"/>
    <n v="3.23"/>
    <s v="High"/>
    <s v="Not Returned"/>
    <n v="7.9999999999999988E-2"/>
    <n v="0"/>
    <d v="2015-07-31T00:00:00"/>
  </r>
  <r>
    <n v="47463"/>
    <x v="23840"/>
    <d v="2015-07-18T00:00:00"/>
    <d v="2015-07-22T00:00:00"/>
    <s v="Standard Class"/>
    <s v="SL-1015561"/>
    <s v="Sara Luxemburg"/>
    <s v="Home Office"/>
    <m/>
    <s v="Arbil"/>
    <s v="Arbil"/>
    <s v="Iraq"/>
    <x v="17"/>
    <s v="MG021"/>
    <x v="17"/>
    <s v="Asia Pacific"/>
    <s v="OFF-AR-5902"/>
    <x v="0"/>
    <x v="4"/>
    <s v="Sanford Canvas, Blue"/>
    <n v="50.519999999999996"/>
    <n v="1"/>
    <n v="0"/>
    <n v="14.64"/>
    <n v="8.19"/>
    <s v="High"/>
    <s v="Not Returned"/>
    <n v="0.28978622327790976"/>
    <n v="0"/>
    <d v="2015-07-31T00:00:00"/>
  </r>
  <r>
    <n v="47464"/>
    <x v="23841"/>
    <d v="2015-08-04T00:00:00"/>
    <d v="2015-08-09T00:00:00"/>
    <s v="Second Class"/>
    <s v="GZ-447033"/>
    <s v="Gary Zandusky"/>
    <s v="Consumer"/>
    <m/>
    <s v="Lubumbashi"/>
    <s v="Katanga"/>
    <s v="Democratic Republic of the Congo"/>
    <x v="14"/>
    <s v="MG002"/>
    <x v="14"/>
    <s v="Africa"/>
    <s v="OFF-AR-5921"/>
    <x v="0"/>
    <x v="4"/>
    <s v="Sanford Pencil Sharpener, Easy-Erase"/>
    <n v="27.089999999999996"/>
    <n v="1"/>
    <n v="0"/>
    <n v="13.53"/>
    <n v="2.2000000000000002"/>
    <s v="Medium"/>
    <s v="Not Returned"/>
    <n v="0.49944629014396463"/>
    <n v="0"/>
    <d v="2015-08-31T00:00:00"/>
  </r>
  <r>
    <n v="47465"/>
    <x v="23841"/>
    <d v="2015-08-04T00:00:00"/>
    <d v="2015-08-09T00:00:00"/>
    <s v="Second Class"/>
    <s v="GZ-447033"/>
    <s v="Gary Zandusky"/>
    <s v="Consumer"/>
    <m/>
    <s v="Lubumbashi"/>
    <s v="Katanga"/>
    <s v="Democratic Republic of the Congo"/>
    <x v="14"/>
    <s v="MG002"/>
    <x v="14"/>
    <s v="Africa"/>
    <s v="FUR-BO-5962"/>
    <x v="1"/>
    <x v="2"/>
    <s v="Sauder Floating Shelf Set, Traditional"/>
    <n v="1167.48"/>
    <n v="6"/>
    <n v="0"/>
    <n v="431.82"/>
    <n v="110.7"/>
    <s v="Medium"/>
    <s v="Not Returned"/>
    <n v="0.36987357385137215"/>
    <n v="0"/>
    <d v="2015-08-31T00:00:00"/>
  </r>
  <r>
    <n v="47466"/>
    <x v="23841"/>
    <d v="2015-08-04T00:00:00"/>
    <d v="2015-08-09T00:00:00"/>
    <s v="Second Class"/>
    <s v="GZ-447033"/>
    <s v="Gary Zandusky"/>
    <s v="Consumer"/>
    <m/>
    <s v="Lubumbashi"/>
    <s v="Katanga"/>
    <s v="Democratic Republic of the Congo"/>
    <x v="14"/>
    <s v="MG002"/>
    <x v="14"/>
    <s v="Africa"/>
    <s v="OFF-PA-4177"/>
    <x v="0"/>
    <x v="16"/>
    <s v="Enermax Note Cards, Premium"/>
    <n v="29.910000000000004"/>
    <n v="1"/>
    <n v="0"/>
    <n v="6.27"/>
    <n v="3.28"/>
    <s v="Medium"/>
    <s v="Not Returned"/>
    <n v="0.20962888665997989"/>
    <n v="0"/>
    <d v="2015-08-31T00:00:00"/>
  </r>
  <r>
    <n v="47467"/>
    <x v="23841"/>
    <d v="2015-08-04T00:00:00"/>
    <d v="2015-08-09T00:00:00"/>
    <s v="Second Class"/>
    <s v="GZ-447033"/>
    <s v="Gary Zandusky"/>
    <s v="Consumer"/>
    <m/>
    <s v="Lubumbashi"/>
    <s v="Katanga"/>
    <s v="Democratic Republic of the Congo"/>
    <x v="14"/>
    <s v="MG002"/>
    <x v="14"/>
    <s v="Africa"/>
    <s v="OFF-AP-3870"/>
    <x v="0"/>
    <x v="14"/>
    <s v="Cuisinart Refrigerator, Silver"/>
    <n v="993.65999999999985"/>
    <n v="2"/>
    <n v="0"/>
    <n v="168.89999999999998"/>
    <n v="22.51"/>
    <s v="Medium"/>
    <s v="Not Returned"/>
    <n v="0.16997765835396414"/>
    <n v="0"/>
    <d v="2015-08-31T00:00:00"/>
  </r>
  <r>
    <n v="47468"/>
    <x v="23841"/>
    <d v="2015-08-04T00:00:00"/>
    <d v="2015-08-09T00:00:00"/>
    <s v="Second Class"/>
    <s v="GZ-447033"/>
    <s v="Gary Zandusky"/>
    <s v="Consumer"/>
    <m/>
    <s v="Lubumbashi"/>
    <s v="Katanga"/>
    <s v="Democratic Republic of the Congo"/>
    <x v="14"/>
    <s v="MG002"/>
    <x v="14"/>
    <s v="Africa"/>
    <s v="TEC-AC-5863"/>
    <x v="2"/>
    <x v="8"/>
    <s v="SanDisk Flash Drive, USB"/>
    <n v="39.749999999999993"/>
    <n v="1"/>
    <n v="0"/>
    <n v="1.59"/>
    <n v="3.77"/>
    <s v="Medium"/>
    <s v="Not Returned"/>
    <n v="4.0000000000000008E-2"/>
    <n v="0"/>
    <d v="2015-08-31T00:00:00"/>
  </r>
  <r>
    <n v="47469"/>
    <x v="23841"/>
    <d v="2015-08-04T00:00:00"/>
    <d v="2015-08-09T00:00:00"/>
    <s v="Second Class"/>
    <s v="GZ-447033"/>
    <s v="Gary Zandusky"/>
    <s v="Consumer"/>
    <m/>
    <s v="Lubumbashi"/>
    <s v="Katanga"/>
    <s v="Democratic Republic of the Congo"/>
    <x v="14"/>
    <s v="MG002"/>
    <x v="14"/>
    <s v="Africa"/>
    <s v="OFF-LA-4686"/>
    <x v="0"/>
    <x v="0"/>
    <s v="Hon Round Labels, Adjustable"/>
    <n v="4.5600000000000005"/>
    <n v="1"/>
    <n v="0"/>
    <n v="1.62"/>
    <n v="1.1599999999999999"/>
    <s v="Medium"/>
    <s v="Not Returned"/>
    <n v="0.35526315789473684"/>
    <n v="0"/>
    <d v="2015-08-31T00:00:00"/>
  </r>
  <r>
    <n v="47470"/>
    <x v="23842"/>
    <d v="2015-03-02T00:00:00"/>
    <d v="2015-03-05T00:00:00"/>
    <s v="First Class"/>
    <s v="DR-2940103"/>
    <s v="Daniel Raglin"/>
    <s v="Home Office"/>
    <m/>
    <s v="Gliwice"/>
    <s v="Silesia"/>
    <s v="Poland"/>
    <x v="16"/>
    <s v="MG009"/>
    <x v="16"/>
    <s v="Europe"/>
    <s v="TEC-AC-3388"/>
    <x v="2"/>
    <x v="8"/>
    <s v="Belkin Memory Card, Bluetooth"/>
    <n v="114.80999999999999"/>
    <n v="1"/>
    <n v="0"/>
    <n v="25.23"/>
    <n v="20.36"/>
    <s v="High"/>
    <s v="Not Returned"/>
    <n v="0.21975437679644633"/>
    <n v="0"/>
    <d v="2015-03-31T00:00:00"/>
  </r>
  <r>
    <n v="47471"/>
    <x v="23842"/>
    <d v="2015-03-02T00:00:00"/>
    <d v="2015-03-05T00:00:00"/>
    <s v="First Class"/>
    <s v="DR-2940103"/>
    <s v="Daniel Raglin"/>
    <s v="Home Office"/>
    <m/>
    <s v="Gliwice"/>
    <s v="Silesia"/>
    <s v="Poland"/>
    <x v="16"/>
    <s v="MG009"/>
    <x v="16"/>
    <s v="Europe"/>
    <s v="OFF-ST-4262"/>
    <x v="0"/>
    <x v="12"/>
    <s v="Fellowes Folders, Industrial"/>
    <n v="53.759999999999991"/>
    <n v="2"/>
    <n v="0"/>
    <n v="12.36"/>
    <n v="8.58"/>
    <s v="High"/>
    <s v="Not Returned"/>
    <n v="0.2299107142857143"/>
    <n v="0"/>
    <d v="2015-03-31T00:00:00"/>
  </r>
  <r>
    <n v="47472"/>
    <x v="23843"/>
    <d v="2015-02-28T00:00:00"/>
    <d v="2015-03-02T00:00:00"/>
    <s v="Second Class"/>
    <s v="LA-6780107"/>
    <s v="Laura Armstrong"/>
    <s v="Corporate"/>
    <m/>
    <s v="Lugoj"/>
    <s v="Timis"/>
    <s v="Romania"/>
    <x v="16"/>
    <s v="MG009"/>
    <x v="16"/>
    <s v="Europe"/>
    <s v="TEC-PH-3797"/>
    <x v="2"/>
    <x v="13"/>
    <s v="Cisco Office Telephone, Full Size"/>
    <n v="163.5"/>
    <n v="2"/>
    <n v="0"/>
    <n v="31.02"/>
    <n v="13.5"/>
    <s v="Medium"/>
    <s v="Not Returned"/>
    <n v="0.18972477064220183"/>
    <n v="0"/>
    <d v="2015-02-28T00:00:00"/>
  </r>
  <r>
    <n v="47473"/>
    <x v="23843"/>
    <d v="2015-02-28T00:00:00"/>
    <d v="2015-03-02T00:00:00"/>
    <s v="Second Class"/>
    <s v="LA-6780107"/>
    <s v="Laura Armstrong"/>
    <s v="Corporate"/>
    <m/>
    <s v="Lugoj"/>
    <s v="Timis"/>
    <s v="Romania"/>
    <x v="16"/>
    <s v="MG009"/>
    <x v="16"/>
    <s v="Europe"/>
    <s v="TEC-PH-3148"/>
    <x v="2"/>
    <x v="13"/>
    <s v="Apple Smart Phone, Full Size"/>
    <n v="1272.42"/>
    <n v="2"/>
    <n v="0"/>
    <n v="356.21999999999997"/>
    <n v="87.08"/>
    <s v="Medium"/>
    <s v="Not Returned"/>
    <n v="0.27995473192813691"/>
    <n v="0"/>
    <d v="2015-02-28T00:00:00"/>
  </r>
  <r>
    <n v="47474"/>
    <x v="23844"/>
    <d v="2012-04-19T00:00:00"/>
    <d v="2012-04-24T00:00:00"/>
    <s v="Second Class"/>
    <s v="EH-376595"/>
    <s v="Edward Hooks"/>
    <s v="Corporate"/>
    <m/>
    <s v="Lagos"/>
    <s v="Lagos"/>
    <s v="Nigeria"/>
    <x v="18"/>
    <s v="MG020"/>
    <x v="18"/>
    <s v="Africa"/>
    <s v="FUR-BO-5954"/>
    <x v="1"/>
    <x v="2"/>
    <s v="Sauder Corner Shelving, Pine"/>
    <n v="44.595000000000006"/>
    <n v="1"/>
    <n v="0.7"/>
    <n v="-74.324999999999989"/>
    <n v="4.37"/>
    <s v="Medium"/>
    <s v="Not Returned"/>
    <n v="-1.6666666666666663"/>
    <n v="0"/>
    <d v="2012-04-30T00:00:00"/>
  </r>
  <r>
    <n v="47475"/>
    <x v="23844"/>
    <d v="2012-04-19T00:00:00"/>
    <d v="2012-04-24T00:00:00"/>
    <s v="Second Class"/>
    <s v="EH-376595"/>
    <s v="Edward Hooks"/>
    <s v="Corporate"/>
    <m/>
    <s v="Lagos"/>
    <s v="Lagos"/>
    <s v="Nigeria"/>
    <x v="18"/>
    <s v="MG020"/>
    <x v="18"/>
    <s v="Africa"/>
    <s v="OFF-BI-3738"/>
    <x v="0"/>
    <x v="3"/>
    <s v="Cardinal Index Tab, Durable"/>
    <n v="2.2860000000000005"/>
    <n v="1"/>
    <n v="0.7"/>
    <n v="-1.9139999999999997"/>
    <n v="1.27"/>
    <s v="Medium"/>
    <s v="Not Returned"/>
    <n v="-0.83727034120734878"/>
    <n v="0"/>
    <d v="2012-04-30T00:00:00"/>
  </r>
  <r>
    <n v="47476"/>
    <x v="23844"/>
    <d v="2012-04-19T00:00:00"/>
    <d v="2012-04-24T00:00:00"/>
    <s v="Second Class"/>
    <s v="EH-376595"/>
    <s v="Edward Hooks"/>
    <s v="Corporate"/>
    <m/>
    <s v="Lagos"/>
    <s v="Lagos"/>
    <s v="Nigeria"/>
    <x v="18"/>
    <s v="MG020"/>
    <x v="18"/>
    <s v="Africa"/>
    <s v="FUR-CH-5446"/>
    <x v="1"/>
    <x v="10"/>
    <s v="Office Star Rocking Chair, Adjustable"/>
    <n v="86.04000000000002"/>
    <n v="2"/>
    <n v="0.7"/>
    <n v="-97.56"/>
    <n v="8.56"/>
    <s v="Medium"/>
    <s v="Not Returned"/>
    <n v="-1.133891213389121"/>
    <n v="0"/>
    <d v="2012-04-30T00:00:00"/>
  </r>
  <r>
    <n v="47477"/>
    <x v="23845"/>
    <d v="2014-08-13T00:00:00"/>
    <d v="2014-08-17T00:00:00"/>
    <s v="Standard Class"/>
    <s v="KN-645095"/>
    <s v="Kean Nguyen"/>
    <s v="Corporate"/>
    <m/>
    <s v="Ibadan"/>
    <s v="Oyo"/>
    <s v="Nigeria"/>
    <x v="18"/>
    <s v="MG020"/>
    <x v="18"/>
    <s v="Africa"/>
    <s v="OFF-AP-4954"/>
    <x v="0"/>
    <x v="14"/>
    <s v="KitchenAid Coffee Grinder, Silver"/>
    <n v="21.366000000000003"/>
    <n v="1"/>
    <n v="0.7"/>
    <n v="-34.914000000000001"/>
    <n v="1.61"/>
    <s v="Medium"/>
    <s v="Not Returned"/>
    <n v="-1.634091547318169"/>
    <n v="0"/>
    <d v="2014-08-31T00:00:00"/>
  </r>
  <r>
    <n v="47478"/>
    <x v="23846"/>
    <d v="2015-11-13T00:00:00"/>
    <d v="2015-11-16T00:00:00"/>
    <s v="First Class"/>
    <s v="ND-8370134"/>
    <s v="Natalie DeCherney"/>
    <s v="Consumer"/>
    <m/>
    <s v="Gaziantep"/>
    <s v="Gaziantep"/>
    <s v="Turkey"/>
    <x v="17"/>
    <s v="MG021"/>
    <x v="17"/>
    <s v="Asia Pacific"/>
    <s v="OFF-FA-6201"/>
    <x v="0"/>
    <x v="9"/>
    <s v="Stockwell Staples, 12 Pack"/>
    <n v="55.103999999999999"/>
    <n v="14"/>
    <n v="0.6"/>
    <n v="-31.836000000000006"/>
    <n v="12.02"/>
    <s v="High"/>
    <s v="Not Returned"/>
    <n v="-0.57774390243902451"/>
    <n v="0"/>
    <d v="2015-11-30T00:00:00"/>
  </r>
  <r>
    <n v="47479"/>
    <x v="23847"/>
    <d v="2014-10-01T00:00:00"/>
    <d v="2014-10-06T00:00:00"/>
    <s v="Standard Class"/>
    <s v="KH-651094"/>
    <s v="Keith Herrera"/>
    <s v="Consumer"/>
    <m/>
    <s v="Niamey"/>
    <s v="Niamey"/>
    <s v="Niger"/>
    <x v="18"/>
    <s v="MG020"/>
    <x v="18"/>
    <s v="Africa"/>
    <s v="OFF-EN-3659"/>
    <x v="0"/>
    <x v="5"/>
    <s v="Cameo Clasp Envelope, Set of 50"/>
    <n v="9.51"/>
    <n v="1"/>
    <n v="0"/>
    <n v="0.75"/>
    <n v="1.8900000000000001"/>
    <s v="High"/>
    <s v="Not Returned"/>
    <n v="7.8864353312302835E-2"/>
    <n v="0"/>
    <d v="2014-10-31T00:00:00"/>
  </r>
  <r>
    <n v="47480"/>
    <x v="23847"/>
    <d v="2014-10-01T00:00:00"/>
    <d v="2014-10-06T00:00:00"/>
    <s v="Standard Class"/>
    <s v="KH-651094"/>
    <s v="Keith Herrera"/>
    <s v="Consumer"/>
    <m/>
    <s v="Niamey"/>
    <s v="Niamey"/>
    <s v="Niger"/>
    <x v="18"/>
    <s v="MG020"/>
    <x v="18"/>
    <s v="Africa"/>
    <s v="OFF-BI-3254"/>
    <x v="0"/>
    <x v="3"/>
    <s v="Avery Binder, Recycled"/>
    <n v="13.26"/>
    <n v="1"/>
    <n v="0"/>
    <n v="6.09"/>
    <n v="1.31"/>
    <s v="High"/>
    <s v="Not Returned"/>
    <n v="0.45927601809954749"/>
    <n v="0"/>
    <d v="2014-10-31T00:00:00"/>
  </r>
  <r>
    <n v="47481"/>
    <x v="23847"/>
    <d v="2014-10-01T00:00:00"/>
    <d v="2014-10-06T00:00:00"/>
    <s v="Standard Class"/>
    <s v="KH-651094"/>
    <s v="Keith Herrera"/>
    <s v="Consumer"/>
    <m/>
    <s v="Niamey"/>
    <s v="Niamey"/>
    <s v="Niger"/>
    <x v="18"/>
    <s v="MG020"/>
    <x v="18"/>
    <s v="Africa"/>
    <s v="OFF-AR-5930"/>
    <x v="0"/>
    <x v="4"/>
    <s v="Sanford Sketch Pad, Blue"/>
    <n v="45.480000000000004"/>
    <n v="1"/>
    <n v="0"/>
    <n v="1.35"/>
    <n v="6.86"/>
    <s v="High"/>
    <s v="Not Returned"/>
    <n v="2.9683377308707123E-2"/>
    <n v="0"/>
    <d v="2014-10-31T00:00:00"/>
  </r>
  <r>
    <n v="47482"/>
    <x v="23848"/>
    <d v="2014-07-19T00:00:00"/>
    <d v="2014-07-24T00:00:00"/>
    <s v="Standard Class"/>
    <s v="ND-8370107"/>
    <s v="Natalie DeCherney"/>
    <s v="Consumer"/>
    <m/>
    <s v="Timisoara"/>
    <s v="Timis"/>
    <s v="Romania"/>
    <x v="16"/>
    <s v="MG009"/>
    <x v="16"/>
    <s v="Europe"/>
    <s v="TEC-CO-3695"/>
    <x v="2"/>
    <x v="11"/>
    <s v="Canon Ink, Digital"/>
    <n v="880.74"/>
    <n v="6"/>
    <n v="0"/>
    <n v="96.84"/>
    <n v="47.53"/>
    <s v="Medium"/>
    <s v="Returned"/>
    <n v="0.10995299407316575"/>
    <n v="1"/>
    <d v="2014-07-31T00:00:00"/>
  </r>
  <r>
    <n v="47483"/>
    <x v="23849"/>
    <d v="2013-02-19T00:00:00"/>
    <d v="2013-02-23T00:00:00"/>
    <s v="Standard Class"/>
    <s v="PS-897086"/>
    <s v="Paul Stevenson"/>
    <s v="Home Office"/>
    <m/>
    <s v="Casablanca"/>
    <s v="Grand Casablanca"/>
    <s v="Morocco"/>
    <x v="15"/>
    <s v="MG011"/>
    <x v="15"/>
    <s v="Africa"/>
    <s v="OFF-EN-5029"/>
    <x v="0"/>
    <x v="5"/>
    <s v="Kraft Interoffice Envelope, Recycled"/>
    <n v="45.72"/>
    <n v="1"/>
    <n v="0"/>
    <n v="15.059999999999999"/>
    <n v="2.3199999999999998"/>
    <s v="Medium"/>
    <s v="Not Returned"/>
    <n v="0.32939632545931757"/>
    <n v="0"/>
    <d v="2013-02-28T00:00:00"/>
  </r>
  <r>
    <n v="47484"/>
    <x v="23850"/>
    <d v="2014-10-02T00:00:00"/>
    <d v="2014-10-06T00:00:00"/>
    <s v="Standard Class"/>
    <s v="CR-273070"/>
    <s v="Craig Reiter"/>
    <s v="Consumer"/>
    <m/>
    <s v="Bishkek"/>
    <s v="Bishkek"/>
    <s v="Kyrgyzstan"/>
    <x v="20"/>
    <s v="MG004"/>
    <x v="20"/>
    <s v="Asia Pacific"/>
    <s v="OFF-EN-3105"/>
    <x v="0"/>
    <x v="5"/>
    <s v="Ames Manila Envelope, Security-Tint"/>
    <n v="54.180000000000007"/>
    <n v="2"/>
    <n v="0"/>
    <n v="21.66"/>
    <n v="3.71"/>
    <s v="Medium"/>
    <s v="Not Returned"/>
    <n v="0.3997785160575858"/>
    <n v="0"/>
    <d v="2014-10-31T00:00:00"/>
  </r>
  <r>
    <n v="47485"/>
    <x v="23851"/>
    <d v="2014-11-26T00:00:00"/>
    <d v="2014-11-30T00:00:00"/>
    <s v="Standard Class"/>
    <s v="RP-9855134"/>
    <s v="Roy Phan"/>
    <s v="Corporate"/>
    <m/>
    <s v="Bagcilar"/>
    <s v="Istanbul"/>
    <s v="Turkey"/>
    <x v="17"/>
    <s v="MG021"/>
    <x v="17"/>
    <s v="Asia Pacific"/>
    <s v="OFF-PA-4144"/>
    <x v="0"/>
    <x v="16"/>
    <s v="Enermax Cards &amp; Envelopes, Multicolor"/>
    <n v="19.404000000000003"/>
    <n v="1"/>
    <n v="0.6"/>
    <n v="-22.326000000000001"/>
    <n v="1.6099999999999999"/>
    <s v="High"/>
    <s v="Not Returned"/>
    <n v="-1.1505875077303647"/>
    <n v="0"/>
    <d v="2014-11-30T00:00:00"/>
  </r>
  <r>
    <n v="47486"/>
    <x v="23851"/>
    <d v="2014-11-26T00:00:00"/>
    <d v="2014-11-30T00:00:00"/>
    <s v="Standard Class"/>
    <s v="RP-9855134"/>
    <s v="Roy Phan"/>
    <s v="Corporate"/>
    <m/>
    <s v="Bagcilar"/>
    <s v="Istanbul"/>
    <s v="Turkey"/>
    <x v="17"/>
    <s v="MG021"/>
    <x v="17"/>
    <s v="Asia Pacific"/>
    <s v="OFF-ST-4259"/>
    <x v="0"/>
    <x v="12"/>
    <s v="Fellowes File Cart, Single Width"/>
    <n v="54.936000000000007"/>
    <n v="1"/>
    <n v="0.6"/>
    <n v="-82.403999999999996"/>
    <n v="5.62"/>
    <s v="High"/>
    <s v="Not Returned"/>
    <n v="-1.4999999999999998"/>
    <n v="0"/>
    <d v="2014-11-30T00:00:00"/>
  </r>
  <r>
    <n v="47487"/>
    <x v="23851"/>
    <d v="2014-11-26T00:00:00"/>
    <d v="2014-11-30T00:00:00"/>
    <s v="Standard Class"/>
    <s v="RP-9855134"/>
    <s v="Roy Phan"/>
    <s v="Corporate"/>
    <m/>
    <s v="Bagcilar"/>
    <s v="Istanbul"/>
    <s v="Turkey"/>
    <x v="17"/>
    <s v="MG021"/>
    <x v="17"/>
    <s v="Asia Pacific"/>
    <s v="FUR-CH-5759"/>
    <x v="1"/>
    <x v="10"/>
    <s v="SAFCO Chairmat, Set of Two"/>
    <n v="24.828000000000003"/>
    <n v="1"/>
    <n v="0.6"/>
    <n v="-13.662000000000003"/>
    <n v="2.5299999999999998"/>
    <s v="High"/>
    <s v="Not Returned"/>
    <n v="-0.55026582890285169"/>
    <n v="0"/>
    <d v="2014-11-30T00:00:00"/>
  </r>
  <r>
    <n v="47488"/>
    <x v="23851"/>
    <d v="2014-11-26T00:00:00"/>
    <d v="2014-11-30T00:00:00"/>
    <s v="Standard Class"/>
    <s v="RP-9855134"/>
    <s v="Roy Phan"/>
    <s v="Corporate"/>
    <m/>
    <s v="Bagcilar"/>
    <s v="Istanbul"/>
    <s v="Turkey"/>
    <x v="17"/>
    <s v="MG021"/>
    <x v="17"/>
    <s v="Asia Pacific"/>
    <s v="OFF-BI-6380"/>
    <x v="0"/>
    <x v="3"/>
    <s v="Wilson Jones Binder, Economy"/>
    <n v="5.2080000000000002"/>
    <n v="1"/>
    <n v="0.6"/>
    <n v="-3.7919999999999989"/>
    <n v="1.6600000000000001"/>
    <s v="High"/>
    <s v="Not Returned"/>
    <n v="-0.72811059907834075"/>
    <n v="0"/>
    <d v="2014-11-30T00:00:00"/>
  </r>
  <r>
    <n v="47489"/>
    <x v="23852"/>
    <d v="2015-10-14T00:00:00"/>
    <d v="2015-10-18T00:00:00"/>
    <s v="Standard Class"/>
    <s v="SE-1011060"/>
    <s v="Sanjit Engle"/>
    <s v="Consumer"/>
    <m/>
    <s v="Qazvin"/>
    <s v="Qazvin"/>
    <s v="Iran"/>
    <x v="8"/>
    <s v="MG017"/>
    <x v="8"/>
    <s v="Asia Pacific"/>
    <s v="OFF-FA-6191"/>
    <x v="0"/>
    <x v="9"/>
    <s v="Stockwell Paper Clips, Metal"/>
    <n v="12.93"/>
    <n v="1"/>
    <n v="0"/>
    <n v="0.36"/>
    <n v="1.0900000000000001"/>
    <s v="Medium"/>
    <s v="Not Returned"/>
    <n v="2.7842227378190254E-2"/>
    <n v="0"/>
    <d v="2015-10-31T00:00:00"/>
  </r>
  <r>
    <n v="47490"/>
    <x v="23853"/>
    <d v="2014-06-17T00:00:00"/>
    <d v="2014-06-21T00:00:00"/>
    <s v="Standard Class"/>
    <s v="AR-825134"/>
    <s v="Anthony Rawles"/>
    <s v="Corporate"/>
    <m/>
    <s v="Istanbul"/>
    <s v="Istanbul"/>
    <s v="Turkey"/>
    <x v="17"/>
    <s v="MG021"/>
    <x v="17"/>
    <s v="Asia Pacific"/>
    <s v="TEC-PH-5349"/>
    <x v="2"/>
    <x v="13"/>
    <s v="Nokia Office Telephone, with Caller ID"/>
    <n v="26.052"/>
    <n v="1"/>
    <n v="0.6"/>
    <n v="-36.497999999999998"/>
    <n v="1.1000000000000001"/>
    <s v="High"/>
    <s v="Not Returned"/>
    <n v="-1.4009672961768769"/>
    <n v="0"/>
    <d v="2014-06-30T00:00:00"/>
  </r>
  <r>
    <n v="47491"/>
    <x v="23853"/>
    <d v="2014-06-17T00:00:00"/>
    <d v="2014-06-21T00:00:00"/>
    <s v="Standard Class"/>
    <s v="AR-825134"/>
    <s v="Anthony Rawles"/>
    <s v="Corporate"/>
    <m/>
    <s v="Istanbul"/>
    <s v="Istanbul"/>
    <s v="Turkey"/>
    <x v="17"/>
    <s v="MG021"/>
    <x v="17"/>
    <s v="Asia Pacific"/>
    <s v="OFF-AR-3476"/>
    <x v="0"/>
    <x v="4"/>
    <s v="Binney &amp; Smith Canvas, Easy-Erase"/>
    <n v="41.304000000000002"/>
    <n v="2"/>
    <n v="0.6"/>
    <n v="-44.435999999999993"/>
    <n v="4.84"/>
    <s v="High"/>
    <s v="Not Returned"/>
    <n v="-1.07582800697269"/>
    <n v="0"/>
    <d v="2014-06-30T00:00:00"/>
  </r>
  <r>
    <n v="47492"/>
    <x v="23854"/>
    <d v="2015-06-02T00:00:00"/>
    <d v="2015-06-03T00:00:00"/>
    <s v="First Class"/>
    <s v="AT-43543"/>
    <s v="Alyssa Tate"/>
    <s v="Home Office"/>
    <m/>
    <s v="Dire Dawa"/>
    <s v="Dire Dawa"/>
    <s v="Ethiopia"/>
    <x v="22"/>
    <s v="MG006"/>
    <x v="22"/>
    <s v="Africa"/>
    <s v="OFF-AR-3467"/>
    <x v="0"/>
    <x v="4"/>
    <s v="BIC Pens, Water Color"/>
    <n v="17.46"/>
    <n v="1"/>
    <n v="0"/>
    <n v="7.14"/>
    <n v="1.29"/>
    <s v="High"/>
    <s v="Not Returned"/>
    <n v="0.40893470790378"/>
    <n v="0"/>
    <d v="2015-06-30T00:00:00"/>
  </r>
  <r>
    <n v="47493"/>
    <x v="23854"/>
    <d v="2015-06-02T00:00:00"/>
    <d v="2015-06-03T00:00:00"/>
    <s v="First Class"/>
    <s v="AT-43543"/>
    <s v="Alyssa Tate"/>
    <s v="Home Office"/>
    <m/>
    <s v="Dire Dawa"/>
    <s v="Dire Dawa"/>
    <s v="Ethiopia"/>
    <x v="22"/>
    <s v="MG006"/>
    <x v="22"/>
    <s v="Africa"/>
    <s v="TEC-MA-5575"/>
    <x v="2"/>
    <x v="6"/>
    <s v="Panasonic Receipt Printer, Durable"/>
    <n v="121.02000000000001"/>
    <n v="1"/>
    <n v="0"/>
    <n v="53.22"/>
    <n v="30.46"/>
    <s v="High"/>
    <s v="Not Returned"/>
    <n v="0.43976202280614768"/>
    <n v="0"/>
    <d v="2015-06-30T00:00:00"/>
  </r>
  <r>
    <n v="47494"/>
    <x v="23855"/>
    <d v="2015-09-19T00:00:00"/>
    <d v="2015-09-21T00:00:00"/>
    <s v="Second Class"/>
    <s v="GG-4650134"/>
    <s v="Greg Guthrie"/>
    <s v="Corporate"/>
    <m/>
    <s v="Istanbul"/>
    <s v="Istanbul"/>
    <s v="Turkey"/>
    <x v="17"/>
    <s v="MG021"/>
    <x v="17"/>
    <s v="Asia Pacific"/>
    <s v="OFF-BI-3189"/>
    <x v="0"/>
    <x v="3"/>
    <s v="Avery 3-Hole Punch, Recycled"/>
    <n v="11.292000000000002"/>
    <n v="1"/>
    <n v="0.6"/>
    <n v="-16.938000000000002"/>
    <n v="1.1000000000000001"/>
    <s v="Medium"/>
    <s v="Not Returned"/>
    <n v="-1.5"/>
    <n v="0"/>
    <d v="2015-09-30T00:00:00"/>
  </r>
  <r>
    <n v="47495"/>
    <x v="23856"/>
    <d v="2014-08-20T00:00:00"/>
    <d v="2014-08-25T00:00:00"/>
    <s v="Standard Class"/>
    <s v="AS-24019"/>
    <s v="Alan Shonely"/>
    <s v="Consumer"/>
    <m/>
    <s v="Plovdiv"/>
    <s v="Plovdiv"/>
    <s v="Bulgaria"/>
    <x v="16"/>
    <s v="MG009"/>
    <x v="16"/>
    <s v="Europe"/>
    <s v="OFF-PA-3989"/>
    <x v="0"/>
    <x v="16"/>
    <s v="Eaton Cards &amp; Envelopes, Recycled"/>
    <n v="45.09"/>
    <n v="1"/>
    <n v="0"/>
    <n v="22.53"/>
    <n v="6.39"/>
    <s v="High"/>
    <s v="Not Returned"/>
    <n v="0.49966733200266134"/>
    <n v="0"/>
    <d v="2014-08-31T00:00:00"/>
  </r>
  <r>
    <n v="47496"/>
    <x v="23857"/>
    <d v="2012-01-06T00:00:00"/>
    <d v="2012-01-11T00:00:00"/>
    <s v="Standard Class"/>
    <s v="GK-46204"/>
    <s v="Grace Kelly"/>
    <s v="Corporate"/>
    <m/>
    <s v="Luanda"/>
    <s v="Luanda"/>
    <s v="Angola"/>
    <x v="14"/>
    <s v="MG002"/>
    <x v="14"/>
    <s v="Africa"/>
    <s v="TEC-AC-5100"/>
    <x v="2"/>
    <x v="8"/>
    <s v="Logitech Flash Drive, Erganomic"/>
    <n v="28.32"/>
    <n v="1"/>
    <n v="0"/>
    <n v="12.72"/>
    <n v="2"/>
    <s v="Medium"/>
    <s v="Not Returned"/>
    <n v="0.44915254237288138"/>
    <n v="0"/>
    <d v="2012-01-31T00:00:00"/>
  </r>
  <r>
    <n v="47497"/>
    <x v="23858"/>
    <d v="2015-06-18T00:00:00"/>
    <d v="2015-06-23T00:00:00"/>
    <s v="Second Class"/>
    <s v="AB-60086"/>
    <s v="Ann Blume"/>
    <s v="Corporate"/>
    <m/>
    <s v="Rabat"/>
    <s v="Rabat-Salé-Zemmour-Zaer"/>
    <s v="Morocco"/>
    <x v="15"/>
    <s v="MG011"/>
    <x v="15"/>
    <s v="Africa"/>
    <s v="FUR-BO-4852"/>
    <x v="1"/>
    <x v="2"/>
    <s v="Ikea Corner Shelving, Metal"/>
    <n v="245.04000000000002"/>
    <n v="2"/>
    <n v="0"/>
    <n v="9.7799999999999994"/>
    <n v="14.26"/>
    <s v="Medium"/>
    <s v="Returned"/>
    <n v="3.9911851126346716E-2"/>
    <n v="1"/>
    <d v="2015-06-30T00:00:00"/>
  </r>
  <r>
    <n v="47498"/>
    <x v="23858"/>
    <d v="2015-06-18T00:00:00"/>
    <d v="2015-06-23T00:00:00"/>
    <s v="Second Class"/>
    <s v="AB-60086"/>
    <s v="Ann Blume"/>
    <s v="Corporate"/>
    <m/>
    <s v="Rabat"/>
    <s v="Rabat-Salé-Zemmour-Zaer"/>
    <s v="Morocco"/>
    <x v="15"/>
    <s v="MG011"/>
    <x v="15"/>
    <s v="Africa"/>
    <s v="OFF-BI-3735"/>
    <x v="0"/>
    <x v="3"/>
    <s v="Cardinal Hole Reinforcements, Economy"/>
    <n v="42.720000000000006"/>
    <n v="8"/>
    <n v="0"/>
    <n v="17.28"/>
    <n v="3.04"/>
    <s v="Medium"/>
    <s v="Returned"/>
    <n v="0.4044943820224719"/>
    <n v="1"/>
    <d v="2015-06-30T00:00:00"/>
  </r>
  <r>
    <n v="47499"/>
    <x v="23858"/>
    <d v="2015-06-18T00:00:00"/>
    <d v="2015-06-23T00:00:00"/>
    <s v="Second Class"/>
    <s v="AB-60086"/>
    <s v="Ann Blume"/>
    <s v="Corporate"/>
    <m/>
    <s v="Rabat"/>
    <s v="Rabat-Salé-Zemmour-Zaer"/>
    <s v="Morocco"/>
    <x v="15"/>
    <s v="MG011"/>
    <x v="15"/>
    <s v="Africa"/>
    <s v="OFF-BI-2893"/>
    <x v="0"/>
    <x v="3"/>
    <s v="Acco Binder Covers, Economy"/>
    <n v="26.639999999999997"/>
    <n v="2"/>
    <n v="0"/>
    <n v="10.92"/>
    <n v="1.48"/>
    <s v="Medium"/>
    <s v="Returned"/>
    <n v="0.40990990990990994"/>
    <n v="1"/>
    <d v="2015-06-30T00:00:00"/>
  </r>
  <r>
    <n v="47500"/>
    <x v="23858"/>
    <d v="2015-06-18T00:00:00"/>
    <d v="2015-06-23T00:00:00"/>
    <s v="Second Class"/>
    <s v="AB-60086"/>
    <s v="Ann Blume"/>
    <s v="Corporate"/>
    <m/>
    <s v="Rabat"/>
    <s v="Rabat-Salé-Zemmour-Zaer"/>
    <s v="Morocco"/>
    <x v="15"/>
    <s v="MG011"/>
    <x v="15"/>
    <s v="Africa"/>
    <s v="OFF-AR-6106"/>
    <x v="0"/>
    <x v="4"/>
    <s v="Stanley Canvas, Easy-Erase"/>
    <n v="49.739999999999995"/>
    <n v="1"/>
    <n v="0"/>
    <n v="11.91"/>
    <n v="7.86"/>
    <s v="Medium"/>
    <s v="Returned"/>
    <n v="0.23944511459589871"/>
    <n v="1"/>
    <d v="2015-06-30T00:00:00"/>
  </r>
  <r>
    <n v="47501"/>
    <x v="23858"/>
    <d v="2015-06-18T00:00:00"/>
    <d v="2015-06-23T00:00:00"/>
    <s v="Second Class"/>
    <s v="AB-60086"/>
    <s v="Ann Blume"/>
    <s v="Corporate"/>
    <m/>
    <s v="Rabat"/>
    <s v="Rabat-Salé-Zemmour-Zaer"/>
    <s v="Morocco"/>
    <x v="15"/>
    <s v="MG011"/>
    <x v="15"/>
    <s v="Africa"/>
    <s v="OFF-BI-2912"/>
    <x v="0"/>
    <x v="3"/>
    <s v="Acco Hole Reinforcements, Clear"/>
    <n v="6.12"/>
    <n v="1"/>
    <n v="0"/>
    <n v="0.24"/>
    <n v="1.54"/>
    <s v="Medium"/>
    <s v="Returned"/>
    <n v="3.9215686274509803E-2"/>
    <n v="1"/>
    <d v="2015-06-30T00:00:00"/>
  </r>
  <r>
    <n v="47502"/>
    <x v="23858"/>
    <d v="2015-06-18T00:00:00"/>
    <d v="2015-06-23T00:00:00"/>
    <s v="Second Class"/>
    <s v="AB-60086"/>
    <s v="Ann Blume"/>
    <s v="Corporate"/>
    <m/>
    <s v="Rabat"/>
    <s v="Rabat-Salé-Zemmour-Zaer"/>
    <s v="Morocco"/>
    <x v="15"/>
    <s v="MG011"/>
    <x v="15"/>
    <s v="Africa"/>
    <s v="OFF-AR-5902"/>
    <x v="0"/>
    <x v="4"/>
    <s v="Sanford Canvas, Blue"/>
    <n v="101.03999999999999"/>
    <n v="2"/>
    <n v="0"/>
    <n v="29.28"/>
    <n v="9.23"/>
    <s v="Medium"/>
    <s v="Returned"/>
    <n v="0.28978622327790976"/>
    <n v="1"/>
    <d v="2015-06-30T00:00:00"/>
  </r>
  <r>
    <n v="47503"/>
    <x v="23859"/>
    <d v="2015-11-12T00:00:00"/>
    <d v="2015-11-17T00:00:00"/>
    <s v="Second Class"/>
    <s v="NF-8385137"/>
    <s v="Natalie Fritzler"/>
    <s v="Consumer"/>
    <m/>
    <s v="Dnipropetrovs'k"/>
    <s v="Dnipropetrovs'k"/>
    <s v="Ukraine"/>
    <x v="16"/>
    <s v="MG009"/>
    <x v="16"/>
    <s v="Europe"/>
    <s v="OFF-ST-6046"/>
    <x v="0"/>
    <x v="12"/>
    <s v="Smead Lockers, Blue"/>
    <n v="793.68000000000006"/>
    <n v="4"/>
    <n v="0"/>
    <n v="134.88"/>
    <n v="72.22"/>
    <s v="Medium"/>
    <s v="Not Returned"/>
    <n v="0.16994254611430298"/>
    <n v="0"/>
    <d v="2015-11-30T00:00:00"/>
  </r>
  <r>
    <n v="47504"/>
    <x v="23860"/>
    <d v="2014-12-27T00:00:00"/>
    <d v="2015-01-03T00:00:00"/>
    <s v="Standard Class"/>
    <s v="AR-345110"/>
    <s v="Alex Russell"/>
    <s v="Corporate"/>
    <m/>
    <s v="Mecca"/>
    <s v="Makkah"/>
    <s v="Saudi Arabia"/>
    <x v="17"/>
    <s v="MG021"/>
    <x v="17"/>
    <s v="Asia Pacific"/>
    <s v="OFF-BI-3737"/>
    <x v="0"/>
    <x v="3"/>
    <s v="Cardinal Index Tab, Clear"/>
    <n v="29.04"/>
    <n v="4"/>
    <n v="0"/>
    <n v="10.08"/>
    <n v="4.5599999999999996"/>
    <s v="Low"/>
    <s v="Not Returned"/>
    <n v="0.34710743801652894"/>
    <n v="0"/>
    <d v="2014-12-31T00:00:00"/>
  </r>
  <r>
    <n v="47505"/>
    <x v="23860"/>
    <d v="2014-12-27T00:00:00"/>
    <d v="2015-01-03T00:00:00"/>
    <s v="Standard Class"/>
    <s v="AR-345110"/>
    <s v="Alex Russell"/>
    <s v="Corporate"/>
    <m/>
    <s v="Mecca"/>
    <s v="Makkah"/>
    <s v="Saudi Arabia"/>
    <x v="17"/>
    <s v="MG021"/>
    <x v="17"/>
    <s v="Asia Pacific"/>
    <s v="OFF-EN-4449"/>
    <x v="0"/>
    <x v="5"/>
    <s v="GlobeWeis Manila Envelope, Set of 50"/>
    <n v="27.39"/>
    <n v="1"/>
    <n v="0"/>
    <n v="9.0299999999999994"/>
    <n v="3.67"/>
    <s v="Low"/>
    <s v="Not Returned"/>
    <n v="0.3296823658269441"/>
    <n v="0"/>
    <d v="2014-12-31T00:00:00"/>
  </r>
  <r>
    <n v="47506"/>
    <x v="23860"/>
    <d v="2014-12-27T00:00:00"/>
    <d v="2015-01-03T00:00:00"/>
    <s v="Standard Class"/>
    <s v="AR-345110"/>
    <s v="Alex Russell"/>
    <s v="Corporate"/>
    <m/>
    <s v="Mecca"/>
    <s v="Makkah"/>
    <s v="Saudi Arabia"/>
    <x v="17"/>
    <s v="MG021"/>
    <x v="17"/>
    <s v="Asia Pacific"/>
    <s v="OFF-SU-6176"/>
    <x v="0"/>
    <x v="7"/>
    <s v="Stiletto Shears, Easy Grip"/>
    <n v="49.71"/>
    <n v="1"/>
    <n v="0"/>
    <n v="10.92"/>
    <n v="1.74"/>
    <s v="Low"/>
    <s v="Not Returned"/>
    <n v="0.2196741098370549"/>
    <n v="0"/>
    <d v="2014-12-31T00:00:00"/>
  </r>
  <r>
    <n v="47507"/>
    <x v="23861"/>
    <d v="2014-04-10T00:00:00"/>
    <d v="2014-04-14T00:00:00"/>
    <s v="Second Class"/>
    <s v="JS-594038"/>
    <s v="Joni Sundaresam"/>
    <s v="Home Office"/>
    <m/>
    <s v="Cairo"/>
    <s v="Al Qahirah"/>
    <s v="Egypt"/>
    <x v="15"/>
    <s v="MG011"/>
    <x v="15"/>
    <s v="Africa"/>
    <s v="TEC-AC-5201"/>
    <x v="2"/>
    <x v="8"/>
    <s v="Memorex Keyboard, Programmable"/>
    <n v="72.84"/>
    <n v="1"/>
    <n v="0"/>
    <n v="30.57"/>
    <n v="3.98"/>
    <s v="Medium"/>
    <s v="Not Returned"/>
    <n v="0.41968698517298186"/>
    <n v="0"/>
    <d v="2014-04-30T00:00:00"/>
  </r>
  <r>
    <n v="47508"/>
    <x v="23862"/>
    <d v="2015-08-07T00:00:00"/>
    <d v="2015-08-11T00:00:00"/>
    <s v="Standard Class"/>
    <s v="ME-7320137"/>
    <s v="Maria Etezadi"/>
    <s v="Home Office"/>
    <m/>
    <s v="L'viv"/>
    <s v="L'viv"/>
    <s v="Ukraine"/>
    <x v="16"/>
    <s v="MG009"/>
    <x v="16"/>
    <s v="Europe"/>
    <s v="OFF-BI-4824"/>
    <x v="0"/>
    <x v="3"/>
    <s v="Ibico Hole Reinforcements, Durable"/>
    <n v="8.49"/>
    <n v="1"/>
    <n v="0"/>
    <n v="2.37"/>
    <n v="2.04"/>
    <s v="High"/>
    <s v="Not Returned"/>
    <n v="0.27915194346289751"/>
    <n v="0"/>
    <d v="2015-08-31T00:00:00"/>
  </r>
  <r>
    <n v="47509"/>
    <x v="23862"/>
    <d v="2015-08-07T00:00:00"/>
    <d v="2015-08-11T00:00:00"/>
    <s v="Standard Class"/>
    <s v="ME-7320137"/>
    <s v="Maria Etezadi"/>
    <s v="Home Office"/>
    <m/>
    <s v="L'viv"/>
    <s v="L'viv"/>
    <s v="Ukraine"/>
    <x v="16"/>
    <s v="MG009"/>
    <x v="16"/>
    <s v="Europe"/>
    <s v="OFF-AR-5917"/>
    <x v="0"/>
    <x v="4"/>
    <s v="Sanford Markers, Blue"/>
    <n v="92.999999999999986"/>
    <n v="4"/>
    <n v="0"/>
    <n v="17.64"/>
    <n v="7.44"/>
    <s v="High"/>
    <s v="Not Returned"/>
    <n v="0.18967741935483876"/>
    <n v="0"/>
    <d v="2015-08-31T00:00:00"/>
  </r>
  <r>
    <n v="47510"/>
    <x v="23862"/>
    <d v="2015-08-07T00:00:00"/>
    <d v="2015-08-11T00:00:00"/>
    <s v="Standard Class"/>
    <s v="ME-7320137"/>
    <s v="Maria Etezadi"/>
    <s v="Home Office"/>
    <m/>
    <s v="L'viv"/>
    <s v="L'viv"/>
    <s v="Ukraine"/>
    <x v="16"/>
    <s v="MG009"/>
    <x v="16"/>
    <s v="Europe"/>
    <s v="OFF-AR-3549"/>
    <x v="0"/>
    <x v="4"/>
    <s v="Boston Pens, Water Color"/>
    <n v="34.800000000000004"/>
    <n v="2"/>
    <n v="0"/>
    <n v="3.12"/>
    <n v="6.82"/>
    <s v="High"/>
    <s v="Not Returned"/>
    <n v="8.9655172413793102E-2"/>
    <n v="0"/>
    <d v="2015-08-31T00:00:00"/>
  </r>
  <r>
    <n v="47511"/>
    <x v="23862"/>
    <d v="2015-08-07T00:00:00"/>
    <d v="2015-08-11T00:00:00"/>
    <s v="Standard Class"/>
    <s v="ME-7320137"/>
    <s v="Maria Etezadi"/>
    <s v="Home Office"/>
    <m/>
    <s v="L'viv"/>
    <s v="L'viv"/>
    <s v="Ukraine"/>
    <x v="16"/>
    <s v="MG009"/>
    <x v="16"/>
    <s v="Europe"/>
    <s v="FUR-CH-5753"/>
    <x v="1"/>
    <x v="10"/>
    <s v="SAFCO Bag Chairs, Set of Two"/>
    <n v="310.14"/>
    <n v="6"/>
    <n v="0"/>
    <n v="99.18"/>
    <n v="47.6"/>
    <s v="High"/>
    <s v="Not Returned"/>
    <n v="0.31979106210098668"/>
    <n v="0"/>
    <d v="2015-08-31T00:00:00"/>
  </r>
  <r>
    <n v="47512"/>
    <x v="23863"/>
    <d v="2015-01-14T00:00:00"/>
    <d v="2015-01-16T00:00:00"/>
    <s v="Second Class"/>
    <s v="ML-739586"/>
    <s v="Marina Lichtenstein"/>
    <s v="Corporate"/>
    <m/>
    <s v="Tangier"/>
    <s v="Tanger-Tétouan"/>
    <s v="Morocco"/>
    <x v="15"/>
    <s v="MG011"/>
    <x v="15"/>
    <s v="Africa"/>
    <s v="OFF-AR-5922"/>
    <x v="0"/>
    <x v="4"/>
    <s v="Sanford Pencil Sharpener, Fluorescent"/>
    <n v="25.83"/>
    <n v="1"/>
    <n v="0"/>
    <n v="9.0299999999999994"/>
    <n v="3.7"/>
    <s v="High"/>
    <s v="Not Returned"/>
    <n v="0.34959349593495936"/>
    <n v="0"/>
    <d v="2015-01-31T00:00:00"/>
  </r>
  <r>
    <n v="47513"/>
    <x v="23864"/>
    <d v="2013-01-02T00:00:00"/>
    <d v="2013-01-07T00:00:00"/>
    <s v="Standard Class"/>
    <s v="EC-4050145"/>
    <s v="Erin Creighton"/>
    <s v="Consumer"/>
    <m/>
    <s v="Taizz"/>
    <s v="Ta'izz"/>
    <s v="Yemen"/>
    <x v="17"/>
    <s v="MG021"/>
    <x v="17"/>
    <s v="Asia Pacific"/>
    <s v="OFF-BI-3189"/>
    <x v="0"/>
    <x v="3"/>
    <s v="Avery 3-Hole Punch, Recycled"/>
    <n v="16.938000000000006"/>
    <n v="2"/>
    <n v="0.7"/>
    <n v="-39.522000000000006"/>
    <n v="1.88"/>
    <s v="Medium"/>
    <s v="Not Returned"/>
    <n v="-2.333333333333333"/>
    <n v="0"/>
    <d v="2013-01-31T00:00:00"/>
  </r>
  <r>
    <n v="47514"/>
    <x v="23864"/>
    <d v="2013-01-02T00:00:00"/>
    <d v="2013-01-07T00:00:00"/>
    <s v="Standard Class"/>
    <s v="EC-4050145"/>
    <s v="Erin Creighton"/>
    <s v="Consumer"/>
    <m/>
    <s v="Taizz"/>
    <s v="Ta'izz"/>
    <s v="Yemen"/>
    <x v="17"/>
    <s v="MG021"/>
    <x v="17"/>
    <s v="Asia Pacific"/>
    <s v="OFF-AR-5925"/>
    <x v="0"/>
    <x v="4"/>
    <s v="Sanford Pens, Easy-Erase"/>
    <n v="6.8220000000000018"/>
    <n v="2"/>
    <n v="0.7"/>
    <n v="-10.698"/>
    <n v="1.6400000000000001"/>
    <s v="Medium"/>
    <s v="Not Returned"/>
    <n v="-1.5681618293755493"/>
    <n v="0"/>
    <d v="2013-01-31T00:00:00"/>
  </r>
  <r>
    <n v="47515"/>
    <x v="23864"/>
    <d v="2013-01-02T00:00:00"/>
    <d v="2013-01-07T00:00:00"/>
    <s v="Standard Class"/>
    <s v="EC-4050145"/>
    <s v="Erin Creighton"/>
    <s v="Consumer"/>
    <m/>
    <s v="Taizz"/>
    <s v="Ta'izz"/>
    <s v="Yemen"/>
    <x v="17"/>
    <s v="MG021"/>
    <x v="17"/>
    <s v="Asia Pacific"/>
    <s v="FUR-CH-5409"/>
    <x v="1"/>
    <x v="10"/>
    <s v="Novimex Steel Folding Chair, Set of Two"/>
    <n v="25.344000000000005"/>
    <n v="1"/>
    <n v="0.7"/>
    <n v="-54.935999999999993"/>
    <n v="1.71"/>
    <s v="Medium"/>
    <s v="Not Returned"/>
    <n v="-2.1676136363636358"/>
    <n v="0"/>
    <d v="2013-01-31T00:00:00"/>
  </r>
  <r>
    <n v="47516"/>
    <x v="23865"/>
    <d v="2015-08-29T00:00:00"/>
    <d v="2015-09-05T00:00:00"/>
    <s v="Standard Class"/>
    <s v="BK-126074"/>
    <s v="Berenike Kampe"/>
    <s v="Consumer"/>
    <m/>
    <s v="Misratah"/>
    <s v="Misratah"/>
    <s v="Libya"/>
    <x v="15"/>
    <s v="MG011"/>
    <x v="15"/>
    <s v="Africa"/>
    <s v="FUR-FU-6278"/>
    <x v="1"/>
    <x v="1"/>
    <s v="Tenex Stacking Tray, Erganomic"/>
    <n v="89.039999999999992"/>
    <n v="4"/>
    <n v="0"/>
    <n v="39.96"/>
    <n v="3.25"/>
    <s v="Medium"/>
    <s v="Not Returned"/>
    <n v="0.44878706199460922"/>
    <n v="0"/>
    <d v="2015-08-31T00:00:00"/>
  </r>
  <r>
    <n v="47517"/>
    <x v="23865"/>
    <d v="2015-08-29T00:00:00"/>
    <d v="2015-09-05T00:00:00"/>
    <s v="Standard Class"/>
    <s v="BK-126074"/>
    <s v="Berenike Kampe"/>
    <s v="Consumer"/>
    <m/>
    <s v="Misratah"/>
    <s v="Misratah"/>
    <s v="Libya"/>
    <x v="15"/>
    <s v="MG011"/>
    <x v="15"/>
    <s v="Africa"/>
    <s v="FUR-BO-3630"/>
    <x v="1"/>
    <x v="2"/>
    <s v="Bush Corner Shelving, Pine"/>
    <n v="125.34"/>
    <n v="1"/>
    <n v="0"/>
    <n v="60.150000000000006"/>
    <n v="3.97"/>
    <s v="Medium"/>
    <s v="Not Returned"/>
    <n v="0.47989468645284827"/>
    <n v="0"/>
    <d v="2015-08-31T00:00:00"/>
  </r>
  <r>
    <n v="47518"/>
    <x v="23866"/>
    <d v="2014-12-10T00:00:00"/>
    <d v="2014-12-14T00:00:00"/>
    <s v="Second Class"/>
    <s v="AR-405137"/>
    <s v="Allen Rosenblatt"/>
    <s v="Corporate"/>
    <m/>
    <s v="Dnipropetrovs'k"/>
    <s v="Dnipropetrovs'k"/>
    <s v="Ukraine"/>
    <x v="16"/>
    <s v="MG009"/>
    <x v="16"/>
    <s v="Europe"/>
    <s v="TEC-CO-3598"/>
    <x v="2"/>
    <x v="11"/>
    <s v="Brother Fax Machine, Laser"/>
    <n v="318.54000000000002"/>
    <n v="1"/>
    <n v="0"/>
    <n v="130.59"/>
    <n v="27.33"/>
    <s v="Medium"/>
    <s v="Not Returned"/>
    <n v="0.40996421171595404"/>
    <n v="0"/>
    <d v="2014-12-31T00:00:00"/>
  </r>
  <r>
    <n v="47519"/>
    <x v="23867"/>
    <d v="2014-06-17T00:00:00"/>
    <d v="2014-06-24T00:00:00"/>
    <s v="Standard Class"/>
    <s v="AP-91538"/>
    <s v="Arthur Prichep"/>
    <s v="Consumer"/>
    <m/>
    <s v="Cairo"/>
    <s v="Al Qahirah"/>
    <s v="Egypt"/>
    <x v="15"/>
    <s v="MG011"/>
    <x v="15"/>
    <s v="Africa"/>
    <s v="OFF-AR-5917"/>
    <x v="0"/>
    <x v="4"/>
    <s v="Sanford Markers, Blue"/>
    <n v="23.249999999999996"/>
    <n v="1"/>
    <n v="0"/>
    <n v="4.41"/>
    <n v="3.35"/>
    <s v="Low"/>
    <s v="Not Returned"/>
    <n v="0.18967741935483876"/>
    <n v="0"/>
    <d v="2014-06-30T00:00:00"/>
  </r>
  <r>
    <n v="47520"/>
    <x v="23867"/>
    <d v="2014-06-17T00:00:00"/>
    <d v="2014-06-24T00:00:00"/>
    <s v="Standard Class"/>
    <s v="AP-91538"/>
    <s v="Arthur Prichep"/>
    <s v="Consumer"/>
    <m/>
    <s v="Cairo"/>
    <s v="Al Qahirah"/>
    <s v="Egypt"/>
    <x v="15"/>
    <s v="MG011"/>
    <x v="15"/>
    <s v="Africa"/>
    <s v="FUR-BO-5780"/>
    <x v="1"/>
    <x v="2"/>
    <s v="Safco Floating Shelf Set, Traditional"/>
    <n v="196.74"/>
    <n v="1"/>
    <n v="0"/>
    <n v="86.550000000000011"/>
    <n v="24.84"/>
    <s v="Low"/>
    <s v="Not Returned"/>
    <n v="0.43992070753278445"/>
    <n v="0"/>
    <d v="2014-06-30T00:00:00"/>
  </r>
  <r>
    <n v="47521"/>
    <x v="23867"/>
    <d v="2014-06-17T00:00:00"/>
    <d v="2014-06-24T00:00:00"/>
    <s v="Standard Class"/>
    <s v="AP-91538"/>
    <s v="Arthur Prichep"/>
    <s v="Consumer"/>
    <m/>
    <s v="Cairo"/>
    <s v="Al Qahirah"/>
    <s v="Egypt"/>
    <x v="15"/>
    <s v="MG011"/>
    <x v="15"/>
    <s v="Africa"/>
    <s v="FUR-FU-4101"/>
    <x v="1"/>
    <x v="1"/>
    <s v="Eldon Stacking Tray, Black"/>
    <n v="189"/>
    <n v="6"/>
    <n v="0"/>
    <n v="22.68"/>
    <n v="27.9"/>
    <s v="Low"/>
    <s v="Not Returned"/>
    <n v="0.12"/>
    <n v="0"/>
    <d v="2014-06-30T00:00:00"/>
  </r>
  <r>
    <n v="47522"/>
    <x v="23867"/>
    <d v="2014-06-17T00:00:00"/>
    <d v="2014-06-24T00:00:00"/>
    <s v="Standard Class"/>
    <s v="AP-91538"/>
    <s v="Arthur Prichep"/>
    <s v="Consumer"/>
    <m/>
    <s v="Cairo"/>
    <s v="Al Qahirah"/>
    <s v="Egypt"/>
    <x v="15"/>
    <s v="MG011"/>
    <x v="15"/>
    <s v="Africa"/>
    <s v="OFF-EN-5032"/>
    <x v="0"/>
    <x v="5"/>
    <s v="Kraft Interoffice Envelope, with clear poly window"/>
    <n v="50.46"/>
    <n v="1"/>
    <n v="0"/>
    <n v="19.649999999999999"/>
    <n v="6.84"/>
    <s v="Low"/>
    <s v="Not Returned"/>
    <n v="0.38941736028537449"/>
    <n v="0"/>
    <d v="2014-06-30T00:00:00"/>
  </r>
  <r>
    <n v="47523"/>
    <x v="23867"/>
    <d v="2014-06-17T00:00:00"/>
    <d v="2014-06-24T00:00:00"/>
    <s v="Standard Class"/>
    <s v="AP-91538"/>
    <s v="Arthur Prichep"/>
    <s v="Consumer"/>
    <m/>
    <s v="Cairo"/>
    <s v="Al Qahirah"/>
    <s v="Egypt"/>
    <x v="15"/>
    <s v="MG011"/>
    <x v="15"/>
    <s v="Africa"/>
    <s v="TEC-CO-6006"/>
    <x v="2"/>
    <x v="11"/>
    <s v="Sharp Personal Copier, Digital"/>
    <n v="239.28000000000003"/>
    <n v="2"/>
    <n v="0"/>
    <n v="119.64000000000001"/>
    <n v="15.28"/>
    <s v="Low"/>
    <s v="Not Returned"/>
    <n v="0.5"/>
    <n v="0"/>
    <d v="2014-06-30T00:00:00"/>
  </r>
  <r>
    <n v="47524"/>
    <x v="23868"/>
    <d v="2015-11-25T00:00:00"/>
    <d v="2015-11-29T00:00:00"/>
    <s v="Standard Class"/>
    <s v="RM-967552"/>
    <s v="Robert Marley"/>
    <s v="Home Office"/>
    <m/>
    <s v="Kankan"/>
    <s v="Kankan"/>
    <s v="Guinea"/>
    <x v="18"/>
    <s v="MG020"/>
    <x v="18"/>
    <s v="Africa"/>
    <s v="OFF-ST-4080"/>
    <x v="0"/>
    <x v="12"/>
    <s v="Eldon Lockers, Single Width"/>
    <n v="197.93999999999997"/>
    <n v="1"/>
    <n v="0"/>
    <n v="96.99"/>
    <n v="20.55"/>
    <s v="High"/>
    <s v="Not Returned"/>
    <n v="0.48999696877841775"/>
    <n v="0"/>
    <d v="2015-11-30T00:00:00"/>
  </r>
  <r>
    <n v="47525"/>
    <x v="23869"/>
    <d v="2013-04-27T00:00:00"/>
    <d v="2013-04-29T00:00:00"/>
    <s v="First Class"/>
    <s v="PW-903057"/>
    <s v="Pauline Webber"/>
    <s v="Corporate"/>
    <m/>
    <s v="Budapest"/>
    <s v="Budapest"/>
    <s v="Hungary"/>
    <x v="16"/>
    <s v="MG009"/>
    <x v="16"/>
    <s v="Europe"/>
    <s v="OFF-AR-3493"/>
    <x v="0"/>
    <x v="4"/>
    <s v="Binney &amp; Smith Pencil Sharpener, Fluorescent"/>
    <n v="26.67"/>
    <n v="1"/>
    <n v="0"/>
    <n v="1.0499999999999998"/>
    <n v="4.41"/>
    <s v="High"/>
    <s v="Not Returned"/>
    <n v="3.9370078740157473E-2"/>
    <n v="0"/>
    <d v="2013-04-30T00:00:00"/>
  </r>
  <r>
    <n v="47526"/>
    <x v="23870"/>
    <d v="2014-10-21T00:00:00"/>
    <d v="2014-10-28T00:00:00"/>
    <s v="Standard Class"/>
    <s v="SG-1060595"/>
    <s v="Speros Goranitis"/>
    <s v="Consumer"/>
    <m/>
    <s v="Mubi"/>
    <s v="Adamawa"/>
    <s v="Nigeria"/>
    <x v="18"/>
    <s v="MG020"/>
    <x v="18"/>
    <s v="Africa"/>
    <s v="OFF-BI-3256"/>
    <x v="0"/>
    <x v="3"/>
    <s v="Avery Binding Machine, Durable"/>
    <n v="90.612000000000023"/>
    <n v="6"/>
    <n v="0.7"/>
    <n v="-193.428"/>
    <n v="8.68"/>
    <s v="Medium"/>
    <s v="Not Returned"/>
    <n v="-2.1346841477949936"/>
    <n v="0"/>
    <d v="2014-10-31T00:00:00"/>
  </r>
  <r>
    <n v="47527"/>
    <x v="23871"/>
    <d v="2015-03-28T00:00:00"/>
    <d v="2015-04-01T00:00:00"/>
    <s v="Second Class"/>
    <s v="MS-798013"/>
    <s v="Michael Stewart"/>
    <s v="Corporate"/>
    <m/>
    <s v="Hrodna"/>
    <s v="Hrodna"/>
    <s v="Belarus"/>
    <x v="16"/>
    <s v="MG009"/>
    <x v="16"/>
    <s v="Europe"/>
    <s v="OFF-AR-6113"/>
    <x v="0"/>
    <x v="4"/>
    <s v="Stanley Highlighters, Water Color"/>
    <n v="17.88"/>
    <n v="1"/>
    <n v="0"/>
    <n v="6.0600000000000005"/>
    <n v="2.44"/>
    <s v="Medium"/>
    <s v="Returned"/>
    <n v="0.33892617449664436"/>
    <n v="1"/>
    <d v="2015-03-31T00:00:00"/>
  </r>
  <r>
    <n v="47528"/>
    <x v="23871"/>
    <d v="2015-03-28T00:00:00"/>
    <d v="2015-04-01T00:00:00"/>
    <s v="Second Class"/>
    <s v="MS-798013"/>
    <s v="Michael Stewart"/>
    <s v="Corporate"/>
    <m/>
    <s v="Hrodna"/>
    <s v="Hrodna"/>
    <s v="Belarus"/>
    <x v="16"/>
    <s v="MG009"/>
    <x v="16"/>
    <s v="Europe"/>
    <s v="OFF-ST-4030"/>
    <x v="0"/>
    <x v="12"/>
    <s v="Eldon Box, Single Width"/>
    <n v="20.58"/>
    <n v="2"/>
    <n v="0"/>
    <n v="5.9399999999999995"/>
    <n v="1.1299999999999999"/>
    <s v="Medium"/>
    <s v="Returned"/>
    <n v="0.28862973760932947"/>
    <n v="1"/>
    <d v="2015-03-31T00:00:00"/>
  </r>
  <r>
    <n v="47529"/>
    <x v="23871"/>
    <d v="2015-03-28T00:00:00"/>
    <d v="2015-04-01T00:00:00"/>
    <s v="Second Class"/>
    <s v="MS-798013"/>
    <s v="Michael Stewart"/>
    <s v="Corporate"/>
    <m/>
    <s v="Hrodna"/>
    <s v="Hrodna"/>
    <s v="Belarus"/>
    <x v="16"/>
    <s v="MG009"/>
    <x v="16"/>
    <s v="Europe"/>
    <s v="OFF-AR-6114"/>
    <x v="0"/>
    <x v="4"/>
    <s v="Stanley Markers, Blue"/>
    <n v="133.19999999999999"/>
    <n v="6"/>
    <n v="0"/>
    <n v="11.879999999999999"/>
    <n v="5.29"/>
    <s v="Medium"/>
    <s v="Returned"/>
    <n v="8.9189189189189194E-2"/>
    <n v="1"/>
    <d v="2015-03-31T00:00:00"/>
  </r>
  <r>
    <n v="47530"/>
    <x v="23872"/>
    <d v="2015-01-06T00:00:00"/>
    <d v="2015-01-08T00:00:00"/>
    <s v="First Class"/>
    <s v="CM-183060"/>
    <s v="Cari MacIntyre"/>
    <s v="Corporate"/>
    <m/>
    <s v="Chalus"/>
    <s v="Mazandaran"/>
    <s v="Iran"/>
    <x v="8"/>
    <s v="MG017"/>
    <x v="8"/>
    <s v="Asia Pacific"/>
    <s v="OFF-BI-3713"/>
    <x v="0"/>
    <x v="3"/>
    <s v="Cardinal 3-Hole Punch, Durable"/>
    <n v="30.299999999999997"/>
    <n v="1"/>
    <n v="0"/>
    <n v="13.919999999999998"/>
    <n v="5.42"/>
    <s v="High"/>
    <s v="Not Returned"/>
    <n v="0.45940594059405937"/>
    <n v="0"/>
    <d v="2015-01-31T00:00:00"/>
  </r>
  <r>
    <n v="47531"/>
    <x v="23873"/>
    <d v="2012-12-06T00:00:00"/>
    <d v="2012-12-11T00:00:00"/>
    <s v="Standard Class"/>
    <s v="AG-390109"/>
    <s v="Allen Goldenen"/>
    <s v="Consumer"/>
    <m/>
    <s v="Gitarama"/>
    <s v="Southern"/>
    <s v="Rwanda"/>
    <x v="22"/>
    <s v="MG006"/>
    <x v="22"/>
    <s v="Africa"/>
    <s v="OFF-ST-6065"/>
    <x v="0"/>
    <x v="12"/>
    <s v="Smead Trays, Blue"/>
    <n v="48.480000000000004"/>
    <n v="1"/>
    <n v="0"/>
    <n v="6.3000000000000007"/>
    <n v="2"/>
    <s v="Medium"/>
    <s v="Not Returned"/>
    <n v="0.12995049504950495"/>
    <n v="0"/>
    <d v="2012-12-31T00:00:00"/>
  </r>
  <r>
    <n v="47532"/>
    <x v="23874"/>
    <d v="2012-12-21T00:00:00"/>
    <d v="2012-12-23T00:00:00"/>
    <s v="Second Class"/>
    <s v="BT-168038"/>
    <s v="Brian Thompson"/>
    <s v="Consumer"/>
    <m/>
    <s v="Idfu"/>
    <s v="Aswan"/>
    <s v="Egypt"/>
    <x v="15"/>
    <s v="MG011"/>
    <x v="15"/>
    <s v="Africa"/>
    <s v="TEC-PH-3796"/>
    <x v="2"/>
    <x v="13"/>
    <s v="Cisco Office Telephone, Cordless"/>
    <n v="166.62"/>
    <n v="2"/>
    <n v="0"/>
    <n v="34.980000000000004"/>
    <n v="33.31"/>
    <s v="High"/>
    <s v="Not Returned"/>
    <n v="0.20993878285920059"/>
    <n v="0"/>
    <d v="2012-12-31T00:00:00"/>
  </r>
  <r>
    <n v="47533"/>
    <x v="23874"/>
    <d v="2012-12-21T00:00:00"/>
    <d v="2012-12-23T00:00:00"/>
    <s v="Second Class"/>
    <s v="BT-168038"/>
    <s v="Brian Thompson"/>
    <s v="Consumer"/>
    <m/>
    <s v="Idfu"/>
    <s v="Aswan"/>
    <s v="Egypt"/>
    <x v="15"/>
    <s v="MG011"/>
    <x v="15"/>
    <s v="Africa"/>
    <s v="OFF-BI-3249"/>
    <x v="0"/>
    <x v="3"/>
    <s v="Avery Binder Covers, Recycled"/>
    <n v="11.43"/>
    <n v="1"/>
    <n v="0"/>
    <n v="4.1100000000000003"/>
    <n v="1.8599999999999999"/>
    <s v="High"/>
    <s v="Not Returned"/>
    <n v="0.35958005249343838"/>
    <n v="0"/>
    <d v="2012-12-31T00:00:00"/>
  </r>
  <r>
    <n v="47534"/>
    <x v="23874"/>
    <d v="2012-12-21T00:00:00"/>
    <d v="2012-12-23T00:00:00"/>
    <s v="Second Class"/>
    <s v="BT-168038"/>
    <s v="Brian Thompson"/>
    <s v="Consumer"/>
    <m/>
    <s v="Idfu"/>
    <s v="Aswan"/>
    <s v="Egypt"/>
    <x v="15"/>
    <s v="MG011"/>
    <x v="15"/>
    <s v="Africa"/>
    <s v="TEC-MA-5572"/>
    <x v="2"/>
    <x v="6"/>
    <s v="Panasonic Printer, Red"/>
    <n v="263.64000000000004"/>
    <n v="1"/>
    <n v="0"/>
    <n v="39.54"/>
    <n v="46.11"/>
    <s v="High"/>
    <s v="Not Returned"/>
    <n v="0.14997724169321799"/>
    <n v="0"/>
    <d v="2012-12-31T00:00:00"/>
  </r>
  <r>
    <n v="47535"/>
    <x v="23875"/>
    <d v="2013-06-16T00:00:00"/>
    <d v="2013-06-18T00:00:00"/>
    <s v="First Class"/>
    <s v="CM-265595"/>
    <s v="Corinna Mitchell"/>
    <s v="Home Office"/>
    <m/>
    <s v="Lagos"/>
    <s v="Lagos"/>
    <s v="Nigeria"/>
    <x v="18"/>
    <s v="MG020"/>
    <x v="18"/>
    <s v="Africa"/>
    <s v="OFF-AR-3545"/>
    <x v="0"/>
    <x v="4"/>
    <s v="Boston Pencil Sharpener, Water Color"/>
    <n v="17.532000000000004"/>
    <n v="2"/>
    <n v="0.7"/>
    <n v="-33.347999999999992"/>
    <n v="1.8"/>
    <s v="Critical"/>
    <s v="Not Returned"/>
    <n v="-1.9021218343600266"/>
    <n v="0"/>
    <d v="2013-06-30T00:00:00"/>
  </r>
  <r>
    <n v="47536"/>
    <x v="23876"/>
    <d v="2015-01-29T00:00:00"/>
    <d v="2015-02-01T00:00:00"/>
    <s v="Second Class"/>
    <s v="MC-759086"/>
    <s v="Matt Collister"/>
    <s v="Corporate"/>
    <m/>
    <s v="Rabat"/>
    <s v="Rabat-Salé-Zemmour-Zaer"/>
    <s v="Morocco"/>
    <x v="15"/>
    <s v="MG011"/>
    <x v="15"/>
    <s v="Africa"/>
    <s v="TEC-AC-5205"/>
    <x v="2"/>
    <x v="8"/>
    <s v="Memorex Memory Card, Programmable"/>
    <n v="415.07999999999993"/>
    <n v="4"/>
    <n v="0"/>
    <n v="58.08"/>
    <n v="80.8"/>
    <s v="Critical"/>
    <s v="Not Returned"/>
    <n v="0.1399248337669847"/>
    <n v="0"/>
    <d v="2015-01-31T00:00:00"/>
  </r>
  <r>
    <n v="47537"/>
    <x v="23876"/>
    <d v="2015-01-29T00:00:00"/>
    <d v="2015-02-01T00:00:00"/>
    <s v="Second Class"/>
    <s v="MC-759086"/>
    <s v="Matt Collister"/>
    <s v="Corporate"/>
    <m/>
    <s v="Rabat"/>
    <s v="Rabat-Salé-Zemmour-Zaer"/>
    <s v="Morocco"/>
    <x v="15"/>
    <s v="MG011"/>
    <x v="15"/>
    <s v="Africa"/>
    <s v="OFF-AR-6111"/>
    <x v="0"/>
    <x v="4"/>
    <s v="Stanley Highlighters, Easy-Erase"/>
    <n v="14.97"/>
    <n v="1"/>
    <n v="0"/>
    <n v="5.37"/>
    <n v="3.07"/>
    <s v="Critical"/>
    <s v="Not Returned"/>
    <n v="0.35871743486973945"/>
    <n v="0"/>
    <d v="2015-01-31T00:00:00"/>
  </r>
  <r>
    <n v="47538"/>
    <x v="23876"/>
    <d v="2015-01-29T00:00:00"/>
    <d v="2015-02-01T00:00:00"/>
    <s v="Second Class"/>
    <s v="MC-759086"/>
    <s v="Matt Collister"/>
    <s v="Corporate"/>
    <m/>
    <s v="Rabat"/>
    <s v="Rabat-Salé-Zemmour-Zaer"/>
    <s v="Morocco"/>
    <x v="15"/>
    <s v="MG011"/>
    <x v="15"/>
    <s v="Africa"/>
    <s v="FUR-FU-3947"/>
    <x v="1"/>
    <x v="1"/>
    <s v="Deflect-O Light Bulb, Duo Pack"/>
    <n v="19.049999999999997"/>
    <n v="1"/>
    <n v="0"/>
    <n v="7.02"/>
    <n v="4.88"/>
    <s v="Critical"/>
    <s v="Not Returned"/>
    <n v="0.36850393700787404"/>
    <n v="0"/>
    <d v="2015-01-31T00:00:00"/>
  </r>
  <r>
    <n v="47539"/>
    <x v="23877"/>
    <d v="2012-09-26T00:00:00"/>
    <d v="2012-09-30T00:00:00"/>
    <s v="Second Class"/>
    <s v="TC-11145134"/>
    <s v="Theresa Coyne"/>
    <s v="Corporate"/>
    <m/>
    <s v="Sanliurfa"/>
    <s v="Sanliurfa"/>
    <s v="Turkey"/>
    <x v="17"/>
    <s v="MG021"/>
    <x v="17"/>
    <s v="Asia Pacific"/>
    <s v="TEC-CO-3679"/>
    <x v="2"/>
    <x v="11"/>
    <s v="Canon Copy Machine, Digital"/>
    <n v="104.71200000000002"/>
    <n v="1"/>
    <n v="0.6"/>
    <n v="-128.298"/>
    <n v="17.32"/>
    <s v="Medium"/>
    <s v="Not Returned"/>
    <n v="-1.225246390098556"/>
    <n v="0"/>
    <d v="2012-09-30T00:00:00"/>
  </r>
  <r>
    <n v="47540"/>
    <x v="23878"/>
    <d v="2014-10-11T00:00:00"/>
    <d v="2014-10-17T00:00:00"/>
    <s v="Standard Class"/>
    <s v="SG-10080142"/>
    <s v="Sandra Glassco"/>
    <s v="Consumer"/>
    <m/>
    <s v="Namangan"/>
    <s v="Namangan"/>
    <s v="Uzbekistan"/>
    <x v="20"/>
    <s v="MG004"/>
    <x v="20"/>
    <s v="Asia Pacific"/>
    <s v="OFF-ST-6249"/>
    <x v="0"/>
    <x v="12"/>
    <s v="Tenex Folders, Blue"/>
    <n v="23.22"/>
    <n v="1"/>
    <n v="0"/>
    <n v="7.6499999999999995"/>
    <n v="3.07"/>
    <s v="Low"/>
    <s v="Not Returned"/>
    <n v="0.32945736434108525"/>
    <n v="0"/>
    <d v="2014-10-31T00:00:00"/>
  </r>
  <r>
    <n v="47541"/>
    <x v="23879"/>
    <d v="2012-10-18T00:00:00"/>
    <d v="2012-10-22T00:00:00"/>
    <s v="Standard Class"/>
    <s v="DW-3195134"/>
    <s v="David Wiener"/>
    <s v="Corporate"/>
    <m/>
    <s v="Antalya"/>
    <s v="Antalya"/>
    <s v="Turkey"/>
    <x v="17"/>
    <s v="MG021"/>
    <x v="17"/>
    <s v="Asia Pacific"/>
    <s v="OFF-SU-2993"/>
    <x v="0"/>
    <x v="7"/>
    <s v="Acme Shears, Easy Grip"/>
    <n v="123.696"/>
    <n v="6"/>
    <n v="0.6"/>
    <n v="-120.74399999999997"/>
    <n v="12.94"/>
    <s v="High"/>
    <s v="Not Returned"/>
    <n v="-0.9761350407450522"/>
    <n v="0"/>
    <d v="2012-10-31T00:00:00"/>
  </r>
  <r>
    <n v="47542"/>
    <x v="23879"/>
    <d v="2012-10-18T00:00:00"/>
    <d v="2012-10-22T00:00:00"/>
    <s v="Standard Class"/>
    <s v="DW-3195134"/>
    <s v="David Wiener"/>
    <s v="Corporate"/>
    <m/>
    <s v="Antalya"/>
    <s v="Antalya"/>
    <s v="Turkey"/>
    <x v="17"/>
    <s v="MG021"/>
    <x v="17"/>
    <s v="Asia Pacific"/>
    <s v="OFF-BI-6403"/>
    <x v="0"/>
    <x v="3"/>
    <s v="Wilson Jones Index Tab, Durable"/>
    <n v="3.1799999999999997"/>
    <n v="1"/>
    <n v="0.6"/>
    <n v="-4.6199999999999992"/>
    <n v="1.32"/>
    <s v="High"/>
    <s v="Not Returned"/>
    <n v="-1.4528301886792452"/>
    <n v="0"/>
    <d v="2012-10-31T00:00:00"/>
  </r>
  <r>
    <n v="47543"/>
    <x v="23880"/>
    <d v="2015-12-31T00:00:00"/>
    <d v="2016-01-04T00:00:00"/>
    <s v="Standard Class"/>
    <s v="GT-4755137"/>
    <s v="Guy Thornton"/>
    <s v="Consumer"/>
    <m/>
    <s v="Zaporizhzhya"/>
    <s v="Zaporizhzhya"/>
    <s v="Ukraine"/>
    <x v="16"/>
    <s v="MG009"/>
    <x v="16"/>
    <s v="Europe"/>
    <s v="OFF-LA-3316"/>
    <x v="0"/>
    <x v="0"/>
    <s v="Avery Round Labels, Alphabetical"/>
    <n v="27.839999999999996"/>
    <n v="4"/>
    <n v="0"/>
    <n v="6.12"/>
    <n v="1.7"/>
    <s v="Medium"/>
    <s v="Not Returned"/>
    <n v="0.21982758620689657"/>
    <n v="0"/>
    <d v="2015-12-31T00:00:00"/>
  </r>
  <r>
    <n v="47544"/>
    <x v="23881"/>
    <d v="2015-01-07T00:00:00"/>
    <d v="2015-01-09T00:00:00"/>
    <s v="Second Class"/>
    <s v="DV-3045108"/>
    <s v="Darrin Van Huff"/>
    <s v="Corporate"/>
    <m/>
    <s v="Kaliningrad"/>
    <s v="Kaliningrad"/>
    <s v="Russia"/>
    <x v="16"/>
    <s v="MG009"/>
    <x v="16"/>
    <s v="Europe"/>
    <s v="FUR-FU-3931"/>
    <x v="1"/>
    <x v="1"/>
    <s v="Deflect-O Clock, Erganomic"/>
    <n v="195.71999999999997"/>
    <n v="4"/>
    <n v="0"/>
    <n v="17.52"/>
    <n v="26.18"/>
    <s v="High"/>
    <s v="Not Returned"/>
    <n v="8.9515634580012271E-2"/>
    <n v="0"/>
    <d v="2015-01-31T00:00:00"/>
  </r>
  <r>
    <n v="47545"/>
    <x v="23881"/>
    <d v="2015-01-07T00:00:00"/>
    <d v="2015-01-09T00:00:00"/>
    <s v="Second Class"/>
    <s v="DV-3045108"/>
    <s v="Darrin Van Huff"/>
    <s v="Corporate"/>
    <m/>
    <s v="Kaliningrad"/>
    <s v="Kaliningrad"/>
    <s v="Russia"/>
    <x v="16"/>
    <s v="MG009"/>
    <x v="16"/>
    <s v="Europe"/>
    <s v="OFF-BI-3290"/>
    <x v="0"/>
    <x v="3"/>
    <s v="Avery Hole Reinforcements, Durable"/>
    <n v="5.91"/>
    <n v="1"/>
    <n v="0"/>
    <n v="2.0999999999999996"/>
    <n v="1.96"/>
    <s v="High"/>
    <s v="Not Returned"/>
    <n v="0.35532994923857864"/>
    <n v="0"/>
    <d v="2015-01-31T00:00:00"/>
  </r>
  <r>
    <n v="47546"/>
    <x v="23882"/>
    <d v="2015-07-14T00:00:00"/>
    <d v="2015-07-16T00:00:00"/>
    <s v="First Class"/>
    <s v="TM-1149086"/>
    <s v="Tony Molinari"/>
    <s v="Consumer"/>
    <m/>
    <s v="Sale"/>
    <s v="Rabat-Salé-Zemmour-Zaer"/>
    <s v="Morocco"/>
    <x v="15"/>
    <s v="MG011"/>
    <x v="15"/>
    <s v="Africa"/>
    <s v="OFF-AR-3450"/>
    <x v="0"/>
    <x v="4"/>
    <s v="BIC Canvas, Water Color"/>
    <n v="113.76"/>
    <n v="2"/>
    <n v="0"/>
    <n v="1.08"/>
    <n v="24.67"/>
    <s v="Critical"/>
    <s v="Not Returned"/>
    <n v="9.4936708860759497E-3"/>
    <n v="0"/>
    <d v="2015-07-31T00:00:00"/>
  </r>
  <r>
    <n v="47547"/>
    <x v="23882"/>
    <d v="2015-07-14T00:00:00"/>
    <d v="2015-07-16T00:00:00"/>
    <s v="First Class"/>
    <s v="TM-1149086"/>
    <s v="Tony Molinari"/>
    <s v="Consumer"/>
    <m/>
    <s v="Sale"/>
    <s v="Rabat-Salé-Zemmour-Zaer"/>
    <s v="Morocco"/>
    <x v="15"/>
    <s v="MG011"/>
    <x v="15"/>
    <s v="Africa"/>
    <s v="OFF-AR-3543"/>
    <x v="0"/>
    <x v="4"/>
    <s v="Boston Pencil Sharpener, Easy-Erase"/>
    <n v="30.21"/>
    <n v="1"/>
    <n v="0"/>
    <n v="4.83"/>
    <n v="11.86"/>
    <s v="Critical"/>
    <s v="Not Returned"/>
    <n v="0.15988083416087387"/>
    <n v="0"/>
    <d v="2015-07-31T00:00:00"/>
  </r>
  <r>
    <n v="47548"/>
    <x v="23882"/>
    <d v="2015-07-14T00:00:00"/>
    <d v="2015-07-16T00:00:00"/>
    <s v="First Class"/>
    <s v="TM-1149086"/>
    <s v="Tony Molinari"/>
    <s v="Consumer"/>
    <m/>
    <s v="Sale"/>
    <s v="Rabat-Salé-Zemmour-Zaer"/>
    <s v="Morocco"/>
    <x v="15"/>
    <s v="MG011"/>
    <x v="15"/>
    <s v="Africa"/>
    <s v="OFF-LA-5405"/>
    <x v="0"/>
    <x v="0"/>
    <s v="Novimex Shipping Labels, Laser Printer Compatible"/>
    <n v="43.919999999999995"/>
    <n v="4"/>
    <n v="0"/>
    <n v="19.32"/>
    <n v="10.050000000000001"/>
    <s v="Critical"/>
    <s v="Not Returned"/>
    <n v="0.43989071038251371"/>
    <n v="0"/>
    <d v="2015-07-31T00:00:00"/>
  </r>
  <r>
    <n v="47549"/>
    <x v="23883"/>
    <d v="2012-05-02T00:00:00"/>
    <d v="2012-05-06T00:00:00"/>
    <s v="Standard Class"/>
    <s v="EH-399033"/>
    <s v="Erica Hackney"/>
    <s v="Consumer"/>
    <m/>
    <s v="Kisangani"/>
    <s v="Orientale"/>
    <s v="Democratic Republic of the Congo"/>
    <x v="14"/>
    <s v="MG002"/>
    <x v="14"/>
    <s v="Africa"/>
    <s v="OFF-AR-6125"/>
    <x v="0"/>
    <x v="4"/>
    <s v="Stanley Sketch Pad, Blue"/>
    <n v="88.86"/>
    <n v="2"/>
    <n v="0"/>
    <n v="29.28"/>
    <n v="16.760000000000002"/>
    <s v="High"/>
    <s v="Not Returned"/>
    <n v="0.32950708980418636"/>
    <n v="0"/>
    <d v="2012-05-31T00:00:00"/>
  </r>
  <r>
    <n v="47550"/>
    <x v="23883"/>
    <d v="2012-05-02T00:00:00"/>
    <d v="2012-05-06T00:00:00"/>
    <s v="Standard Class"/>
    <s v="EH-399033"/>
    <s v="Erica Hackney"/>
    <s v="Consumer"/>
    <m/>
    <s v="Kisangani"/>
    <s v="Orientale"/>
    <s v="Democratic Republic of the Congo"/>
    <x v="14"/>
    <s v="MG002"/>
    <x v="14"/>
    <s v="Africa"/>
    <s v="OFF-FA-3046"/>
    <x v="0"/>
    <x v="9"/>
    <s v="Advantus Paper Clips, Metal"/>
    <n v="107.03999999999999"/>
    <n v="8"/>
    <n v="0"/>
    <n v="25.68"/>
    <n v="15.89"/>
    <s v="High"/>
    <s v="Not Returned"/>
    <n v="0.23991031390134532"/>
    <n v="0"/>
    <d v="2012-05-31T00:00:00"/>
  </r>
  <r>
    <n v="47551"/>
    <x v="23883"/>
    <d v="2012-05-02T00:00:00"/>
    <d v="2012-05-06T00:00:00"/>
    <s v="Standard Class"/>
    <s v="EH-399033"/>
    <s v="Erica Hackney"/>
    <s v="Consumer"/>
    <m/>
    <s v="Kisangani"/>
    <s v="Orientale"/>
    <s v="Democratic Republic of the Congo"/>
    <x v="14"/>
    <s v="MG002"/>
    <x v="14"/>
    <s v="Africa"/>
    <s v="OFF-ST-4060"/>
    <x v="0"/>
    <x v="12"/>
    <s v="Eldon Folders, Blue"/>
    <n v="16.98"/>
    <n v="1"/>
    <n v="0"/>
    <n v="2.88"/>
    <n v="1.21"/>
    <s v="High"/>
    <s v="Not Returned"/>
    <n v="0.16961130742049468"/>
    <n v="0"/>
    <d v="2012-05-31T00:00:00"/>
  </r>
  <r>
    <n v="47552"/>
    <x v="23884"/>
    <d v="2015-06-15T00:00:00"/>
    <d v="2015-06-19T00:00:00"/>
    <s v="Standard Class"/>
    <s v="JJ-544522"/>
    <s v="Jennifer Jackson"/>
    <s v="Consumer"/>
    <m/>
    <s v="Bamenda"/>
    <s v="Nord-Ouest"/>
    <s v="Cameroon"/>
    <x v="14"/>
    <s v="MG002"/>
    <x v="14"/>
    <s v="Africa"/>
    <s v="OFF-ST-6049"/>
    <x v="0"/>
    <x v="12"/>
    <s v="Smead Lockers, Wire Frame"/>
    <n v="394.98"/>
    <n v="2"/>
    <n v="0"/>
    <n v="35.519999999999996"/>
    <n v="20.69"/>
    <s v="High"/>
    <s v="Not Returned"/>
    <n v="8.9928603979948341E-2"/>
    <n v="0"/>
    <d v="2015-06-30T00:00:00"/>
  </r>
  <r>
    <n v="47553"/>
    <x v="23885"/>
    <d v="2013-08-09T00:00:00"/>
    <d v="2013-08-11T00:00:00"/>
    <s v="Second Class"/>
    <s v="FM-4215134"/>
    <s v="Filia McAdams"/>
    <s v="Corporate"/>
    <m/>
    <s v="Istanbul"/>
    <s v="Istanbul"/>
    <s v="Turkey"/>
    <x v="17"/>
    <s v="MG021"/>
    <x v="17"/>
    <s v="Asia Pacific"/>
    <s v="OFF-AR-6125"/>
    <x v="0"/>
    <x v="4"/>
    <s v="Stanley Sketch Pad, Blue"/>
    <n v="17.772000000000002"/>
    <n v="1"/>
    <n v="0.6"/>
    <n v="-12.017999999999997"/>
    <n v="4.79"/>
    <s v="Critical"/>
    <s v="Not Returned"/>
    <n v="-0.67623227548953391"/>
    <n v="0"/>
    <d v="2013-08-31T00:00:00"/>
  </r>
  <r>
    <n v="47554"/>
    <x v="23886"/>
    <d v="2014-02-22T00:00:00"/>
    <d v="2014-02-27T00:00:00"/>
    <s v="Standard Class"/>
    <s v="TA-11385146"/>
    <s v="Tom Ashbrook"/>
    <s v="Home Office"/>
    <m/>
    <s v="Lusaka"/>
    <s v="Lusaka"/>
    <s v="Zambia"/>
    <x v="22"/>
    <s v="MG006"/>
    <x v="22"/>
    <s v="Africa"/>
    <s v="OFF-LA-5375"/>
    <x v="0"/>
    <x v="0"/>
    <s v="Novimex Color Coded Labels, Adjustable"/>
    <n v="10.319999999999999"/>
    <n v="1"/>
    <n v="0"/>
    <n v="4.83"/>
    <n v="1.65"/>
    <s v="High"/>
    <s v="Not Returned"/>
    <n v="0.46802325581395354"/>
    <n v="0"/>
    <d v="2014-02-28T00:00:00"/>
  </r>
  <r>
    <n v="47555"/>
    <x v="23886"/>
    <d v="2014-02-22T00:00:00"/>
    <d v="2014-02-27T00:00:00"/>
    <s v="Standard Class"/>
    <s v="TA-11385146"/>
    <s v="Tom Ashbrook"/>
    <s v="Home Office"/>
    <m/>
    <s v="Lusaka"/>
    <s v="Lusaka"/>
    <s v="Zambia"/>
    <x v="22"/>
    <s v="MG006"/>
    <x v="22"/>
    <s v="Africa"/>
    <s v="FUR-BO-3647"/>
    <x v="1"/>
    <x v="2"/>
    <s v="Bush Stackable Bookrack, Pine"/>
    <n v="249.71999999999997"/>
    <n v="2"/>
    <n v="0"/>
    <n v="97.38"/>
    <n v="12.46"/>
    <s v="High"/>
    <s v="Not Returned"/>
    <n v="0.38995675156174919"/>
    <n v="0"/>
    <d v="2014-02-28T00:00:00"/>
  </r>
  <r>
    <n v="47556"/>
    <x v="23886"/>
    <d v="2014-02-22T00:00:00"/>
    <d v="2014-02-27T00:00:00"/>
    <s v="Standard Class"/>
    <s v="TA-11385146"/>
    <s v="Tom Ashbrook"/>
    <s v="Home Office"/>
    <m/>
    <s v="Lusaka"/>
    <s v="Lusaka"/>
    <s v="Zambia"/>
    <x v="22"/>
    <s v="MG006"/>
    <x v="22"/>
    <s v="Africa"/>
    <s v="FUR-BO-5951"/>
    <x v="1"/>
    <x v="2"/>
    <s v="Sauder Classic Bookcase, Traditional"/>
    <n v="1743.96"/>
    <n v="4"/>
    <n v="0"/>
    <n v="714.96"/>
    <n v="124.45"/>
    <s v="High"/>
    <s v="Not Returned"/>
    <n v="0.40996353127365309"/>
    <n v="0"/>
    <d v="2014-02-28T00:00:00"/>
  </r>
  <r>
    <n v="47557"/>
    <x v="23887"/>
    <d v="2014-01-31T00:00:00"/>
    <d v="2014-02-05T00:00:00"/>
    <s v="Second Class"/>
    <s v="ND-8460147"/>
    <s v="Neil Ducich"/>
    <s v="Corporate"/>
    <m/>
    <s v="Victoria Falls"/>
    <s v="Matabeleland North"/>
    <s v="Zimbabwe"/>
    <x v="22"/>
    <s v="MG006"/>
    <x v="22"/>
    <s v="Africa"/>
    <s v="OFF-BI-6377"/>
    <x v="0"/>
    <x v="3"/>
    <s v="Wilson Jones Binder Covers, Recycled"/>
    <n v="3.4650000000000003"/>
    <n v="1"/>
    <n v="0.7"/>
    <n v="-5.3249999999999993"/>
    <n v="1.0900000000000001"/>
    <s v="Medium"/>
    <s v="Not Returned"/>
    <n v="-1.5367965367965364"/>
    <n v="0"/>
    <d v="2014-01-31T00:00:00"/>
  </r>
  <r>
    <n v="47558"/>
    <x v="23888"/>
    <d v="2015-06-20T00:00:00"/>
    <d v="2015-06-26T00:00:00"/>
    <s v="Standard Class"/>
    <s v="JE-5745134"/>
    <s v="Joel Eaton"/>
    <s v="Consumer"/>
    <m/>
    <s v="Felahiye"/>
    <s v="Kayseri"/>
    <s v="Turkey"/>
    <x v="17"/>
    <s v="MG021"/>
    <x v="17"/>
    <s v="Asia Pacific"/>
    <s v="OFF-BI-2915"/>
    <x v="0"/>
    <x v="3"/>
    <s v="Acco Hole Reinforcements, Recycled"/>
    <n v="2.8079999999999998"/>
    <n v="1"/>
    <n v="0.6"/>
    <n v="-0.70199999999999996"/>
    <n v="1.1400000000000001"/>
    <s v="Medium"/>
    <s v="Not Returned"/>
    <n v="-0.25"/>
    <n v="0"/>
    <d v="2015-06-30T00:00:00"/>
  </r>
  <r>
    <n v="47559"/>
    <x v="23889"/>
    <d v="2013-12-08T00:00:00"/>
    <d v="2013-12-11T00:00:00"/>
    <s v="Second Class"/>
    <s v="CC-210057"/>
    <s v="Chad Cunningham"/>
    <s v="Home Office"/>
    <m/>
    <s v="Budapest"/>
    <s v="Budapest"/>
    <s v="Hungary"/>
    <x v="16"/>
    <s v="MG009"/>
    <x v="16"/>
    <s v="Europe"/>
    <s v="OFF-ST-6057"/>
    <x v="0"/>
    <x v="12"/>
    <s v="Smead Shelving, Blue"/>
    <n v="97.859999999999985"/>
    <n v="2"/>
    <n v="0"/>
    <n v="29.339999999999996"/>
    <n v="13.49"/>
    <s v="Medium"/>
    <s v="Not Returned"/>
    <n v="0.2998160637645616"/>
    <n v="0"/>
    <d v="2013-12-31T00:00:00"/>
  </r>
  <r>
    <n v="47560"/>
    <x v="23889"/>
    <d v="2013-12-08T00:00:00"/>
    <d v="2013-12-11T00:00:00"/>
    <s v="Second Class"/>
    <s v="CC-210057"/>
    <s v="Chad Cunningham"/>
    <s v="Home Office"/>
    <m/>
    <s v="Budapest"/>
    <s v="Budapest"/>
    <s v="Hungary"/>
    <x v="16"/>
    <s v="MG009"/>
    <x v="16"/>
    <s v="Europe"/>
    <s v="OFF-SU-6180"/>
    <x v="0"/>
    <x v="7"/>
    <s v="Stiletto Trimmer, Easy Grip"/>
    <n v="44.370000000000005"/>
    <n v="1"/>
    <n v="0"/>
    <n v="10.199999999999999"/>
    <n v="1.24"/>
    <s v="Medium"/>
    <s v="Not Returned"/>
    <n v="0.22988505747126434"/>
    <n v="0"/>
    <d v="2013-12-31T00:00:00"/>
  </r>
  <r>
    <n v="47561"/>
    <x v="23889"/>
    <d v="2013-12-08T00:00:00"/>
    <d v="2013-12-11T00:00:00"/>
    <s v="Second Class"/>
    <s v="CC-210057"/>
    <s v="Chad Cunningham"/>
    <s v="Home Office"/>
    <m/>
    <s v="Budapest"/>
    <s v="Budapest"/>
    <s v="Hungary"/>
    <x v="16"/>
    <s v="MG009"/>
    <x v="16"/>
    <s v="Europe"/>
    <s v="TEC-AC-3379"/>
    <x v="2"/>
    <x v="8"/>
    <s v="Belkin Flash Drive, Erganomic"/>
    <n v="238.5"/>
    <n v="6"/>
    <n v="0"/>
    <n v="7.02"/>
    <n v="24.64"/>
    <s v="Medium"/>
    <s v="Not Returned"/>
    <n v="2.9433962264150942E-2"/>
    <n v="0"/>
    <d v="2013-12-31T00:00:00"/>
  </r>
  <r>
    <n v="47562"/>
    <x v="23890"/>
    <d v="2014-09-20T00:00:00"/>
    <d v="2014-09-22T00:00:00"/>
    <s v="Second Class"/>
    <s v="ES-408010"/>
    <s v="Erin Smith"/>
    <s v="Corporate"/>
    <m/>
    <s v="Al Muharraq"/>
    <s v="Muharraq"/>
    <s v="Bahrain"/>
    <x v="17"/>
    <s v="MG021"/>
    <x v="17"/>
    <s v="Asia Pacific"/>
    <s v="TEC-MA-5501"/>
    <x v="2"/>
    <x v="6"/>
    <s v="Okidata Inkjet, Durable"/>
    <n v="625.0200000000001"/>
    <n v="2"/>
    <n v="0"/>
    <n v="6.24"/>
    <n v="65.91"/>
    <s v="Medium"/>
    <s v="Not Returned"/>
    <n v="9.9836805222232872E-3"/>
    <n v="0"/>
    <d v="2014-09-30T00:00:00"/>
  </r>
  <r>
    <n v="47563"/>
    <x v="23890"/>
    <d v="2014-09-20T00:00:00"/>
    <d v="2014-09-22T00:00:00"/>
    <s v="Second Class"/>
    <s v="ES-408010"/>
    <s v="Erin Smith"/>
    <s v="Corporate"/>
    <m/>
    <s v="Al Muharraq"/>
    <s v="Muharraq"/>
    <s v="Bahrain"/>
    <x v="17"/>
    <s v="MG021"/>
    <x v="17"/>
    <s v="Asia Pacific"/>
    <s v="OFF-FA-3073"/>
    <x v="0"/>
    <x v="9"/>
    <s v="Advantus Thumb Tacks, Assorted Sizes"/>
    <n v="44.160000000000004"/>
    <n v="4"/>
    <n v="0"/>
    <n v="6.6000000000000005"/>
    <n v="6.85"/>
    <s v="Medium"/>
    <s v="Not Returned"/>
    <n v="0.14945652173913043"/>
    <n v="0"/>
    <d v="2014-09-30T00:00:00"/>
  </r>
  <r>
    <n v="47564"/>
    <x v="23891"/>
    <d v="2013-06-26T00:00:00"/>
    <d v="2013-06-30T00:00:00"/>
    <s v="Standard Class"/>
    <s v="MS-771038"/>
    <s v="Maurice Satty"/>
    <s v="Consumer"/>
    <m/>
    <s v="Cairo"/>
    <s v="Al Qahirah"/>
    <s v="Egypt"/>
    <x v="15"/>
    <s v="MG011"/>
    <x v="15"/>
    <s v="Africa"/>
    <s v="OFF-AR-5923"/>
    <x v="0"/>
    <x v="4"/>
    <s v="Sanford Pencil Sharpener, Water Color"/>
    <n v="116.03999999999999"/>
    <n v="4"/>
    <n v="0"/>
    <n v="12.72"/>
    <n v="2.17"/>
    <s v="High"/>
    <s v="Not Returned"/>
    <n v="0.10961737331954499"/>
    <n v="0"/>
    <d v="2013-06-30T00:00:00"/>
  </r>
  <r>
    <n v="47565"/>
    <x v="23892"/>
    <d v="2015-07-29T00:00:00"/>
    <d v="2015-08-04T00:00:00"/>
    <s v="Standard Class"/>
    <s v="FG-426023"/>
    <s v="Frank Gastineau"/>
    <s v="Home Office"/>
    <m/>
    <s v="Edmonton"/>
    <s v="Alberta"/>
    <s v="Canada"/>
    <x v="21"/>
    <s v="MG025"/>
    <x v="21"/>
    <s v="USCA"/>
    <s v="OFF-AR-3537"/>
    <x v="0"/>
    <x v="4"/>
    <s v="Boston Markers, Blue"/>
    <n v="26.370000000000005"/>
    <n v="1"/>
    <n v="0"/>
    <n v="10.8"/>
    <n v="2.4"/>
    <s v="Medium"/>
    <s v="Not Returned"/>
    <n v="0.40955631399317399"/>
    <n v="0"/>
    <d v="2015-07-31T00:00:00"/>
  </r>
  <r>
    <n v="47566"/>
    <x v="23893"/>
    <d v="2014-02-08T00:00:00"/>
    <d v="2014-02-09T00:00:00"/>
    <s v="First Class"/>
    <s v="GP-474086"/>
    <s v="Guy Phonely"/>
    <s v="Corporate"/>
    <m/>
    <s v="Casablanca"/>
    <s v="Grand Casablanca"/>
    <s v="Morocco"/>
    <x v="15"/>
    <s v="MG011"/>
    <x v="15"/>
    <s v="Africa"/>
    <s v="OFF-AP-4731"/>
    <x v="0"/>
    <x v="14"/>
    <s v="Hoover Microwave, Red"/>
    <n v="1234.56"/>
    <n v="4"/>
    <n v="0"/>
    <n v="246.84"/>
    <n v="284.7"/>
    <s v="Critical"/>
    <s v="Not Returned"/>
    <n v="0.19994167962674964"/>
    <n v="0"/>
    <d v="2014-02-28T00:00:00"/>
  </r>
  <r>
    <n v="47567"/>
    <x v="23893"/>
    <d v="2014-02-08T00:00:00"/>
    <d v="2014-02-09T00:00:00"/>
    <s v="First Class"/>
    <s v="GP-474086"/>
    <s v="Guy Phonely"/>
    <s v="Corporate"/>
    <m/>
    <s v="Casablanca"/>
    <s v="Grand Casablanca"/>
    <s v="Morocco"/>
    <x v="15"/>
    <s v="MG011"/>
    <x v="15"/>
    <s v="Africa"/>
    <s v="TEC-PH-3786"/>
    <x v="2"/>
    <x v="13"/>
    <s v="Cisco Audio Dock, VoIP"/>
    <n v="1457.28"/>
    <n v="8"/>
    <n v="0"/>
    <n v="568.31999999999994"/>
    <n v="262.66000000000003"/>
    <s v="Critical"/>
    <s v="Not Returned"/>
    <n v="0.38998682476943342"/>
    <n v="0"/>
    <d v="2014-02-28T00:00:00"/>
  </r>
  <r>
    <n v="47568"/>
    <x v="23893"/>
    <d v="2014-02-08T00:00:00"/>
    <d v="2014-02-09T00:00:00"/>
    <s v="First Class"/>
    <s v="GP-474086"/>
    <s v="Guy Phonely"/>
    <s v="Corporate"/>
    <m/>
    <s v="Casablanca"/>
    <s v="Grand Casablanca"/>
    <s v="Morocco"/>
    <x v="15"/>
    <s v="MG011"/>
    <x v="15"/>
    <s v="Africa"/>
    <s v="FUR-BO-5953"/>
    <x v="1"/>
    <x v="2"/>
    <s v="Sauder Corner Shelving, Mobile"/>
    <n v="149.82000000000002"/>
    <n v="1"/>
    <n v="0"/>
    <n v="44.94"/>
    <n v="41.93"/>
    <s v="Critical"/>
    <s v="Not Returned"/>
    <n v="0.29995995194233072"/>
    <n v="0"/>
    <d v="2014-02-28T00:00:00"/>
  </r>
  <r>
    <n v="47569"/>
    <x v="23894"/>
    <d v="2012-09-20T00:00:00"/>
    <d v="2012-09-21T00:00:00"/>
    <s v="First Class"/>
    <s v="JK-520515"/>
    <s v="Jamie Kunitz"/>
    <s v="Consumer"/>
    <m/>
    <s v="Porto-Novo"/>
    <s v="Ouémé"/>
    <s v="Benin"/>
    <x v="18"/>
    <s v="MG020"/>
    <x v="18"/>
    <s v="Africa"/>
    <s v="OFF-AP-4957"/>
    <x v="0"/>
    <x v="14"/>
    <s v="KitchenAid Microwave, Red"/>
    <n v="620.64"/>
    <n v="2"/>
    <n v="0"/>
    <n v="43.44"/>
    <n v="95.1"/>
    <s v="High"/>
    <s v="Not Returned"/>
    <n v="6.9992266047950502E-2"/>
    <n v="0"/>
    <d v="2012-09-30T00:00:00"/>
  </r>
  <r>
    <n v="47570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TEC-AC-5875"/>
    <x v="2"/>
    <x v="8"/>
    <s v="SanDisk Memory Card, USB"/>
    <n v="67.572000000000017"/>
    <n v="2"/>
    <n v="0.7"/>
    <n v="-128.38800000000001"/>
    <n v="7.2"/>
    <s v="Medium"/>
    <s v="Not Returned"/>
    <n v="-1.90001775883502"/>
    <n v="0"/>
    <d v="2014-08-31T00:00:00"/>
  </r>
  <r>
    <n v="47571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TEC-AC-3405"/>
    <x v="2"/>
    <x v="8"/>
    <s v="Belkin Router, USB"/>
    <n v="621.50400000000013"/>
    <n v="8"/>
    <n v="0.7"/>
    <n v="-476.49600000000009"/>
    <n v="46.14"/>
    <s v="Medium"/>
    <s v="Not Returned"/>
    <n v="-0.76668211306765521"/>
    <n v="0"/>
    <d v="2014-08-31T00:00:00"/>
  </r>
  <r>
    <n v="47572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TEC-MA-5019"/>
    <x v="2"/>
    <x v="6"/>
    <s v="Konica Receipt Printer, Red"/>
    <n v="71.640000000000015"/>
    <n v="2"/>
    <n v="0.7"/>
    <n v="-93.179999999999993"/>
    <n v="2.8"/>
    <s v="Medium"/>
    <s v="Not Returned"/>
    <n v="-1.3006700167504184"/>
    <n v="0"/>
    <d v="2014-08-31T00:00:00"/>
  </r>
  <r>
    <n v="47573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OFF-AR-6126"/>
    <x v="0"/>
    <x v="4"/>
    <s v="Stanley Sketch Pad, Easy-Erase"/>
    <n v="26.820000000000007"/>
    <n v="2"/>
    <n v="0.7"/>
    <n v="-45.599999999999994"/>
    <n v="2.12"/>
    <s v="Medium"/>
    <s v="Not Returned"/>
    <n v="-1.7002237136465317"/>
    <n v="0"/>
    <d v="2014-08-31T00:00:00"/>
  </r>
  <r>
    <n v="47574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TEC-MA-4205"/>
    <x v="2"/>
    <x v="6"/>
    <s v="Epson Printer, Durable"/>
    <n v="78.822000000000017"/>
    <n v="1"/>
    <n v="0.7"/>
    <n v="-84.078000000000003"/>
    <n v="2.76"/>
    <s v="Medium"/>
    <s v="Not Returned"/>
    <n v="-1.0666818908426579"/>
    <n v="0"/>
    <d v="2014-08-31T00:00:00"/>
  </r>
  <r>
    <n v="47575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OFF-ST-4285"/>
    <x v="0"/>
    <x v="12"/>
    <s v="Fellowes Shelving, Wire Frame"/>
    <n v="136.584"/>
    <n v="8"/>
    <n v="0.7"/>
    <n v="-132.21599999999998"/>
    <n v="15.79"/>
    <s v="Medium"/>
    <s v="Not Returned"/>
    <n v="-0.96801968019680185"/>
    <n v="0"/>
    <d v="2014-08-31T00:00:00"/>
  </r>
  <r>
    <n v="47576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FUR-FU-5733"/>
    <x v="1"/>
    <x v="1"/>
    <s v="Rubbermaid Light Bulb, Durable"/>
    <n v="4.7610000000000001"/>
    <n v="1"/>
    <n v="0.7"/>
    <n v="-4.7789999999999981"/>
    <n v="1.35"/>
    <s v="Medium"/>
    <s v="Not Returned"/>
    <n v="-1.0037807183364835"/>
    <n v="0"/>
    <d v="2014-08-31T00:00:00"/>
  </r>
  <r>
    <n v="47577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TEC-CO-3707"/>
    <x v="2"/>
    <x v="11"/>
    <s v="Canon Wireless Fax, Color"/>
    <n v="114.03000000000003"/>
    <n v="1"/>
    <n v="0.7"/>
    <n v="-243.26999999999998"/>
    <n v="5.07"/>
    <s v="Medium"/>
    <s v="Not Returned"/>
    <n v="-2.1333859510655082"/>
    <n v="0"/>
    <d v="2014-08-31T00:00:00"/>
  </r>
  <r>
    <n v="47578"/>
    <x v="23895"/>
    <d v="2014-08-22T00:00:00"/>
    <d v="2014-08-27T00:00:00"/>
    <s v="Standard Class"/>
    <s v="MC-742595"/>
    <s v="Mark Cousins"/>
    <s v="Corporate"/>
    <m/>
    <s v="Enugu"/>
    <s v="Enugu"/>
    <s v="Nigeria"/>
    <x v="18"/>
    <s v="MG020"/>
    <x v="18"/>
    <s v="Africa"/>
    <s v="OFF-BI-3251"/>
    <x v="0"/>
    <x v="3"/>
    <s v="Avery Binder, Clear"/>
    <n v="7.4160000000000004"/>
    <n v="2"/>
    <n v="0.7"/>
    <n v="-14.843999999999998"/>
    <n v="1.6800000000000002"/>
    <s v="Medium"/>
    <s v="Not Returned"/>
    <n v="-2.0016181229773458"/>
    <n v="0"/>
    <d v="2014-08-31T00:00:00"/>
  </r>
  <r>
    <n v="47579"/>
    <x v="23896"/>
    <d v="2014-01-25T00:00:00"/>
    <d v="2014-01-26T00:00:00"/>
    <s v="First Class"/>
    <s v="PG-889586"/>
    <s v="Paul Gonzalez"/>
    <s v="Consumer"/>
    <m/>
    <s v="Casablanca"/>
    <s v="Grand Casablanca"/>
    <s v="Morocco"/>
    <x v="15"/>
    <s v="MG011"/>
    <x v="15"/>
    <s v="Africa"/>
    <s v="OFF-AR-5911"/>
    <x v="0"/>
    <x v="4"/>
    <s v="Sanford Highlighters, Easy-Erase"/>
    <n v="16.02"/>
    <n v="1"/>
    <n v="0"/>
    <n v="0.63"/>
    <n v="1.08"/>
    <s v="Medium"/>
    <s v="Not Returned"/>
    <n v="3.9325842696629212E-2"/>
    <n v="0"/>
    <d v="2014-01-31T00:00:00"/>
  </r>
  <r>
    <n v="47580"/>
    <x v="23896"/>
    <d v="2014-01-25T00:00:00"/>
    <d v="2014-01-26T00:00:00"/>
    <s v="First Class"/>
    <s v="PG-889586"/>
    <s v="Paul Gonzalez"/>
    <s v="Consumer"/>
    <m/>
    <s v="Casablanca"/>
    <s v="Grand Casablanca"/>
    <s v="Morocco"/>
    <x v="15"/>
    <s v="MG011"/>
    <x v="15"/>
    <s v="Africa"/>
    <s v="OFF-SU-2965"/>
    <x v="0"/>
    <x v="7"/>
    <s v="Acme Box Cutter, Easy Grip"/>
    <n v="157.67999999999998"/>
    <n v="4"/>
    <n v="0"/>
    <n v="77.16"/>
    <n v="8.57"/>
    <s v="Medium"/>
    <s v="Not Returned"/>
    <n v="0.48934550989345516"/>
    <n v="0"/>
    <d v="2014-01-31T00:00:00"/>
  </r>
  <r>
    <n v="47581"/>
    <x v="23896"/>
    <d v="2014-01-25T00:00:00"/>
    <d v="2014-01-26T00:00:00"/>
    <s v="First Class"/>
    <s v="PG-889586"/>
    <s v="Paul Gonzalez"/>
    <s v="Consumer"/>
    <m/>
    <s v="Casablanca"/>
    <s v="Grand Casablanca"/>
    <s v="Morocco"/>
    <x v="15"/>
    <s v="MG011"/>
    <x v="15"/>
    <s v="Africa"/>
    <s v="OFF-BI-4817"/>
    <x v="0"/>
    <x v="3"/>
    <s v="Ibico Binding Machine, Economy"/>
    <n v="51.42"/>
    <n v="1"/>
    <n v="0"/>
    <n v="4.62"/>
    <n v="12.89"/>
    <s v="Medium"/>
    <s v="Not Returned"/>
    <n v="8.9848308051341891E-2"/>
    <n v="0"/>
    <d v="2014-01-31T00:00:00"/>
  </r>
  <r>
    <n v="47582"/>
    <x v="23896"/>
    <d v="2014-01-25T00:00:00"/>
    <d v="2014-01-26T00:00:00"/>
    <s v="First Class"/>
    <s v="PG-889586"/>
    <s v="Paul Gonzalez"/>
    <s v="Consumer"/>
    <m/>
    <s v="Casablanca"/>
    <s v="Grand Casablanca"/>
    <s v="Morocco"/>
    <x v="15"/>
    <s v="MG011"/>
    <x v="15"/>
    <s v="Africa"/>
    <s v="OFF-FA-3055"/>
    <x v="0"/>
    <x v="9"/>
    <s v="Advantus Push Pins, Assorted Sizes"/>
    <n v="47.52"/>
    <n v="4"/>
    <n v="0"/>
    <n v="9.48"/>
    <n v="4.1500000000000004"/>
    <s v="Medium"/>
    <s v="Not Returned"/>
    <n v="0.1994949494949495"/>
    <n v="0"/>
    <d v="2014-01-31T00:00:00"/>
  </r>
  <r>
    <n v="47583"/>
    <x v="23896"/>
    <d v="2014-01-25T00:00:00"/>
    <d v="2014-01-26T00:00:00"/>
    <s v="First Class"/>
    <s v="PG-889586"/>
    <s v="Paul Gonzalez"/>
    <s v="Consumer"/>
    <m/>
    <s v="Casablanca"/>
    <s v="Grand Casablanca"/>
    <s v="Morocco"/>
    <x v="15"/>
    <s v="MG011"/>
    <x v="15"/>
    <s v="Africa"/>
    <s v="OFF-ST-5687"/>
    <x v="0"/>
    <x v="12"/>
    <s v="Rogers Box, Industrial"/>
    <n v="97.800000000000011"/>
    <n v="4"/>
    <n v="0"/>
    <n v="0"/>
    <n v="6.28"/>
    <s v="Medium"/>
    <s v="Not Returned"/>
    <n v="0"/>
    <n v="0"/>
    <d v="2014-01-31T00:00:00"/>
  </r>
  <r>
    <n v="47584"/>
    <x v="23897"/>
    <d v="2015-10-15T00:00:00"/>
    <d v="2015-10-18T00:00:00"/>
    <s v="Second Class"/>
    <s v="MH-778533"/>
    <s v="Maya Herman"/>
    <s v="Corporate"/>
    <m/>
    <s v="Kisangani"/>
    <s v="Orientale"/>
    <s v="Democratic Republic of the Congo"/>
    <x v="14"/>
    <s v="MG002"/>
    <x v="14"/>
    <s v="Africa"/>
    <s v="TEC-MA-5501"/>
    <x v="2"/>
    <x v="6"/>
    <s v="Okidata Inkjet, Durable"/>
    <n v="312.51000000000005"/>
    <n v="1"/>
    <n v="0"/>
    <n v="3.12"/>
    <n v="51.13"/>
    <s v="Critical"/>
    <s v="Not Returned"/>
    <n v="9.9836805222232872E-3"/>
    <n v="0"/>
    <d v="2015-10-31T00:00:00"/>
  </r>
  <r>
    <n v="47585"/>
    <x v="23898"/>
    <d v="2014-02-02T00:00:00"/>
    <d v="2014-02-07T00:00:00"/>
    <s v="Standard Class"/>
    <s v="MH-744061"/>
    <s v="Mark Haberlin"/>
    <s v="Corporate"/>
    <m/>
    <s v="Basra"/>
    <s v="Al Basrah"/>
    <s v="Iraq"/>
    <x v="17"/>
    <s v="MG021"/>
    <x v="17"/>
    <s v="Asia Pacific"/>
    <s v="OFF-AP-4951"/>
    <x v="0"/>
    <x v="14"/>
    <s v="KitchenAid Blender, White"/>
    <n v="99.6"/>
    <n v="1"/>
    <n v="0"/>
    <n v="46.8"/>
    <n v="11.82"/>
    <s v="High"/>
    <s v="Not Returned"/>
    <n v="0.46987951807228917"/>
    <n v="0"/>
    <d v="2014-02-28T00:00:00"/>
  </r>
  <r>
    <n v="47586"/>
    <x v="23898"/>
    <d v="2014-02-02T00:00:00"/>
    <d v="2014-02-07T00:00:00"/>
    <s v="Standard Class"/>
    <s v="MH-744061"/>
    <s v="Mark Haberlin"/>
    <s v="Corporate"/>
    <m/>
    <s v="Basra"/>
    <s v="Al Basrah"/>
    <s v="Iraq"/>
    <x v="17"/>
    <s v="MG021"/>
    <x v="17"/>
    <s v="Asia Pacific"/>
    <s v="OFF-SU-6181"/>
    <x v="0"/>
    <x v="7"/>
    <s v="Stiletto Trimmer, High Speed"/>
    <n v="42.750000000000007"/>
    <n v="1"/>
    <n v="0"/>
    <n v="9.39"/>
    <n v="3.14"/>
    <s v="High"/>
    <s v="Not Returned"/>
    <n v="0.21964912280701751"/>
    <n v="0"/>
    <d v="2014-02-28T00:00:00"/>
  </r>
  <r>
    <n v="47587"/>
    <x v="23898"/>
    <d v="2014-02-02T00:00:00"/>
    <d v="2014-02-07T00:00:00"/>
    <s v="Standard Class"/>
    <s v="MH-744061"/>
    <s v="Mark Haberlin"/>
    <s v="Corporate"/>
    <m/>
    <s v="Basra"/>
    <s v="Al Basrah"/>
    <s v="Iraq"/>
    <x v="17"/>
    <s v="MG021"/>
    <x v="17"/>
    <s v="Asia Pacific"/>
    <s v="OFF-AR-6113"/>
    <x v="0"/>
    <x v="4"/>
    <s v="Stanley Highlighters, Water Color"/>
    <n v="35.76"/>
    <n v="2"/>
    <n v="0"/>
    <n v="12.120000000000001"/>
    <n v="4.59"/>
    <s v="High"/>
    <s v="Not Returned"/>
    <n v="0.33892617449664436"/>
    <n v="0"/>
    <d v="2014-02-28T00:00:00"/>
  </r>
  <r>
    <n v="47588"/>
    <x v="23899"/>
    <d v="2015-07-14T00:00:00"/>
    <d v="2015-07-16T00:00:00"/>
    <s v="First Class"/>
    <s v="GB-45308"/>
    <s v="George Bell"/>
    <s v="Corporate"/>
    <m/>
    <s v="Klagenfurt"/>
    <s v="Carinthia"/>
    <s v="Austria"/>
    <x v="4"/>
    <s v="MG023"/>
    <x v="4"/>
    <s v="Europe"/>
    <s v="OFF-AR-3547"/>
    <x v="0"/>
    <x v="4"/>
    <s v="Boston Pens, Easy-Erase"/>
    <n v="86.94"/>
    <n v="6"/>
    <n v="0"/>
    <n v="28.620000000000005"/>
    <n v="17.09"/>
    <s v="High"/>
    <s v="Not Returned"/>
    <n v="0.329192546583851"/>
    <n v="0"/>
    <d v="2015-07-31T00:00:00"/>
  </r>
  <r>
    <n v="47589"/>
    <x v="23899"/>
    <d v="2015-07-14T00:00:00"/>
    <d v="2015-07-16T00:00:00"/>
    <s v="First Class"/>
    <s v="GB-45308"/>
    <s v="George Bell"/>
    <s v="Corporate"/>
    <m/>
    <s v="Klagenfurt"/>
    <s v="Carinthia"/>
    <s v="Austria"/>
    <x v="4"/>
    <s v="MG023"/>
    <x v="4"/>
    <s v="Europe"/>
    <s v="OFF-AR-3465"/>
    <x v="0"/>
    <x v="4"/>
    <s v="BIC Pens, Easy-Erase"/>
    <n v="29.099999999999998"/>
    <n v="2"/>
    <n v="0"/>
    <n v="6.36"/>
    <n v="1.87"/>
    <s v="High"/>
    <s v="Not Returned"/>
    <n v="0.21855670103092786"/>
    <n v="0"/>
    <d v="2015-07-31T00:00:00"/>
  </r>
  <r>
    <n v="47590"/>
    <x v="23900"/>
    <d v="2013-03-09T00:00:00"/>
    <d v="2013-03-11T00:00:00"/>
    <s v="First Class"/>
    <s v="TW-1102549"/>
    <s v="Tamara Willingham"/>
    <s v="Home Office"/>
    <m/>
    <s v="Accra"/>
    <s v="Greater Accra"/>
    <s v="Ghana"/>
    <x v="18"/>
    <s v="MG020"/>
    <x v="18"/>
    <s v="Africa"/>
    <s v="OFF-PA-3998"/>
    <x v="0"/>
    <x v="16"/>
    <s v="Eaton Message Books, 8.5 x 11"/>
    <n v="24.72"/>
    <n v="1"/>
    <n v="0"/>
    <n v="10.86"/>
    <n v="5.84"/>
    <s v="Critical"/>
    <s v="Not Returned"/>
    <n v="0.43932038834951453"/>
    <n v="0"/>
    <d v="2013-03-31T00:00:00"/>
  </r>
  <r>
    <n v="47591"/>
    <x v="23901"/>
    <d v="2013-09-19T00:00:00"/>
    <d v="2013-09-23T00:00:00"/>
    <s v="Standard Class"/>
    <s v="EM-406522"/>
    <s v="Erin Mull"/>
    <s v="Consumer"/>
    <m/>
    <s v="Yaounde"/>
    <s v="Centre"/>
    <s v="Cameroon"/>
    <x v="14"/>
    <s v="MG002"/>
    <x v="14"/>
    <s v="Africa"/>
    <s v="FUR-FU-5730"/>
    <x v="1"/>
    <x v="1"/>
    <s v="Rubbermaid Frame, Erganomic"/>
    <n v="1519.14"/>
    <n v="14"/>
    <n v="0"/>
    <n v="561.96"/>
    <n v="129.28"/>
    <s v="Medium"/>
    <s v="Not Returned"/>
    <n v="0.3699198230577827"/>
    <n v="0"/>
    <d v="2013-09-30T00:00:00"/>
  </r>
  <r>
    <n v="47592"/>
    <x v="23901"/>
    <d v="2013-09-19T00:00:00"/>
    <d v="2013-09-23T00:00:00"/>
    <s v="Standard Class"/>
    <s v="EM-406522"/>
    <s v="Erin Mull"/>
    <s v="Consumer"/>
    <m/>
    <s v="Yaounde"/>
    <s v="Centre"/>
    <s v="Cameroon"/>
    <x v="14"/>
    <s v="MG002"/>
    <x v="14"/>
    <s v="Africa"/>
    <s v="OFF-FA-3019"/>
    <x v="0"/>
    <x v="9"/>
    <s v="Advantus Clamps, 12 Pack"/>
    <n v="18.72"/>
    <n v="1"/>
    <n v="0"/>
    <n v="2.9699999999999998"/>
    <n v="1.5699999999999998"/>
    <s v="Medium"/>
    <s v="Not Returned"/>
    <n v="0.15865384615384615"/>
    <n v="0"/>
    <d v="2013-09-30T00:00:00"/>
  </r>
  <r>
    <n v="47593"/>
    <x v="23901"/>
    <d v="2013-09-19T00:00:00"/>
    <d v="2013-09-23T00:00:00"/>
    <s v="Standard Class"/>
    <s v="EM-406522"/>
    <s v="Erin Mull"/>
    <s v="Consumer"/>
    <m/>
    <s v="Yaounde"/>
    <s v="Centre"/>
    <s v="Cameroon"/>
    <x v="14"/>
    <s v="MG002"/>
    <x v="14"/>
    <s v="Africa"/>
    <s v="OFF-SU-6172"/>
    <x v="0"/>
    <x v="7"/>
    <s v="Stiletto Scissors, Easy Grip"/>
    <n v="25.23"/>
    <n v="1"/>
    <n v="0"/>
    <n v="6.5400000000000009"/>
    <n v="1.85"/>
    <s v="Medium"/>
    <s v="Not Returned"/>
    <n v="0.25921521997621882"/>
    <n v="0"/>
    <d v="2013-09-30T00:00:00"/>
  </r>
  <r>
    <n v="47594"/>
    <x v="23902"/>
    <d v="2015-12-31T00:00:00"/>
    <d v="2016-01-05T00:00:00"/>
    <s v="Standard Class"/>
    <s v="LP-709586"/>
    <s v="Liz Preis"/>
    <s v="Consumer"/>
    <m/>
    <s v="Agadir"/>
    <s v="Souss-Massa-Draâ"/>
    <s v="Morocco"/>
    <x v="15"/>
    <s v="MG011"/>
    <x v="15"/>
    <s v="Africa"/>
    <s v="OFF-BI-6397"/>
    <x v="0"/>
    <x v="3"/>
    <s v="Wilson Jones Hole Reinforcements, Clear"/>
    <n v="3.99"/>
    <n v="1"/>
    <n v="0"/>
    <n v="0.42000000000000004"/>
    <n v="1.49"/>
    <s v="Medium"/>
    <s v="Not Returned"/>
    <n v="0.10526315789473685"/>
    <n v="0"/>
    <d v="2015-12-31T00:00:00"/>
  </r>
  <r>
    <n v="47595"/>
    <x v="23903"/>
    <d v="2013-12-22T00:00:00"/>
    <d v="2013-12-24T00:00:00"/>
    <s v="Second Class"/>
    <s v="DH-367533"/>
    <s v="Duane Huffman"/>
    <s v="Home Office"/>
    <m/>
    <s v="Kinshasa"/>
    <s v="Kinshasa"/>
    <s v="Democratic Republic of the Congo"/>
    <x v="14"/>
    <s v="MG002"/>
    <x v="14"/>
    <s v="Africa"/>
    <s v="TEC-PH-3152"/>
    <x v="2"/>
    <x v="13"/>
    <s v="Apple Speaker Phone, VoIP"/>
    <n v="246.78000000000003"/>
    <n v="2"/>
    <n v="0"/>
    <n v="98.699999999999989"/>
    <n v="19.04"/>
    <s v="High"/>
    <s v="Not Returned"/>
    <n v="0.39995137369316791"/>
    <n v="0"/>
    <d v="2013-12-31T00:00:00"/>
  </r>
  <r>
    <n v="47596"/>
    <x v="23903"/>
    <d v="2013-12-22T00:00:00"/>
    <d v="2013-12-24T00:00:00"/>
    <s v="Second Class"/>
    <s v="DH-367533"/>
    <s v="Duane Huffman"/>
    <s v="Home Office"/>
    <m/>
    <s v="Kinshasa"/>
    <s v="Kinshasa"/>
    <s v="Democratic Republic of the Congo"/>
    <x v="14"/>
    <s v="MG002"/>
    <x v="14"/>
    <s v="Africa"/>
    <s v="FUR-BO-3892"/>
    <x v="1"/>
    <x v="2"/>
    <s v="Dania Classic Bookcase, Traditional"/>
    <n v="410.76000000000005"/>
    <n v="1"/>
    <n v="0"/>
    <n v="176.60999999999999"/>
    <n v="73.81"/>
    <s v="High"/>
    <s v="Not Returned"/>
    <n v="0.4299591002044989"/>
    <n v="0"/>
    <d v="2013-12-31T00:00:00"/>
  </r>
  <r>
    <n v="47597"/>
    <x v="23904"/>
    <d v="2012-05-31T00:00:00"/>
    <d v="2012-05-31T00:00:00"/>
    <s v="Same Day"/>
    <s v="WB-11850134"/>
    <s v="William Brown"/>
    <s v="Consumer"/>
    <m/>
    <s v="Istanbul"/>
    <s v="Istanbul"/>
    <s v="Turkey"/>
    <x v="17"/>
    <s v="MG021"/>
    <x v="17"/>
    <s v="Asia Pacific"/>
    <s v="OFF-AR-5904"/>
    <x v="0"/>
    <x v="4"/>
    <s v="Sanford Canvas, Fluorescent"/>
    <n v="20.712000000000003"/>
    <n v="1"/>
    <n v="0.6"/>
    <n v="-11.927999999999997"/>
    <n v="3.49"/>
    <s v="Critical"/>
    <s v="Not Returned"/>
    <n v="-0.5758980301274621"/>
    <n v="0"/>
    <d v="2012-05-31T00:00:00"/>
  </r>
  <r>
    <n v="47598"/>
    <x v="23904"/>
    <d v="2012-05-31T00:00:00"/>
    <d v="2012-05-31T00:00:00"/>
    <s v="Same Day"/>
    <s v="WB-11850134"/>
    <s v="William Brown"/>
    <s v="Consumer"/>
    <m/>
    <s v="Istanbul"/>
    <s v="Istanbul"/>
    <s v="Turkey"/>
    <x v="17"/>
    <s v="MG021"/>
    <x v="17"/>
    <s v="Asia Pacific"/>
    <s v="OFF-ST-4260"/>
    <x v="0"/>
    <x v="12"/>
    <s v="Fellowes File Cart, Wire Frame"/>
    <n v="109.10400000000003"/>
    <n v="2"/>
    <n v="0.6"/>
    <n v="-106.41600000000004"/>
    <n v="17.97"/>
    <s v="Critical"/>
    <s v="Not Returned"/>
    <n v="-0.97536295644522664"/>
    <n v="0"/>
    <d v="2012-05-31T00:00:00"/>
  </r>
  <r>
    <n v="47599"/>
    <x v="23904"/>
    <d v="2012-05-31T00:00:00"/>
    <d v="2012-05-31T00:00:00"/>
    <s v="Same Day"/>
    <s v="WB-11850134"/>
    <s v="William Brown"/>
    <s v="Consumer"/>
    <m/>
    <s v="Istanbul"/>
    <s v="Istanbul"/>
    <s v="Turkey"/>
    <x v="17"/>
    <s v="MG021"/>
    <x v="17"/>
    <s v="Asia Pacific"/>
    <s v="OFF-EN-5037"/>
    <x v="0"/>
    <x v="5"/>
    <s v="Kraft Manila Envelope, Recycled"/>
    <n v="10.116"/>
    <n v="1"/>
    <n v="0.6"/>
    <n v="-10.643999999999998"/>
    <n v="3.8"/>
    <s v="Critical"/>
    <s v="Not Returned"/>
    <n v="-1.052194543297746"/>
    <n v="0"/>
    <d v="2012-05-31T00:00:00"/>
  </r>
  <r>
    <n v="47600"/>
    <x v="23904"/>
    <d v="2012-05-31T00:00:00"/>
    <d v="2012-05-31T00:00:00"/>
    <s v="Same Day"/>
    <s v="WB-11850134"/>
    <s v="William Brown"/>
    <s v="Consumer"/>
    <m/>
    <s v="Istanbul"/>
    <s v="Istanbul"/>
    <s v="Turkey"/>
    <x v="17"/>
    <s v="MG021"/>
    <x v="17"/>
    <s v="Asia Pacific"/>
    <s v="OFF-BI-6403"/>
    <x v="0"/>
    <x v="3"/>
    <s v="Wilson Jones Index Tab, Durable"/>
    <n v="12.719999999999999"/>
    <n v="4"/>
    <n v="0.6"/>
    <n v="-18.479999999999997"/>
    <n v="3.99"/>
    <s v="Critical"/>
    <s v="Not Returned"/>
    <n v="-1.4528301886792452"/>
    <n v="0"/>
    <d v="2012-05-31T00:00:00"/>
  </r>
  <r>
    <n v="47601"/>
    <x v="23905"/>
    <d v="2014-09-11T00:00:00"/>
    <d v="2014-09-16T00:00:00"/>
    <s v="Standard Class"/>
    <s v="KT-6465137"/>
    <s v="Kean Takahito"/>
    <s v="Consumer"/>
    <m/>
    <s v="Kryvyy Rih"/>
    <s v="Dnipropetrovs'k"/>
    <s v="Ukraine"/>
    <x v="16"/>
    <s v="MG009"/>
    <x v="16"/>
    <s v="Europe"/>
    <s v="OFF-BI-3734"/>
    <x v="0"/>
    <x v="3"/>
    <s v="Cardinal Hole Reinforcements, Durable"/>
    <n v="6.8400000000000007"/>
    <n v="1"/>
    <n v="0"/>
    <n v="1.41"/>
    <n v="1.42"/>
    <s v="Medium"/>
    <s v="Not Returned"/>
    <n v="0.20614035087719296"/>
    <n v="0"/>
    <d v="2014-09-30T00:00:00"/>
  </r>
  <r>
    <n v="47602"/>
    <x v="23906"/>
    <d v="2013-08-15T00:00:00"/>
    <d v="2013-08-17T00:00:00"/>
    <s v="Second Class"/>
    <s v="AB-255134"/>
    <s v="Alejandro Ballentine"/>
    <s v="Home Office"/>
    <m/>
    <s v="Bagcilar"/>
    <s v="Istanbul"/>
    <s v="Turkey"/>
    <x v="17"/>
    <s v="MG021"/>
    <x v="17"/>
    <s v="Asia Pacific"/>
    <s v="FUR-BO-3631"/>
    <x v="1"/>
    <x v="2"/>
    <s v="Bush Corner Shelving, Traditional"/>
    <n v="99.192000000000007"/>
    <n v="2"/>
    <n v="0.6"/>
    <n v="-96.767999999999986"/>
    <n v="7.03"/>
    <s v="Medium"/>
    <s v="Not Returned"/>
    <n v="-0.97556254536656162"/>
    <n v="0"/>
    <d v="2013-08-31T00:00:00"/>
  </r>
  <r>
    <n v="47603"/>
    <x v="23907"/>
    <d v="2014-02-02T00:00:00"/>
    <d v="2014-02-09T00:00:00"/>
    <s v="Standard Class"/>
    <s v="CS-2250134"/>
    <s v="Chris Selesnick"/>
    <s v="Corporate"/>
    <m/>
    <s v="Istanbul"/>
    <s v="Istanbul"/>
    <s v="Turkey"/>
    <x v="17"/>
    <s v="MG021"/>
    <x v="17"/>
    <s v="Asia Pacific"/>
    <s v="OFF-FA-2951"/>
    <x v="0"/>
    <x v="9"/>
    <s v="Accos Rubber Bands, 12 Pack"/>
    <n v="6.444"/>
    <n v="1"/>
    <n v="0.6"/>
    <n v="-4.3559999999999981"/>
    <n v="1.35"/>
    <s v="Medium"/>
    <s v="Not Returned"/>
    <n v="-0.67597765363128459"/>
    <n v="0"/>
    <d v="2014-02-28T00:00:00"/>
  </r>
  <r>
    <n v="47604"/>
    <x v="23908"/>
    <d v="2015-04-02T00:00:00"/>
    <d v="2015-04-09T00:00:00"/>
    <s v="Standard Class"/>
    <s v="ME-7320107"/>
    <s v="Maria Etezadi"/>
    <s v="Home Office"/>
    <m/>
    <s v="Pitesti"/>
    <s v="Arges"/>
    <s v="Romania"/>
    <x v="16"/>
    <s v="MG009"/>
    <x v="16"/>
    <s v="Europe"/>
    <s v="FUR-FU-3024"/>
    <x v="1"/>
    <x v="1"/>
    <s v="Advantus Clock, Duo Pack"/>
    <n v="102.9"/>
    <n v="2"/>
    <n v="0"/>
    <n v="12.299999999999999"/>
    <n v="8.1300000000000008"/>
    <s v="Low"/>
    <s v="Not Returned"/>
    <n v="0.11953352769679298"/>
    <n v="0"/>
    <d v="2015-04-30T00:00:00"/>
  </r>
  <r>
    <n v="47605"/>
    <x v="23909"/>
    <d v="2015-08-08T00:00:00"/>
    <d v="2015-08-10T00:00:00"/>
    <s v="First Class"/>
    <s v="ES-4080117"/>
    <s v="Erin Smith"/>
    <s v="Corporate"/>
    <m/>
    <s v="Johannesburg"/>
    <s v="Gauteng"/>
    <s v="South Africa"/>
    <x v="19"/>
    <s v="MG016"/>
    <x v="19"/>
    <s v="Africa"/>
    <s v="OFF-ST-4108"/>
    <x v="0"/>
    <x v="12"/>
    <s v="Eldon Trays, Wire Frame"/>
    <n v="47.04"/>
    <n v="1"/>
    <n v="0"/>
    <n v="18.330000000000002"/>
    <n v="9.33"/>
    <s v="High"/>
    <s v="Not Returned"/>
    <n v="0.38966836734693883"/>
    <n v="0"/>
    <d v="2015-08-31T00:00:00"/>
  </r>
  <r>
    <n v="47606"/>
    <x v="23910"/>
    <d v="2012-05-23T00:00:00"/>
    <d v="2012-05-29T00:00:00"/>
    <s v="Standard Class"/>
    <s v="LB-6735137"/>
    <s v="Larry Blacks"/>
    <s v="Consumer"/>
    <m/>
    <s v="Ivano-Frankivs'k"/>
    <s v="Ivano-Frankivsk"/>
    <s v="Ukraine"/>
    <x v="16"/>
    <s v="MG009"/>
    <x v="16"/>
    <s v="Europe"/>
    <s v="OFF-BI-3187"/>
    <x v="0"/>
    <x v="3"/>
    <s v="Avery 3-Hole Punch, Durable"/>
    <n v="29.370000000000005"/>
    <n v="1"/>
    <n v="0"/>
    <n v="10.26"/>
    <n v="1.98"/>
    <s v="Medium"/>
    <s v="Not Returned"/>
    <n v="0.34933605720122568"/>
    <n v="0"/>
    <d v="2012-05-31T00:00:00"/>
  </r>
  <r>
    <n v="47607"/>
    <x v="23911"/>
    <d v="2012-06-29T00:00:00"/>
    <d v="2012-07-03T00:00:00"/>
    <s v="Standard Class"/>
    <s v="KE-6420134"/>
    <s v="Katrina Edelman"/>
    <s v="Corporate"/>
    <m/>
    <s v="Istanbul"/>
    <s v="Istanbul"/>
    <s v="Turkey"/>
    <x v="17"/>
    <s v="MG021"/>
    <x v="17"/>
    <s v="Asia Pacific"/>
    <s v="OFF-AR-3460"/>
    <x v="0"/>
    <x v="4"/>
    <s v="BIC Pencil Sharpener, Blue"/>
    <n v="11.603999999999999"/>
    <n v="1"/>
    <n v="0.6"/>
    <n v="-5.5259999999999998"/>
    <n v="1.45"/>
    <s v="High"/>
    <s v="Not Returned"/>
    <n v="-0.47621509824198555"/>
    <n v="0"/>
    <d v="2012-06-30T00:00:00"/>
  </r>
  <r>
    <n v="47608"/>
    <x v="23911"/>
    <d v="2012-06-29T00:00:00"/>
    <d v="2012-07-03T00:00:00"/>
    <s v="Standard Class"/>
    <s v="KE-6420134"/>
    <s v="Katrina Edelman"/>
    <s v="Corporate"/>
    <m/>
    <s v="Istanbul"/>
    <s v="Istanbul"/>
    <s v="Turkey"/>
    <x v="17"/>
    <s v="MG021"/>
    <x v="17"/>
    <s v="Asia Pacific"/>
    <s v="OFF-PA-4144"/>
    <x v="0"/>
    <x v="16"/>
    <s v="Enermax Cards &amp; Envelopes, Multicolor"/>
    <n v="38.808000000000007"/>
    <n v="2"/>
    <n v="0.6"/>
    <n v="-44.652000000000001"/>
    <n v="2.6"/>
    <s v="High"/>
    <s v="Not Returned"/>
    <n v="-1.1505875077303647"/>
    <n v="0"/>
    <d v="2012-06-30T00:00:00"/>
  </r>
  <r>
    <n v="47609"/>
    <x v="23912"/>
    <d v="2012-12-27T00:00:00"/>
    <d v="2013-01-02T00:00:00"/>
    <s v="Standard Class"/>
    <s v="AS-630117"/>
    <s v="Ann Steele"/>
    <s v="Home Office"/>
    <m/>
    <s v="Centurion"/>
    <s v="Gauteng"/>
    <s v="South Africa"/>
    <x v="19"/>
    <s v="MG016"/>
    <x v="19"/>
    <s v="Africa"/>
    <s v="OFF-FA-6205"/>
    <x v="0"/>
    <x v="9"/>
    <s v="Stockwell Thumb Tacks, 12 Pack"/>
    <n v="12.96"/>
    <n v="1"/>
    <n v="0"/>
    <n v="5.82"/>
    <n v="1.96"/>
    <s v="Medium"/>
    <s v="Not Returned"/>
    <n v="0.44907407407407407"/>
    <n v="0"/>
    <d v="2012-12-31T00:00:00"/>
  </r>
  <r>
    <n v="47610"/>
    <x v="23912"/>
    <d v="2012-12-27T00:00:00"/>
    <d v="2013-01-02T00:00:00"/>
    <s v="Standard Class"/>
    <s v="AS-630117"/>
    <s v="Ann Steele"/>
    <s v="Home Office"/>
    <m/>
    <s v="Centurion"/>
    <s v="Gauteng"/>
    <s v="South Africa"/>
    <x v="19"/>
    <s v="MG016"/>
    <x v="19"/>
    <s v="Africa"/>
    <s v="FUR-FU-6238"/>
    <x v="1"/>
    <x v="1"/>
    <s v="Tenex Clock, Durable"/>
    <n v="47.28"/>
    <n v="1"/>
    <n v="0"/>
    <n v="20.79"/>
    <n v="3.49"/>
    <s v="Medium"/>
    <s v="Not Returned"/>
    <n v="0.43972081218274106"/>
    <n v="0"/>
    <d v="2012-12-31T00:00:00"/>
  </r>
  <r>
    <n v="47611"/>
    <x v="23912"/>
    <d v="2012-12-27T00:00:00"/>
    <d v="2013-01-02T00:00:00"/>
    <s v="Standard Class"/>
    <s v="AS-630117"/>
    <s v="Ann Steele"/>
    <s v="Home Office"/>
    <m/>
    <s v="Centurion"/>
    <s v="Gauteng"/>
    <s v="South Africa"/>
    <x v="19"/>
    <s v="MG016"/>
    <x v="19"/>
    <s v="Africa"/>
    <s v="OFF-EN-3096"/>
    <x v="0"/>
    <x v="5"/>
    <s v="Ames Interoffice Envelope, Recycled"/>
    <n v="175.67999999999998"/>
    <n v="4"/>
    <n v="0"/>
    <n v="78.960000000000008"/>
    <n v="7.89"/>
    <s v="Medium"/>
    <s v="Not Returned"/>
    <n v="0.44945355191256842"/>
    <n v="0"/>
    <d v="2012-12-31T00:00:00"/>
  </r>
  <r>
    <n v="47612"/>
    <x v="23912"/>
    <d v="2012-12-27T00:00:00"/>
    <d v="2013-01-02T00:00:00"/>
    <s v="Standard Class"/>
    <s v="AS-630117"/>
    <s v="Ann Steele"/>
    <s v="Home Office"/>
    <m/>
    <s v="Centurion"/>
    <s v="Gauteng"/>
    <s v="South Africa"/>
    <x v="19"/>
    <s v="MG016"/>
    <x v="19"/>
    <s v="Africa"/>
    <s v="TEC-AC-5866"/>
    <x v="2"/>
    <x v="8"/>
    <s v="SanDisk Keyboard, Programmable"/>
    <n v="82.980000000000018"/>
    <n v="1"/>
    <n v="0"/>
    <n v="13.26"/>
    <n v="3.15"/>
    <s v="Medium"/>
    <s v="Not Returned"/>
    <n v="0.1597975415762834"/>
    <n v="0"/>
    <d v="2012-12-31T00:00:00"/>
  </r>
  <r>
    <n v="47613"/>
    <x v="23912"/>
    <d v="2012-12-27T00:00:00"/>
    <d v="2013-01-02T00:00:00"/>
    <s v="Standard Class"/>
    <s v="AS-630117"/>
    <s v="Ann Steele"/>
    <s v="Home Office"/>
    <m/>
    <s v="Centurion"/>
    <s v="Gauteng"/>
    <s v="South Africa"/>
    <x v="19"/>
    <s v="MG016"/>
    <x v="19"/>
    <s v="Africa"/>
    <s v="OFF-AP-4501"/>
    <x v="0"/>
    <x v="14"/>
    <s v="Hamilton Beach Refrigerator, Black"/>
    <n v="499.55999999999995"/>
    <n v="1"/>
    <n v="0"/>
    <n v="89.91"/>
    <n v="22.57"/>
    <s v="Medium"/>
    <s v="Not Returned"/>
    <n v="0.17997838097525823"/>
    <n v="0"/>
    <d v="2012-12-31T00:00:00"/>
  </r>
  <r>
    <n v="47614"/>
    <x v="23913"/>
    <d v="2015-08-12T00:00:00"/>
    <d v="2015-08-12T00:00:00"/>
    <s v="Same Day"/>
    <s v="BT-1305117"/>
    <s v="Beth Thompson"/>
    <s v="Home Office"/>
    <m/>
    <s v="Pietermaritzburg"/>
    <s v="Kwazulu-natal"/>
    <s v="South Africa"/>
    <x v="19"/>
    <s v="MG016"/>
    <x v="19"/>
    <s v="Africa"/>
    <s v="OFF-ST-4296"/>
    <x v="0"/>
    <x v="12"/>
    <s v="Fellowes Trays, Wire Frame"/>
    <n v="225.84"/>
    <n v="4"/>
    <n v="0"/>
    <n v="56.400000000000006"/>
    <n v="29.23"/>
    <s v="High"/>
    <s v="Not Returned"/>
    <n v="0.24973432518597238"/>
    <n v="0"/>
    <d v="2015-08-31T00:00:00"/>
  </r>
  <r>
    <n v="47615"/>
    <x v="23913"/>
    <d v="2015-08-12T00:00:00"/>
    <d v="2015-08-12T00:00:00"/>
    <s v="Same Day"/>
    <s v="BT-1305117"/>
    <s v="Beth Thompson"/>
    <s v="Home Office"/>
    <m/>
    <s v="Pietermaritzburg"/>
    <s v="Kwazulu-natal"/>
    <s v="South Africa"/>
    <x v="19"/>
    <s v="MG016"/>
    <x v="19"/>
    <s v="Africa"/>
    <s v="OFF-FA-6200"/>
    <x v="0"/>
    <x v="9"/>
    <s v="Stockwell Rubber Bands, Metal"/>
    <n v="16.259999999999998"/>
    <n v="1"/>
    <n v="0"/>
    <n v="8.129999999999999"/>
    <n v="4.17"/>
    <s v="High"/>
    <s v="Not Returned"/>
    <n v="0.5"/>
    <n v="0"/>
    <d v="2015-08-31T00:00:00"/>
  </r>
  <r>
    <n v="47616"/>
    <x v="23914"/>
    <d v="2015-12-19T00:00:00"/>
    <d v="2015-12-25T00:00:00"/>
    <s v="Standard Class"/>
    <s v="JO-5550131"/>
    <s v="Jesus Ocampo"/>
    <s v="Home Office"/>
    <m/>
    <s v="Lome"/>
    <s v="Maritime"/>
    <s v="Togo"/>
    <x v="18"/>
    <s v="MG020"/>
    <x v="18"/>
    <s v="Africa"/>
    <s v="OFF-AR-3447"/>
    <x v="0"/>
    <x v="4"/>
    <s v="BIC Canvas, Blue"/>
    <n v="53.699999999999996"/>
    <n v="1"/>
    <n v="0"/>
    <n v="4.29"/>
    <n v="3.67"/>
    <s v="Medium"/>
    <s v="Not Returned"/>
    <n v="7.9888268156424594E-2"/>
    <n v="0"/>
    <d v="2015-12-31T00:00:00"/>
  </r>
  <r>
    <n v="47617"/>
    <x v="23914"/>
    <d v="2015-12-19T00:00:00"/>
    <d v="2015-12-25T00:00:00"/>
    <s v="Standard Class"/>
    <s v="JO-5550131"/>
    <s v="Jesus Ocampo"/>
    <s v="Home Office"/>
    <m/>
    <s v="Lome"/>
    <s v="Maritime"/>
    <s v="Togo"/>
    <x v="18"/>
    <s v="MG020"/>
    <x v="18"/>
    <s v="Africa"/>
    <s v="TEC-AC-3395"/>
    <x v="2"/>
    <x v="8"/>
    <s v="Belkin Mouse, USB"/>
    <n v="163.67999999999998"/>
    <n v="4"/>
    <n v="0"/>
    <n v="24.48"/>
    <n v="7.27"/>
    <s v="Medium"/>
    <s v="Not Returned"/>
    <n v="0.14956011730205282"/>
    <n v="0"/>
    <d v="2015-12-31T00:00:00"/>
  </r>
  <r>
    <n v="47618"/>
    <x v="23914"/>
    <d v="2015-12-19T00:00:00"/>
    <d v="2015-12-25T00:00:00"/>
    <s v="Standard Class"/>
    <s v="JO-5550131"/>
    <s v="Jesus Ocampo"/>
    <s v="Home Office"/>
    <m/>
    <s v="Lome"/>
    <s v="Maritime"/>
    <s v="Togo"/>
    <x v="18"/>
    <s v="MG020"/>
    <x v="18"/>
    <s v="Africa"/>
    <s v="FUR-CH-4701"/>
    <x v="1"/>
    <x v="10"/>
    <s v="Hon Swivel Stool, Adjustable"/>
    <n v="332.28000000000009"/>
    <n v="2"/>
    <n v="0"/>
    <n v="43.14"/>
    <n v="11.65"/>
    <s v="Medium"/>
    <s v="Not Returned"/>
    <n v="0.12983026363308051"/>
    <n v="0"/>
    <d v="2015-12-31T00:00:00"/>
  </r>
  <r>
    <n v="47619"/>
    <x v="23914"/>
    <d v="2015-12-19T00:00:00"/>
    <d v="2015-12-25T00:00:00"/>
    <s v="Standard Class"/>
    <s v="JO-5550131"/>
    <s v="Jesus Ocampo"/>
    <s v="Home Office"/>
    <m/>
    <s v="Lome"/>
    <s v="Maritime"/>
    <s v="Togo"/>
    <x v="18"/>
    <s v="MG020"/>
    <x v="18"/>
    <s v="Africa"/>
    <s v="OFF-AP-4495"/>
    <x v="0"/>
    <x v="14"/>
    <s v="Hamilton Beach Coffee Grinder, Silver"/>
    <n v="173.64"/>
    <n v="4"/>
    <n v="0"/>
    <n v="36.36"/>
    <n v="11.45"/>
    <s v="Medium"/>
    <s v="Not Returned"/>
    <n v="0.20939875604699379"/>
    <n v="0"/>
    <d v="2015-12-31T00:00:00"/>
  </r>
  <r>
    <n v="47620"/>
    <x v="23914"/>
    <d v="2015-12-19T00:00:00"/>
    <d v="2015-12-25T00:00:00"/>
    <s v="Standard Class"/>
    <s v="JO-5550131"/>
    <s v="Jesus Ocampo"/>
    <s v="Home Office"/>
    <m/>
    <s v="Lome"/>
    <s v="Maritime"/>
    <s v="Togo"/>
    <x v="18"/>
    <s v="MG020"/>
    <x v="18"/>
    <s v="Africa"/>
    <s v="FUR-CH-5750"/>
    <x v="1"/>
    <x v="10"/>
    <s v="SAFCO Bag Chairs, Adjustable"/>
    <n v="51.929999999999993"/>
    <n v="1"/>
    <n v="0"/>
    <n v="9.33"/>
    <n v="2.0300000000000002"/>
    <s v="Medium"/>
    <s v="Not Returned"/>
    <n v="0.17966493356441365"/>
    <n v="0"/>
    <d v="2015-12-31T00:00:00"/>
  </r>
  <r>
    <n v="47621"/>
    <x v="23915"/>
    <d v="2015-06-20T00:00:00"/>
    <d v="2015-06-24T00:00:00"/>
    <s v="Standard Class"/>
    <s v="SC-1023095"/>
    <s v="Scot Coram"/>
    <s v="Corporate"/>
    <m/>
    <s v="Lagos"/>
    <s v="Lagos"/>
    <s v="Nigeria"/>
    <x v="18"/>
    <s v="MG020"/>
    <x v="18"/>
    <s v="Africa"/>
    <s v="OFF-AR-3488"/>
    <x v="0"/>
    <x v="4"/>
    <s v="Binney &amp; Smith Markers, Blue"/>
    <n v="7.2270000000000003"/>
    <n v="1"/>
    <n v="0.7"/>
    <n v="-12.302999999999995"/>
    <n v="1.51"/>
    <s v="High"/>
    <s v="Not Returned"/>
    <n v="-1.7023661270236605"/>
    <n v="0"/>
    <d v="2015-06-30T00:00:00"/>
  </r>
  <r>
    <n v="47622"/>
    <x v="23916"/>
    <d v="2014-03-20T00:00:00"/>
    <d v="2014-03-25T00:00:00"/>
    <s v="Standard Class"/>
    <s v="LC-6885134"/>
    <s v="Lena Creighton"/>
    <s v="Consumer"/>
    <m/>
    <s v="Adana"/>
    <s v="Adana"/>
    <s v="Turkey"/>
    <x v="17"/>
    <s v="MG021"/>
    <x v="17"/>
    <s v="Asia Pacific"/>
    <s v="OFF-AR-3460"/>
    <x v="0"/>
    <x v="4"/>
    <s v="BIC Pencil Sharpener, Blue"/>
    <n v="23.207999999999998"/>
    <n v="2"/>
    <n v="0.6"/>
    <n v="-11.052"/>
    <n v="2.04"/>
    <s v="Medium"/>
    <s v="Not Returned"/>
    <n v="-0.47621509824198555"/>
    <n v="0"/>
    <d v="2014-03-31T00:00:00"/>
  </r>
  <r>
    <n v="47623"/>
    <x v="23917"/>
    <d v="2014-04-20T00:00:00"/>
    <d v="2014-04-20T00:00:00"/>
    <s v="Same Day"/>
    <s v="GA-45152"/>
    <s v="George Ashbrook"/>
    <s v="Consumer"/>
    <m/>
    <s v="Shkoder"/>
    <s v="Shkodër"/>
    <s v="Albania"/>
    <x v="5"/>
    <s v="MG018"/>
    <x v="5"/>
    <s v="Europe"/>
    <s v="TEC-PH-3787"/>
    <x v="2"/>
    <x v="13"/>
    <s v="Cisco Audio Dock, with Caller ID"/>
    <n v="182.07"/>
    <n v="1"/>
    <n v="0"/>
    <n v="40.049999999999997"/>
    <n v="59.24"/>
    <s v="Critical"/>
    <s v="Not Returned"/>
    <n v="0.21997034107760752"/>
    <n v="0"/>
    <d v="2014-04-30T00:00:00"/>
  </r>
  <r>
    <n v="47624"/>
    <x v="23918"/>
    <d v="2014-06-17T00:00:00"/>
    <d v="2014-06-21T00:00:00"/>
    <s v="Standard Class"/>
    <s v="AA-645137"/>
    <s v="Anna Andreadi"/>
    <s v="Consumer"/>
    <m/>
    <s v="L'viv"/>
    <s v="L'viv"/>
    <s v="Ukraine"/>
    <x v="16"/>
    <s v="MG009"/>
    <x v="16"/>
    <s v="Europe"/>
    <s v="FUR-TA-4634"/>
    <x v="1"/>
    <x v="15"/>
    <s v="Hon Coffee Table, Adjustable Height"/>
    <n v="318.09000000000003"/>
    <n v="1"/>
    <n v="0"/>
    <n v="152.67000000000002"/>
    <n v="26.36"/>
    <s v="Medium"/>
    <s v="Returned"/>
    <n v="0.47995850231066678"/>
    <n v="1"/>
    <d v="2014-06-30T00:00:00"/>
  </r>
  <r>
    <n v="47625"/>
    <x v="23919"/>
    <d v="2013-02-19T00:00:00"/>
    <d v="2013-02-24T00:00:00"/>
    <s v="Second Class"/>
    <s v="TG-1164075"/>
    <s v="Trudy Glocke"/>
    <s v="Consumer"/>
    <m/>
    <s v="Kaunas"/>
    <s v="Kaunas"/>
    <s v="Lithuania"/>
    <x v="3"/>
    <s v="MG012"/>
    <x v="3"/>
    <s v="Europe"/>
    <s v="TEC-AC-5102"/>
    <x v="2"/>
    <x v="8"/>
    <s v="Logitech Flash Drive, USB"/>
    <n v="9.2159999999999993"/>
    <n v="1"/>
    <n v="0.7"/>
    <n v="-12.293999999999995"/>
    <n v="2.13"/>
    <s v="High"/>
    <s v="Not Returned"/>
    <n v="-1.3339843749999996"/>
    <n v="0"/>
    <d v="2013-02-28T00:00:00"/>
  </r>
  <r>
    <n v="47626"/>
    <x v="23920"/>
    <d v="2015-10-29T00:00:00"/>
    <d v="2015-11-02T00:00:00"/>
    <s v="Standard Class"/>
    <s v="JF-529595"/>
    <s v="Jason Fortune-"/>
    <s v="Consumer"/>
    <m/>
    <s v="Ibadan"/>
    <s v="Oyo"/>
    <s v="Nigeria"/>
    <x v="18"/>
    <s v="MG020"/>
    <x v="18"/>
    <s v="Africa"/>
    <s v="TEC-PH-5831"/>
    <x v="2"/>
    <x v="13"/>
    <s v="Samsung Office Telephone, VoIP"/>
    <n v="156.74400000000003"/>
    <n v="8"/>
    <n v="0.7"/>
    <n v="-214.29599999999999"/>
    <n v="10.34"/>
    <s v="Medium"/>
    <s v="Not Returned"/>
    <n v="-1.3671719491655181"/>
    <n v="0"/>
    <d v="2015-10-31T00:00:00"/>
  </r>
  <r>
    <n v="47627"/>
    <x v="23920"/>
    <d v="2015-10-29T00:00:00"/>
    <d v="2015-11-02T00:00:00"/>
    <s v="Standard Class"/>
    <s v="JF-529595"/>
    <s v="Jason Fortune-"/>
    <s v="Consumer"/>
    <m/>
    <s v="Ibadan"/>
    <s v="Oyo"/>
    <s v="Nigeria"/>
    <x v="18"/>
    <s v="MG020"/>
    <x v="18"/>
    <s v="Africa"/>
    <s v="TEC-MA-5572"/>
    <x v="2"/>
    <x v="6"/>
    <s v="Panasonic Printer, Red"/>
    <n v="158.18400000000005"/>
    <n v="2"/>
    <n v="0.7"/>
    <n v="-290.01600000000008"/>
    <n v="2.25"/>
    <s v="Medium"/>
    <s v="Not Returned"/>
    <n v="-1.8334091943559399"/>
    <n v="0"/>
    <d v="2015-10-31T00:00:00"/>
  </r>
  <r>
    <n v="47628"/>
    <x v="23920"/>
    <d v="2015-10-29T00:00:00"/>
    <d v="2015-11-02T00:00:00"/>
    <s v="Standard Class"/>
    <s v="JF-529595"/>
    <s v="Jason Fortune-"/>
    <s v="Consumer"/>
    <m/>
    <s v="Ibadan"/>
    <s v="Oyo"/>
    <s v="Nigeria"/>
    <x v="18"/>
    <s v="MG020"/>
    <x v="18"/>
    <s v="Africa"/>
    <s v="OFF-BI-6384"/>
    <x v="0"/>
    <x v="3"/>
    <s v="Wilson Jones Binding Machine, Economy"/>
    <n v="14.688000000000002"/>
    <n v="1"/>
    <n v="0.7"/>
    <n v="-16.661999999999999"/>
    <n v="1.1200000000000001"/>
    <s v="Medium"/>
    <s v="Not Returned"/>
    <n v="-1.1343954248366011"/>
    <n v="0"/>
    <d v="2015-10-31T00:00:00"/>
  </r>
  <r>
    <n v="47629"/>
    <x v="23921"/>
    <d v="2013-09-06T00:00:00"/>
    <d v="2013-09-10T00:00:00"/>
    <s v="Standard Class"/>
    <s v="GH-442523"/>
    <s v="Gary Hwang"/>
    <s v="Consumer"/>
    <m/>
    <s v="Calgary"/>
    <s v="Alberta"/>
    <s v="Canada"/>
    <x v="21"/>
    <s v="MG025"/>
    <x v="21"/>
    <s v="USCA"/>
    <s v="OFF-ST-6031"/>
    <x v="0"/>
    <x v="12"/>
    <s v="Smead File Cart, Blue"/>
    <n v="127.47"/>
    <n v="1"/>
    <n v="0"/>
    <n v="1.26"/>
    <n v="15.77"/>
    <s v="High"/>
    <s v="Not Returned"/>
    <n v="9.8846787479406929E-3"/>
    <n v="0"/>
    <d v="2013-09-30T00:00:00"/>
  </r>
  <r>
    <n v="47630"/>
    <x v="23922"/>
    <d v="2015-12-30T00:00:00"/>
    <d v="2016-01-01T00:00:00"/>
    <s v="First Class"/>
    <s v="JL-5235134"/>
    <s v="Janet Lee"/>
    <s v="Consumer"/>
    <m/>
    <s v="Mezitli"/>
    <s v="Mersin"/>
    <s v="Turkey"/>
    <x v="17"/>
    <s v="MG021"/>
    <x v="17"/>
    <s v="Asia Pacific"/>
    <s v="TEC-PH-5335"/>
    <x v="2"/>
    <x v="13"/>
    <s v="Nokia Audio Dock, Cordless"/>
    <n v="135.672"/>
    <n v="2"/>
    <n v="0.6"/>
    <n v="-135.708"/>
    <n v="23.74"/>
    <s v="High"/>
    <s v="Not Returned"/>
    <n v="-1.0002653458340705"/>
    <n v="0"/>
    <d v="2015-12-31T00:00:00"/>
  </r>
  <r>
    <n v="47631"/>
    <x v="23923"/>
    <d v="2015-03-05T00:00:00"/>
    <d v="2015-03-09T00:00:00"/>
    <s v="Standard Class"/>
    <s v="BW-111067"/>
    <s v="Bart Watters"/>
    <s v="Corporate"/>
    <m/>
    <s v="Amman"/>
    <s v="'Amman"/>
    <s v="Jordan"/>
    <x v="17"/>
    <s v="MG021"/>
    <x v="17"/>
    <s v="Asia Pacific"/>
    <s v="OFF-AR-6126"/>
    <x v="0"/>
    <x v="4"/>
    <s v="Stanley Sketch Pad, Easy-Erase"/>
    <n v="89.4"/>
    <n v="2"/>
    <n v="0"/>
    <n v="16.98"/>
    <n v="10.14"/>
    <s v="High"/>
    <s v="Not Returned"/>
    <n v="0.18993288590604027"/>
    <n v="0"/>
    <d v="2015-03-31T00:00:00"/>
  </r>
  <r>
    <n v="47632"/>
    <x v="23924"/>
    <d v="2015-10-07T00:00:00"/>
    <d v="2015-10-12T00:00:00"/>
    <s v="Second Class"/>
    <s v="GH-448538"/>
    <s v="Gene Hale"/>
    <s v="Corporate"/>
    <m/>
    <s v="Alexandria"/>
    <s v="Al Iskandariyah"/>
    <s v="Egypt"/>
    <x v="15"/>
    <s v="MG011"/>
    <x v="15"/>
    <s v="Africa"/>
    <s v="OFF-ST-6252"/>
    <x v="0"/>
    <x v="12"/>
    <s v="Tenex Folders, Wire Frame"/>
    <n v="267.48"/>
    <n v="12"/>
    <n v="0"/>
    <n v="128.16"/>
    <n v="21.15"/>
    <s v="Medium"/>
    <s v="Not Returned"/>
    <n v="0.47913862718707934"/>
    <n v="0"/>
    <d v="2015-10-31T00:00:00"/>
  </r>
  <r>
    <n v="47633"/>
    <x v="23924"/>
    <d v="2015-10-07T00:00:00"/>
    <d v="2015-10-12T00:00:00"/>
    <s v="Second Class"/>
    <s v="GH-448538"/>
    <s v="Gene Hale"/>
    <s v="Corporate"/>
    <m/>
    <s v="Alexandria"/>
    <s v="Al Iskandariyah"/>
    <s v="Egypt"/>
    <x v="15"/>
    <s v="MG011"/>
    <x v="15"/>
    <s v="Africa"/>
    <s v="OFF-EN-4909"/>
    <x v="0"/>
    <x v="5"/>
    <s v="Jiffy Clasp Envelope, with clear poly window"/>
    <n v="12.059999999999999"/>
    <n v="1"/>
    <n v="0"/>
    <n v="3.3600000000000003"/>
    <n v="1.25"/>
    <s v="Medium"/>
    <s v="Not Returned"/>
    <n v="0.27860696517412942"/>
    <n v="0"/>
    <d v="2015-10-31T00:00:00"/>
  </r>
  <r>
    <n v="47634"/>
    <x v="23925"/>
    <d v="2013-12-25T00:00:00"/>
    <d v="2013-12-29T00:00:00"/>
    <s v="Standard Class"/>
    <s v="AT-435134"/>
    <s v="Alyssa Tate"/>
    <s v="Home Office"/>
    <m/>
    <s v="Ankara"/>
    <s v="Ankara"/>
    <s v="Turkey"/>
    <x v="17"/>
    <s v="MG021"/>
    <x v="17"/>
    <s v="Asia Pacific"/>
    <s v="OFF-AR-3539"/>
    <x v="0"/>
    <x v="4"/>
    <s v="Boston Markers, Fluorescent"/>
    <n v="22.104000000000003"/>
    <n v="2"/>
    <n v="0.6"/>
    <n v="-24.875999999999998"/>
    <n v="1.36"/>
    <s v="Medium"/>
    <s v="Not Returned"/>
    <n v="-1.1254071661237783"/>
    <n v="0"/>
    <d v="2013-12-31T00:00:00"/>
  </r>
  <r>
    <n v="47635"/>
    <x v="23925"/>
    <d v="2013-12-25T00:00:00"/>
    <d v="2013-12-29T00:00:00"/>
    <s v="Standard Class"/>
    <s v="AT-435134"/>
    <s v="Alyssa Tate"/>
    <s v="Home Office"/>
    <m/>
    <s v="Ankara"/>
    <s v="Ankara"/>
    <s v="Turkey"/>
    <x v="17"/>
    <s v="MG021"/>
    <x v="17"/>
    <s v="Asia Pacific"/>
    <s v="OFF-EN-3104"/>
    <x v="0"/>
    <x v="5"/>
    <s v="Ames Manila Envelope, Recycled"/>
    <n v="9.3960000000000008"/>
    <n v="1"/>
    <n v="0.6"/>
    <n v="-5.1840000000000011"/>
    <n v="1.48"/>
    <s v="Medium"/>
    <s v="Not Returned"/>
    <n v="-0.55172413793103459"/>
    <n v="0"/>
    <d v="2013-12-31T00:00:00"/>
  </r>
  <r>
    <n v="47636"/>
    <x v="23925"/>
    <d v="2013-12-25T00:00:00"/>
    <d v="2013-12-29T00:00:00"/>
    <s v="Standard Class"/>
    <s v="AT-435134"/>
    <s v="Alyssa Tate"/>
    <s v="Home Office"/>
    <m/>
    <s v="Ankara"/>
    <s v="Ankara"/>
    <s v="Turkey"/>
    <x v="17"/>
    <s v="MG021"/>
    <x v="17"/>
    <s v="Asia Pacific"/>
    <s v="OFF-BI-3290"/>
    <x v="0"/>
    <x v="3"/>
    <s v="Avery Hole Reinforcements, Durable"/>
    <n v="4.7280000000000006"/>
    <n v="2"/>
    <n v="0.6"/>
    <n v="-2.8920000000000003"/>
    <n v="1.37"/>
    <s v="Medium"/>
    <s v="Not Returned"/>
    <n v="-0.6116751269035533"/>
    <n v="0"/>
    <d v="2013-12-31T00:00:00"/>
  </r>
  <r>
    <n v="47637"/>
    <x v="23926"/>
    <d v="2013-12-09T00:00:00"/>
    <d v="2013-12-10T00:00:00"/>
    <s v="First Class"/>
    <s v="SM-10905112"/>
    <s v="Susan MacKendrick"/>
    <s v="Consumer"/>
    <m/>
    <s v="Koidu"/>
    <s v="Eastern"/>
    <s v="Sierra Leone"/>
    <x v="18"/>
    <s v="MG020"/>
    <x v="18"/>
    <s v="Africa"/>
    <s v="TEC-CO-5995"/>
    <x v="2"/>
    <x v="11"/>
    <s v="Sharp Fax and Copier, High-Speed"/>
    <n v="333.59999999999997"/>
    <n v="2"/>
    <n v="0"/>
    <n v="40.019999999999996"/>
    <n v="70.89"/>
    <s v="High"/>
    <s v="Not Returned"/>
    <n v="0.11996402877697841"/>
    <n v="0"/>
    <d v="2013-12-31T00:00:00"/>
  </r>
  <r>
    <n v="47638"/>
    <x v="23926"/>
    <d v="2013-12-09T00:00:00"/>
    <d v="2013-12-10T00:00:00"/>
    <s v="First Class"/>
    <s v="SM-10905112"/>
    <s v="Susan MacKendrick"/>
    <s v="Consumer"/>
    <m/>
    <s v="Koidu"/>
    <s v="Eastern"/>
    <s v="Sierra Leone"/>
    <x v="18"/>
    <s v="MG020"/>
    <x v="18"/>
    <s v="Africa"/>
    <s v="FUR-BO-3636"/>
    <x v="1"/>
    <x v="2"/>
    <s v="Bush Floating Shelf Set, Pine"/>
    <n v="690.48"/>
    <n v="4"/>
    <n v="0"/>
    <n v="213.95999999999998"/>
    <n v="97.13"/>
    <s v="High"/>
    <s v="Not Returned"/>
    <n v="0.30987139381299961"/>
    <n v="0"/>
    <d v="2013-12-31T00:00:00"/>
  </r>
  <r>
    <n v="47639"/>
    <x v="23926"/>
    <d v="2013-12-09T00:00:00"/>
    <d v="2013-12-10T00:00:00"/>
    <s v="First Class"/>
    <s v="SM-10905112"/>
    <s v="Susan MacKendrick"/>
    <s v="Consumer"/>
    <m/>
    <s v="Koidu"/>
    <s v="Eastern"/>
    <s v="Sierra Leone"/>
    <x v="18"/>
    <s v="MG020"/>
    <x v="18"/>
    <s v="Africa"/>
    <s v="OFF-ST-5711"/>
    <x v="0"/>
    <x v="12"/>
    <s v="Rogers Trays, Single Width"/>
    <n v="246.84"/>
    <n v="4"/>
    <n v="0"/>
    <n v="17.16"/>
    <n v="22"/>
    <s v="High"/>
    <s v="Not Returned"/>
    <n v="6.9518716577540107E-2"/>
    <n v="0"/>
    <d v="2013-12-31T00:00:00"/>
  </r>
  <r>
    <n v="47640"/>
    <x v="23927"/>
    <d v="2015-06-02T00:00:00"/>
    <d v="2015-06-03T00:00:00"/>
    <s v="First Class"/>
    <s v="EK-3795126"/>
    <s v="Eileen Kiefer"/>
    <s v="Home Office"/>
    <m/>
    <s v="Dayr az Zawr"/>
    <s v="Dayr Az Zawr"/>
    <s v="Syria"/>
    <x v="17"/>
    <s v="MG021"/>
    <x v="17"/>
    <s v="Asia Pacific"/>
    <s v="FUR-FU-3931"/>
    <x v="1"/>
    <x v="1"/>
    <s v="Deflect-O Clock, Erganomic"/>
    <n v="48.929999999999993"/>
    <n v="1"/>
    <n v="0"/>
    <n v="4.38"/>
    <n v="13.73"/>
    <s v="High"/>
    <s v="Not Returned"/>
    <n v="8.9515634580012271E-2"/>
    <n v="0"/>
    <d v="2015-06-30T00:00:00"/>
  </r>
  <r>
    <n v="47641"/>
    <x v="23927"/>
    <d v="2015-06-02T00:00:00"/>
    <d v="2015-06-03T00:00:00"/>
    <s v="First Class"/>
    <s v="EK-3795126"/>
    <s v="Eileen Kiefer"/>
    <s v="Home Office"/>
    <m/>
    <s v="Dayr az Zawr"/>
    <s v="Dayr Az Zawr"/>
    <s v="Syria"/>
    <x v="17"/>
    <s v="MG021"/>
    <x v="17"/>
    <s v="Asia Pacific"/>
    <s v="OFF-FA-2954"/>
    <x v="0"/>
    <x v="9"/>
    <s v="Accos Rubber Bands, Metal"/>
    <n v="16.8"/>
    <n v="1"/>
    <n v="0"/>
    <n v="6.2099999999999991"/>
    <n v="2.5499999999999998"/>
    <s v="High"/>
    <s v="Not Returned"/>
    <n v="0.36964285714285705"/>
    <n v="0"/>
    <d v="2015-06-30T00:00:00"/>
  </r>
  <r>
    <n v="47642"/>
    <x v="23927"/>
    <d v="2015-06-02T00:00:00"/>
    <d v="2015-06-03T00:00:00"/>
    <s v="First Class"/>
    <s v="EK-3795126"/>
    <s v="Eileen Kiefer"/>
    <s v="Home Office"/>
    <m/>
    <s v="Dayr az Zawr"/>
    <s v="Dayr Az Zawr"/>
    <s v="Syria"/>
    <x v="17"/>
    <s v="MG021"/>
    <x v="17"/>
    <s v="Asia Pacific"/>
    <s v="TEC-CO-3609"/>
    <x v="2"/>
    <x v="11"/>
    <s v="Brother Wireless Fax, Digital"/>
    <n v="378.45000000000005"/>
    <n v="1"/>
    <n v="0"/>
    <n v="34.049999999999997"/>
    <n v="99.1"/>
    <s v="High"/>
    <s v="Not Returned"/>
    <n v="8.997225525168448E-2"/>
    <n v="0"/>
    <d v="2015-06-30T00:00:00"/>
  </r>
  <r>
    <n v="47643"/>
    <x v="23927"/>
    <d v="2015-06-02T00:00:00"/>
    <d v="2015-06-03T00:00:00"/>
    <s v="First Class"/>
    <s v="EK-3795126"/>
    <s v="Eileen Kiefer"/>
    <s v="Home Office"/>
    <m/>
    <s v="Dayr az Zawr"/>
    <s v="Dayr Az Zawr"/>
    <s v="Syria"/>
    <x v="17"/>
    <s v="MG021"/>
    <x v="17"/>
    <s v="Asia Pacific"/>
    <s v="OFF-PA-3998"/>
    <x v="0"/>
    <x v="16"/>
    <s v="Eaton Message Books, 8.5 x 11"/>
    <n v="49.44"/>
    <n v="2"/>
    <n v="0"/>
    <n v="21.72"/>
    <n v="5.97"/>
    <s v="High"/>
    <s v="Not Returned"/>
    <n v="0.43932038834951453"/>
    <n v="0"/>
    <d v="2015-06-30T00:00:00"/>
  </r>
  <r>
    <n v="47644"/>
    <x v="23928"/>
    <d v="2015-09-26T00:00:00"/>
    <d v="2015-10-01T00:00:00"/>
    <s v="Standard Class"/>
    <s v="HG-502529"/>
    <s v="Hunter Glantz"/>
    <s v="Consumer"/>
    <m/>
    <s v="Abidjan"/>
    <s v="Lagunes"/>
    <s v="Cote d'Ivoire"/>
    <x v="18"/>
    <s v="MG020"/>
    <x v="18"/>
    <s v="Africa"/>
    <s v="OFF-BI-3720"/>
    <x v="0"/>
    <x v="3"/>
    <s v="Cardinal Binder, Clear"/>
    <n v="13.29"/>
    <n v="1"/>
    <n v="0"/>
    <n v="0.39"/>
    <n v="1.23"/>
    <s v="Medium"/>
    <s v="Not Returned"/>
    <n v="2.9345372460496618E-2"/>
    <n v="0"/>
    <d v="2015-09-30T00:00:00"/>
  </r>
  <r>
    <n v="47645"/>
    <x v="23929"/>
    <d v="2015-09-30T00:00:00"/>
    <d v="2015-10-02T00:00:00"/>
    <s v="First Class"/>
    <s v="SC-10440134"/>
    <s v="Shaun Chance"/>
    <s v="Corporate"/>
    <m/>
    <s v="Ankara"/>
    <s v="Ankara"/>
    <s v="Turkey"/>
    <x v="17"/>
    <s v="MG021"/>
    <x v="17"/>
    <s v="Asia Pacific"/>
    <s v="FUR-FU-3034"/>
    <x v="1"/>
    <x v="1"/>
    <s v="Advantus Frame, Durable"/>
    <n v="86.52000000000001"/>
    <n v="2"/>
    <n v="0.6"/>
    <n v="-106.02000000000001"/>
    <n v="3.49"/>
    <s v="High"/>
    <s v="Not Returned"/>
    <n v="-1.225381414701803"/>
    <n v="0"/>
    <d v="2015-09-30T00:00:00"/>
  </r>
  <r>
    <n v="47646"/>
    <x v="23929"/>
    <d v="2015-09-30T00:00:00"/>
    <d v="2015-10-02T00:00:00"/>
    <s v="First Class"/>
    <s v="SC-10440134"/>
    <s v="Shaun Chance"/>
    <s v="Corporate"/>
    <m/>
    <s v="Ankara"/>
    <s v="Ankara"/>
    <s v="Turkey"/>
    <x v="17"/>
    <s v="MG021"/>
    <x v="17"/>
    <s v="Asia Pacific"/>
    <s v="FUR-BO-3905"/>
    <x v="1"/>
    <x v="2"/>
    <s v="Dania Stackable Bookrack, Mobile"/>
    <n v="194.54399999999998"/>
    <n v="4"/>
    <n v="0.6"/>
    <n v="-77.855999999999938"/>
    <n v="30.21"/>
    <s v="High"/>
    <s v="Not Returned"/>
    <n v="-0.40019738465334292"/>
    <n v="0"/>
    <d v="2015-09-30T00:00:00"/>
  </r>
  <r>
    <n v="47647"/>
    <x v="23930"/>
    <d v="2015-11-10T00:00:00"/>
    <d v="2015-11-13T00:00:00"/>
    <s v="Second Class"/>
    <s v="JC-538569"/>
    <s v="Jenna Caffey"/>
    <s v="Consumer"/>
    <m/>
    <s v="Nairobi"/>
    <s v="Nairobi"/>
    <s v="Kenya"/>
    <x v="22"/>
    <s v="MG006"/>
    <x v="22"/>
    <s v="Africa"/>
    <s v="OFF-LA-6037"/>
    <x v="0"/>
    <x v="0"/>
    <s v="Smead File Folder Labels, Laser Printer Compatible"/>
    <n v="35.519999999999996"/>
    <n v="4"/>
    <n v="0"/>
    <n v="0.24"/>
    <n v="3.32"/>
    <s v="Medium"/>
    <s v="Not Returned"/>
    <n v="6.7567567567567571E-3"/>
    <n v="0"/>
    <d v="2015-11-30T00:00:00"/>
  </r>
  <r>
    <n v="47648"/>
    <x v="23930"/>
    <d v="2015-11-10T00:00:00"/>
    <d v="2015-11-13T00:00:00"/>
    <s v="Second Class"/>
    <s v="JC-538569"/>
    <s v="Jenna Caffey"/>
    <s v="Consumer"/>
    <m/>
    <s v="Nairobi"/>
    <s v="Nairobi"/>
    <s v="Kenya"/>
    <x v="22"/>
    <s v="MG006"/>
    <x v="22"/>
    <s v="Africa"/>
    <s v="OFF-BI-6384"/>
    <x v="0"/>
    <x v="3"/>
    <s v="Wilson Jones Binding Machine, Economy"/>
    <n v="195.84"/>
    <n v="4"/>
    <n v="0"/>
    <n v="70.44"/>
    <n v="12.9"/>
    <s v="Medium"/>
    <s v="Not Returned"/>
    <n v="0.35968137254901961"/>
    <n v="0"/>
    <d v="2015-11-30T00:00:00"/>
  </r>
  <r>
    <n v="47649"/>
    <x v="23931"/>
    <d v="2013-07-02T00:00:00"/>
    <d v="2013-07-04T00:00:00"/>
    <s v="Second Class"/>
    <s v="SG-1089060"/>
    <s v="Susan Gilcrest"/>
    <s v="Corporate"/>
    <m/>
    <s v="Zanjan"/>
    <s v="Zanjan"/>
    <s v="Iran"/>
    <x v="8"/>
    <s v="MG017"/>
    <x v="8"/>
    <s v="Asia Pacific"/>
    <s v="TEC-MA-4193"/>
    <x v="2"/>
    <x v="6"/>
    <s v="Epson Card Printer, Durable"/>
    <n v="170.07000000000002"/>
    <n v="1"/>
    <n v="0"/>
    <n v="57.81"/>
    <n v="32.270000000000003"/>
    <s v="High"/>
    <s v="Not Returned"/>
    <n v="0.33991885694125945"/>
    <n v="0"/>
    <d v="2013-07-31T00:00:00"/>
  </r>
  <r>
    <n v="47650"/>
    <x v="23931"/>
    <d v="2013-07-02T00:00:00"/>
    <d v="2013-07-04T00:00:00"/>
    <s v="Second Class"/>
    <s v="SG-1089060"/>
    <s v="Susan Gilcrest"/>
    <s v="Corporate"/>
    <m/>
    <s v="Zanjan"/>
    <s v="Zanjan"/>
    <s v="Iran"/>
    <x v="8"/>
    <s v="MG017"/>
    <x v="8"/>
    <s v="Asia Pacific"/>
    <s v="OFF-PA-4003"/>
    <x v="0"/>
    <x v="16"/>
    <s v="Eaton Note Cards, Multicolor"/>
    <n v="184.32"/>
    <n v="6"/>
    <n v="0"/>
    <n v="73.62"/>
    <n v="32.590000000000003"/>
    <s v="High"/>
    <s v="Not Returned"/>
    <n v="0.39941406250000006"/>
    <n v="0"/>
    <d v="2013-07-31T00:00:00"/>
  </r>
  <r>
    <n v="47651"/>
    <x v="23932"/>
    <d v="2013-09-02T00:00:00"/>
    <d v="2013-09-03T00:00:00"/>
    <s v="First Class"/>
    <s v="VW-11775134"/>
    <s v="Victoria Wilson"/>
    <s v="Corporate"/>
    <m/>
    <s v="Istanbul"/>
    <s v="Istanbul"/>
    <s v="Turkey"/>
    <x v="17"/>
    <s v="MG021"/>
    <x v="17"/>
    <s v="Asia Pacific"/>
    <s v="TEC-PH-5835"/>
    <x v="2"/>
    <x v="13"/>
    <s v="Samsung Signal Booster, Cordless"/>
    <n v="55.776000000000003"/>
    <n v="1"/>
    <n v="0.6"/>
    <n v="-26.513999999999996"/>
    <n v="9.6300000000000008"/>
    <s v="Medium"/>
    <s v="Not Returned"/>
    <n v="-0.47536574870912213"/>
    <n v="0"/>
    <d v="2013-09-30T00:00:00"/>
  </r>
  <r>
    <n v="47652"/>
    <x v="23933"/>
    <d v="2013-08-11T00:00:00"/>
    <d v="2013-08-15T00:00:00"/>
    <s v="Second Class"/>
    <s v="MA-7560134"/>
    <s v="Matt Abelman"/>
    <s v="Home Office"/>
    <m/>
    <s v="Mamak"/>
    <s v="Ankara"/>
    <s v="Turkey"/>
    <x v="17"/>
    <s v="MG021"/>
    <x v="17"/>
    <s v="Asia Pacific"/>
    <s v="FUR-TA-4646"/>
    <x v="1"/>
    <x v="15"/>
    <s v="Hon Conference Table, Fully Assembled"/>
    <n v="738.36"/>
    <n v="2"/>
    <n v="0.6"/>
    <n v="-424.55999999999995"/>
    <n v="114.04"/>
    <s v="High"/>
    <s v="Not Returned"/>
    <n v="-0.57500406305867047"/>
    <n v="0"/>
    <d v="2013-08-31T00:00:00"/>
  </r>
  <r>
    <n v="47653"/>
    <x v="23933"/>
    <d v="2013-08-11T00:00:00"/>
    <d v="2013-08-15T00:00:00"/>
    <s v="Second Class"/>
    <s v="MA-7560134"/>
    <s v="Matt Abelman"/>
    <s v="Home Office"/>
    <m/>
    <s v="Mamak"/>
    <s v="Ankara"/>
    <s v="Turkey"/>
    <x v="17"/>
    <s v="MG021"/>
    <x v="17"/>
    <s v="Asia Pacific"/>
    <s v="OFF-FA-6189"/>
    <x v="0"/>
    <x v="9"/>
    <s v="Stockwell Paper Clips, Assorted Sizes"/>
    <n v="4.5360000000000005"/>
    <n v="1"/>
    <n v="0.6"/>
    <n v="-5.6939999999999991"/>
    <n v="1.77"/>
    <s v="High"/>
    <s v="Not Returned"/>
    <n v="-1.2552910052910049"/>
    <n v="0"/>
    <d v="2013-08-31T00:00:00"/>
  </r>
  <r>
    <n v="47654"/>
    <x v="23934"/>
    <d v="2015-04-12T00:00:00"/>
    <d v="2015-04-18T00:00:00"/>
    <s v="Standard Class"/>
    <s v="LC-714086"/>
    <s v="Logan Currie"/>
    <s v="Consumer"/>
    <m/>
    <s v="Casablanca"/>
    <s v="Grand Casablanca"/>
    <s v="Morocco"/>
    <x v="15"/>
    <s v="MG011"/>
    <x v="15"/>
    <s v="Africa"/>
    <s v="TEC-MA-4197"/>
    <x v="2"/>
    <x v="6"/>
    <s v="Epson Inkjet, Durable"/>
    <n v="306.63"/>
    <n v="1"/>
    <n v="0"/>
    <n v="101.16"/>
    <n v="27.18"/>
    <s v="Medium"/>
    <s v="Not Returned"/>
    <n v="0.32990901085999413"/>
    <n v="0"/>
    <d v="2015-04-30T00:00:00"/>
  </r>
  <r>
    <n v="47655"/>
    <x v="23934"/>
    <d v="2015-04-12T00:00:00"/>
    <d v="2015-04-18T00:00:00"/>
    <s v="Standard Class"/>
    <s v="LC-714086"/>
    <s v="Logan Currie"/>
    <s v="Consumer"/>
    <m/>
    <s v="Casablanca"/>
    <s v="Grand Casablanca"/>
    <s v="Morocco"/>
    <x v="15"/>
    <s v="MG011"/>
    <x v="15"/>
    <s v="Africa"/>
    <s v="OFF-AP-4503"/>
    <x v="0"/>
    <x v="14"/>
    <s v="Hamilton Beach Refrigerator, Silver"/>
    <n v="1001.7599999999999"/>
    <n v="2"/>
    <n v="0"/>
    <n v="110.16"/>
    <n v="63.16"/>
    <s v="Medium"/>
    <s v="Not Returned"/>
    <n v="0.1099664590321035"/>
    <n v="0"/>
    <d v="2015-04-30T00:00:00"/>
  </r>
  <r>
    <n v="47656"/>
    <x v="23935"/>
    <d v="2015-04-20T00:00:00"/>
    <d v="2015-04-24T00:00:00"/>
    <s v="Standard Class"/>
    <s v="CS-2175103"/>
    <s v="Charles Sheldon"/>
    <s v="Corporate"/>
    <m/>
    <s v="Tychy"/>
    <s v="Silesia"/>
    <s v="Poland"/>
    <x v="16"/>
    <s v="MG009"/>
    <x v="16"/>
    <s v="Europe"/>
    <s v="TEC-PH-5266"/>
    <x v="2"/>
    <x v="13"/>
    <s v="Motorola Signal Booster, with Caller ID"/>
    <n v="143.13"/>
    <n v="1"/>
    <n v="0"/>
    <n v="57.239999999999995"/>
    <n v="9.25"/>
    <s v="Medium"/>
    <s v="Not Returned"/>
    <n v="0.39991616013414377"/>
    <n v="0"/>
    <d v="2015-04-30T00:00:00"/>
  </r>
  <r>
    <n v="47657"/>
    <x v="23936"/>
    <d v="2014-12-23T00:00:00"/>
    <d v="2014-12-28T00:00:00"/>
    <s v="Standard Class"/>
    <s v="MJ-7740134"/>
    <s v="Max Jones"/>
    <s v="Consumer"/>
    <m/>
    <s v="Bursa"/>
    <s v="Bursa"/>
    <s v="Turkey"/>
    <x v="17"/>
    <s v="MG021"/>
    <x v="17"/>
    <s v="Asia Pacific"/>
    <s v="OFF-LA-4540"/>
    <x v="0"/>
    <x v="0"/>
    <s v="Harbour Creations Legal Exhibit Labels, Laser Printer Compatible"/>
    <n v="17.52"/>
    <n v="4"/>
    <n v="0.6"/>
    <n v="-16.679999999999996"/>
    <n v="1.6"/>
    <s v="Medium"/>
    <s v="Not Returned"/>
    <n v="-0.95205479452054775"/>
    <n v="0"/>
    <d v="2014-12-31T00:00:00"/>
  </r>
  <r>
    <n v="47658"/>
    <x v="23936"/>
    <d v="2014-12-23T00:00:00"/>
    <d v="2014-12-28T00:00:00"/>
    <s v="Standard Class"/>
    <s v="MJ-7740134"/>
    <s v="Max Jones"/>
    <s v="Consumer"/>
    <m/>
    <s v="Bursa"/>
    <s v="Bursa"/>
    <s v="Turkey"/>
    <x v="17"/>
    <s v="MG021"/>
    <x v="17"/>
    <s v="Asia Pacific"/>
    <s v="OFF-AR-6122"/>
    <x v="0"/>
    <x v="4"/>
    <s v="Stanley Pens, Easy-Erase"/>
    <n v="8.2560000000000002"/>
    <n v="2"/>
    <n v="0.6"/>
    <n v="-3.3239999999999998"/>
    <n v="1.6600000000000001"/>
    <s v="Medium"/>
    <s v="Not Returned"/>
    <n v="-0.40261627906976744"/>
    <n v="0"/>
    <d v="2014-12-31T00:00:00"/>
  </r>
  <r>
    <n v="47659"/>
    <x v="23937"/>
    <d v="2014-06-03T00:00:00"/>
    <d v="2014-06-08T00:00:00"/>
    <s v="Second Class"/>
    <s v="LP-709523"/>
    <s v="Liz Preis"/>
    <s v="Consumer"/>
    <m/>
    <s v="St. Catharines"/>
    <s v="Ontario"/>
    <s v="Canada"/>
    <x v="21"/>
    <s v="MG025"/>
    <x v="21"/>
    <s v="USCA"/>
    <s v="OFF-ST-6228"/>
    <x v="0"/>
    <x v="12"/>
    <s v="Tenex Box, Blue"/>
    <n v="132"/>
    <n v="8"/>
    <n v="0"/>
    <n v="32.880000000000003"/>
    <n v="9.39"/>
    <s v="Medium"/>
    <s v="Not Returned"/>
    <n v="0.24909090909090911"/>
    <n v="0"/>
    <d v="2014-06-30T00:00:00"/>
  </r>
  <r>
    <n v="47660"/>
    <x v="23937"/>
    <d v="2014-06-03T00:00:00"/>
    <d v="2014-06-08T00:00:00"/>
    <s v="Second Class"/>
    <s v="LP-709523"/>
    <s v="Liz Preis"/>
    <s v="Consumer"/>
    <m/>
    <s v="St. Catharines"/>
    <s v="Ontario"/>
    <s v="Canada"/>
    <x v="21"/>
    <s v="MG025"/>
    <x v="21"/>
    <s v="USCA"/>
    <s v="OFF-AR-6112"/>
    <x v="0"/>
    <x v="4"/>
    <s v="Stanley Highlighters, Fluorescent"/>
    <n v="31.919999999999995"/>
    <n v="2"/>
    <n v="0"/>
    <n v="11.76"/>
    <n v="1.67"/>
    <s v="Medium"/>
    <s v="Not Returned"/>
    <n v="0.36842105263157898"/>
    <n v="0"/>
    <d v="2014-06-30T00:00:00"/>
  </r>
  <r>
    <n v="47661"/>
    <x v="23937"/>
    <d v="2014-06-03T00:00:00"/>
    <d v="2014-06-08T00:00:00"/>
    <s v="Second Class"/>
    <s v="LP-709523"/>
    <s v="Liz Preis"/>
    <s v="Consumer"/>
    <m/>
    <s v="St. Catharines"/>
    <s v="Ontario"/>
    <s v="Canada"/>
    <x v="21"/>
    <s v="MG025"/>
    <x v="21"/>
    <s v="USCA"/>
    <s v="OFF-AR-5924"/>
    <x v="0"/>
    <x v="4"/>
    <s v="Sanford Pens, Blue"/>
    <n v="22.200000000000003"/>
    <n v="2"/>
    <n v="0"/>
    <n v="5.28"/>
    <n v="2.04"/>
    <s v="Medium"/>
    <s v="Not Returned"/>
    <n v="0.23783783783783782"/>
    <n v="0"/>
    <d v="2014-06-30T00:00:00"/>
  </r>
  <r>
    <n v="47662"/>
    <x v="23937"/>
    <d v="2014-06-03T00:00:00"/>
    <d v="2014-06-08T00:00:00"/>
    <s v="Second Class"/>
    <s v="LP-709523"/>
    <s v="Liz Preis"/>
    <s v="Consumer"/>
    <m/>
    <s v="St. Catharines"/>
    <s v="Ontario"/>
    <s v="Canada"/>
    <x v="21"/>
    <s v="MG025"/>
    <x v="21"/>
    <s v="USCA"/>
    <s v="FUR-FU-3950"/>
    <x v="1"/>
    <x v="1"/>
    <s v="Deflect-O Photo Frame, Black"/>
    <n v="51.900000000000006"/>
    <n v="1"/>
    <n v="0"/>
    <n v="11.399999999999999"/>
    <n v="3.79"/>
    <s v="Medium"/>
    <s v="Not Returned"/>
    <n v="0.21965317919075139"/>
    <n v="0"/>
    <d v="2014-06-30T00:00:00"/>
  </r>
  <r>
    <n v="47663"/>
    <x v="23938"/>
    <d v="2014-01-24T00:00:00"/>
    <d v="2014-01-26T00:00:00"/>
    <s v="First Class"/>
    <s v="DD-3570117"/>
    <s v="Dorothy Dickinson"/>
    <s v="Consumer"/>
    <m/>
    <s v="Pietermaritzburg"/>
    <s v="Kwazulu-natal"/>
    <s v="South Africa"/>
    <x v="19"/>
    <s v="MG016"/>
    <x v="19"/>
    <s v="Africa"/>
    <s v="TEC-CO-4590"/>
    <x v="2"/>
    <x v="11"/>
    <s v="Hewlett Wireless Fax, Color"/>
    <n v="381.63"/>
    <n v="1"/>
    <n v="0"/>
    <n v="76.320000000000007"/>
    <n v="85.14"/>
    <s v="Critical"/>
    <s v="Not Returned"/>
    <n v="0.19998427796556878"/>
    <n v="0"/>
    <d v="2014-01-31T00:00:00"/>
  </r>
  <r>
    <n v="47664"/>
    <x v="23939"/>
    <d v="2014-01-11T00:00:00"/>
    <d v="2014-01-15T00:00:00"/>
    <s v="Standard Class"/>
    <s v="LS-694560"/>
    <s v="Linda Southworth"/>
    <s v="Corporate"/>
    <m/>
    <s v="Kerman"/>
    <s v="Kerman"/>
    <s v="Iran"/>
    <x v="8"/>
    <s v="MG017"/>
    <x v="8"/>
    <s v="Asia Pacific"/>
    <s v="TEC-PH-3799"/>
    <x v="2"/>
    <x v="13"/>
    <s v="Cisco Office Telephone, with Caller ID"/>
    <n v="80.460000000000008"/>
    <n v="1"/>
    <n v="0"/>
    <n v="10.44"/>
    <n v="5.43"/>
    <s v="Medium"/>
    <s v="Not Returned"/>
    <n v="0.12975391498881431"/>
    <n v="0"/>
    <d v="2014-01-31T00:00:00"/>
  </r>
  <r>
    <n v="47665"/>
    <x v="23940"/>
    <d v="2013-01-16T00:00:00"/>
    <d v="2013-01-22T00:00:00"/>
    <s v="Standard Class"/>
    <s v="GT-471095"/>
    <s v="Greg Tran"/>
    <s v="Consumer"/>
    <m/>
    <s v="Kano"/>
    <s v="Kano"/>
    <s v="Nigeria"/>
    <x v="18"/>
    <s v="MG020"/>
    <x v="18"/>
    <s v="Africa"/>
    <s v="TEC-PH-3798"/>
    <x v="2"/>
    <x v="13"/>
    <s v="Cisco Office Telephone, VoIP"/>
    <n v="24.165000000000006"/>
    <n v="1"/>
    <n v="0.7"/>
    <n v="-23.385000000000005"/>
    <n v="1.78"/>
    <s v="Medium"/>
    <s v="Not Returned"/>
    <n v="-0.96772191185598999"/>
    <n v="0"/>
    <d v="2013-01-31T00:00:00"/>
  </r>
  <r>
    <n v="47666"/>
    <x v="23940"/>
    <d v="2013-01-16T00:00:00"/>
    <d v="2013-01-22T00:00:00"/>
    <s v="Standard Class"/>
    <s v="GT-471095"/>
    <s v="Greg Tran"/>
    <s v="Consumer"/>
    <m/>
    <s v="Kano"/>
    <s v="Kano"/>
    <s v="Nigeria"/>
    <x v="18"/>
    <s v="MG020"/>
    <x v="18"/>
    <s v="Africa"/>
    <s v="TEC-PH-5831"/>
    <x v="2"/>
    <x v="13"/>
    <s v="Samsung Office Telephone, VoIP"/>
    <n v="39.186000000000007"/>
    <n v="2"/>
    <n v="0.7"/>
    <n v="-53.573999999999998"/>
    <n v="2.37"/>
    <s v="Medium"/>
    <s v="Not Returned"/>
    <n v="-1.3671719491655181"/>
    <n v="0"/>
    <d v="2013-01-31T00:00:00"/>
  </r>
  <r>
    <n v="47667"/>
    <x v="23940"/>
    <d v="2013-01-16T00:00:00"/>
    <d v="2013-01-22T00:00:00"/>
    <s v="Standard Class"/>
    <s v="GT-471095"/>
    <s v="Greg Tran"/>
    <s v="Consumer"/>
    <m/>
    <s v="Kano"/>
    <s v="Kano"/>
    <s v="Nigeria"/>
    <x v="18"/>
    <s v="MG020"/>
    <x v="18"/>
    <s v="Africa"/>
    <s v="OFF-BI-6385"/>
    <x v="0"/>
    <x v="3"/>
    <s v="Wilson Jones Binding Machine, Recycled"/>
    <n v="29.592000000000009"/>
    <n v="2"/>
    <n v="0.7"/>
    <n v="-58.248000000000005"/>
    <n v="1.79"/>
    <s v="Medium"/>
    <s v="Not Returned"/>
    <n v="-1.9683698296836978"/>
    <n v="0"/>
    <d v="2013-01-31T00:00:00"/>
  </r>
  <r>
    <n v="47668"/>
    <x v="23940"/>
    <d v="2013-01-16T00:00:00"/>
    <d v="2013-01-22T00:00:00"/>
    <s v="Standard Class"/>
    <s v="GT-471095"/>
    <s v="Greg Tran"/>
    <s v="Consumer"/>
    <m/>
    <s v="Kano"/>
    <s v="Kano"/>
    <s v="Nigeria"/>
    <x v="18"/>
    <s v="MG020"/>
    <x v="18"/>
    <s v="Africa"/>
    <s v="OFF-ST-5694"/>
    <x v="0"/>
    <x v="12"/>
    <s v="Rogers Folders, Blue"/>
    <n v="18.414000000000001"/>
    <n v="2"/>
    <n v="0.7"/>
    <n v="-41.765999999999991"/>
    <n v="1.6099999999999999"/>
    <s v="Medium"/>
    <s v="Not Returned"/>
    <n v="-2.2681655262300415"/>
    <n v="0"/>
    <d v="2013-01-31T00:00:00"/>
  </r>
  <r>
    <n v="47669"/>
    <x v="23940"/>
    <d v="2013-01-16T00:00:00"/>
    <d v="2013-01-22T00:00:00"/>
    <s v="Standard Class"/>
    <s v="GT-471095"/>
    <s v="Greg Tran"/>
    <s v="Consumer"/>
    <m/>
    <s v="Kano"/>
    <s v="Kano"/>
    <s v="Nigeria"/>
    <x v="18"/>
    <s v="MG020"/>
    <x v="18"/>
    <s v="Africa"/>
    <s v="OFF-AP-4732"/>
    <x v="0"/>
    <x v="14"/>
    <s v="Hoover Microwave, Silver"/>
    <n v="92.817000000000007"/>
    <n v="1"/>
    <n v="0.7"/>
    <n v="-64.982999999999976"/>
    <n v="6.45"/>
    <s v="Medium"/>
    <s v="Not Returned"/>
    <n v="-0.70011959016128478"/>
    <n v="0"/>
    <d v="2013-01-31T00:00:00"/>
  </r>
  <r>
    <n v="47670"/>
    <x v="23941"/>
    <d v="2015-07-09T00:00:00"/>
    <d v="2015-07-14T00:00:00"/>
    <s v="Standard Class"/>
    <s v="HG-484587"/>
    <s v="Harry Greene"/>
    <s v="Consumer"/>
    <m/>
    <s v="Beira"/>
    <s v="Sofala"/>
    <s v="Mozambique"/>
    <x v="22"/>
    <s v="MG006"/>
    <x v="22"/>
    <s v="Africa"/>
    <s v="OFF-AR-5930"/>
    <x v="0"/>
    <x v="4"/>
    <s v="Sanford Sketch Pad, Blue"/>
    <n v="90.960000000000008"/>
    <n v="2"/>
    <n v="0"/>
    <n v="2.7"/>
    <n v="7.64"/>
    <s v="Medium"/>
    <s v="Not Returned"/>
    <n v="2.9683377308707123E-2"/>
    <n v="0"/>
    <d v="2015-07-31T00:00:00"/>
  </r>
  <r>
    <n v="47671"/>
    <x v="23941"/>
    <d v="2015-07-09T00:00:00"/>
    <d v="2015-07-14T00:00:00"/>
    <s v="Standard Class"/>
    <s v="HG-484587"/>
    <s v="Harry Greene"/>
    <s v="Consumer"/>
    <m/>
    <s v="Beira"/>
    <s v="Sofala"/>
    <s v="Mozambique"/>
    <x v="22"/>
    <s v="MG006"/>
    <x v="22"/>
    <s v="Africa"/>
    <s v="TEC-CO-4570"/>
    <x v="2"/>
    <x v="11"/>
    <s v="Hewlett Copy Machine, Laser"/>
    <n v="263.31"/>
    <n v="1"/>
    <n v="0"/>
    <n v="5.25"/>
    <n v="18.399999999999999"/>
    <s v="Medium"/>
    <s v="Not Returned"/>
    <n v="1.9938475561125671E-2"/>
    <n v="0"/>
    <d v="2015-07-31T00:00:00"/>
  </r>
  <r>
    <n v="47672"/>
    <x v="23941"/>
    <d v="2015-07-09T00:00:00"/>
    <d v="2015-07-14T00:00:00"/>
    <s v="Standard Class"/>
    <s v="HG-484587"/>
    <s v="Harry Greene"/>
    <s v="Consumer"/>
    <m/>
    <s v="Beira"/>
    <s v="Sofala"/>
    <s v="Mozambique"/>
    <x v="22"/>
    <s v="MG006"/>
    <x v="22"/>
    <s v="Africa"/>
    <s v="OFF-AR-3555"/>
    <x v="0"/>
    <x v="4"/>
    <s v="Boston Sketch Pad, Water Color"/>
    <n v="51.78"/>
    <n v="1"/>
    <n v="0"/>
    <n v="1.53"/>
    <n v="5.55"/>
    <s v="Medium"/>
    <s v="Not Returned"/>
    <n v="2.954808806488992E-2"/>
    <n v="0"/>
    <d v="2015-07-31T00:00:00"/>
  </r>
  <r>
    <n v="47673"/>
    <x v="23941"/>
    <d v="2015-07-09T00:00:00"/>
    <d v="2015-07-14T00:00:00"/>
    <s v="Standard Class"/>
    <s v="HG-484587"/>
    <s v="Harry Greene"/>
    <s v="Consumer"/>
    <m/>
    <s v="Beira"/>
    <s v="Sofala"/>
    <s v="Mozambique"/>
    <x v="22"/>
    <s v="MG006"/>
    <x v="22"/>
    <s v="Africa"/>
    <s v="TEC-AC-5863"/>
    <x v="2"/>
    <x v="8"/>
    <s v="SanDisk Flash Drive, USB"/>
    <n v="39.749999999999993"/>
    <n v="1"/>
    <n v="0"/>
    <n v="1.59"/>
    <n v="1.5"/>
    <s v="Medium"/>
    <s v="Not Returned"/>
    <n v="4.0000000000000008E-2"/>
    <n v="0"/>
    <d v="2015-07-31T00:00:00"/>
  </r>
  <r>
    <n v="47674"/>
    <x v="23942"/>
    <d v="2014-09-03T00:00:00"/>
    <d v="2014-09-07T00:00:00"/>
    <s v="Standard Class"/>
    <s v="JM-526577"/>
    <s v="Janet Molinari"/>
    <s v="Corporate"/>
    <m/>
    <s v="Antsiranana"/>
    <s v="Diana"/>
    <s v="Madagascar"/>
    <x v="22"/>
    <s v="MG006"/>
    <x v="22"/>
    <s v="Africa"/>
    <s v="OFF-LA-4549"/>
    <x v="0"/>
    <x v="0"/>
    <s v="Harbour Creations Round Labels, Adjustable"/>
    <n v="4.6500000000000004"/>
    <n v="1"/>
    <n v="0"/>
    <n v="1.29"/>
    <n v="1.44"/>
    <s v="Medium"/>
    <s v="Not Returned"/>
    <n v="0.27741935483870966"/>
    <n v="0"/>
    <d v="2014-09-30T00:00:00"/>
  </r>
  <r>
    <n v="47675"/>
    <x v="23942"/>
    <d v="2014-09-03T00:00:00"/>
    <d v="2014-09-07T00:00:00"/>
    <s v="Standard Class"/>
    <s v="JM-526577"/>
    <s v="Janet Molinari"/>
    <s v="Corporate"/>
    <m/>
    <s v="Antsiranana"/>
    <s v="Diana"/>
    <s v="Madagascar"/>
    <x v="22"/>
    <s v="MG006"/>
    <x v="22"/>
    <s v="Africa"/>
    <s v="OFF-AR-3540"/>
    <x v="0"/>
    <x v="4"/>
    <s v="Boston Markers, Water Color"/>
    <n v="29.549999999999997"/>
    <n v="1"/>
    <n v="0"/>
    <n v="0"/>
    <n v="1.57"/>
    <s v="Medium"/>
    <s v="Not Returned"/>
    <n v="0"/>
    <n v="0"/>
    <d v="2014-09-30T00:00:00"/>
  </r>
  <r>
    <n v="47676"/>
    <x v="23942"/>
    <d v="2014-09-03T00:00:00"/>
    <d v="2014-09-07T00:00:00"/>
    <s v="Standard Class"/>
    <s v="JM-526577"/>
    <s v="Janet Molinari"/>
    <s v="Corporate"/>
    <m/>
    <s v="Antsiranana"/>
    <s v="Diana"/>
    <s v="Madagascar"/>
    <x v="22"/>
    <s v="MG006"/>
    <x v="22"/>
    <s v="Africa"/>
    <s v="OFF-EN-3675"/>
    <x v="0"/>
    <x v="5"/>
    <s v="Cameo Peel and Seal, Set of 50"/>
    <n v="168"/>
    <n v="8"/>
    <n v="0"/>
    <n v="26.880000000000003"/>
    <n v="12.04"/>
    <s v="Medium"/>
    <s v="Not Returned"/>
    <n v="0.16"/>
    <n v="0"/>
    <d v="2014-09-30T00:00:00"/>
  </r>
  <r>
    <n v="47677"/>
    <x v="23942"/>
    <d v="2014-09-03T00:00:00"/>
    <d v="2014-09-07T00:00:00"/>
    <s v="Standard Class"/>
    <s v="JM-526577"/>
    <s v="Janet Molinari"/>
    <s v="Corporate"/>
    <m/>
    <s v="Antsiranana"/>
    <s v="Diana"/>
    <s v="Madagascar"/>
    <x v="22"/>
    <s v="MG006"/>
    <x v="22"/>
    <s v="Africa"/>
    <s v="OFF-AR-6127"/>
    <x v="0"/>
    <x v="4"/>
    <s v="Stanley Sketch Pad, Fluorescent"/>
    <n v="182.76"/>
    <n v="4"/>
    <n v="0"/>
    <n v="29.160000000000004"/>
    <n v="21.45"/>
    <s v="Medium"/>
    <s v="Not Returned"/>
    <n v="0.15955351280367699"/>
    <n v="0"/>
    <d v="2014-09-30T00:00:00"/>
  </r>
  <r>
    <n v="47678"/>
    <x v="23942"/>
    <d v="2014-09-03T00:00:00"/>
    <d v="2014-09-07T00:00:00"/>
    <s v="Standard Class"/>
    <s v="JM-526577"/>
    <s v="Janet Molinari"/>
    <s v="Corporate"/>
    <m/>
    <s v="Antsiranana"/>
    <s v="Diana"/>
    <s v="Madagascar"/>
    <x v="22"/>
    <s v="MG006"/>
    <x v="22"/>
    <s v="Africa"/>
    <s v="OFF-PA-3987"/>
    <x v="0"/>
    <x v="16"/>
    <s v="Eaton Cards &amp; Envelopes, Multicolor"/>
    <n v="93.18"/>
    <n v="2"/>
    <n v="0"/>
    <n v="44.7"/>
    <n v="4.74"/>
    <s v="Medium"/>
    <s v="Not Returned"/>
    <n v="0.47971667739858337"/>
    <n v="0"/>
    <d v="2014-09-30T00:00:00"/>
  </r>
  <r>
    <n v="47679"/>
    <x v="23943"/>
    <d v="2014-06-19T00:00:00"/>
    <d v="2014-06-23T00:00:00"/>
    <s v="Second Class"/>
    <s v="LC-6870108"/>
    <s v="Lena Cacioppo"/>
    <s v="Consumer"/>
    <m/>
    <s v="Chelyabinsk"/>
    <s v="Chelyabinsk"/>
    <s v="Russia"/>
    <x v="16"/>
    <s v="MG009"/>
    <x v="16"/>
    <s v="Europe"/>
    <s v="FUR-TA-4634"/>
    <x v="1"/>
    <x v="15"/>
    <s v="Hon Coffee Table, Adjustable Height"/>
    <n v="318.09000000000003"/>
    <n v="1"/>
    <n v="0"/>
    <n v="152.67000000000002"/>
    <n v="56.38"/>
    <s v="High"/>
    <s v="Not Returned"/>
    <n v="0.47995850231066678"/>
    <n v="0"/>
    <d v="2014-06-30T00:00:00"/>
  </r>
  <r>
    <n v="47680"/>
    <x v="23944"/>
    <d v="2014-08-09T00:00:00"/>
    <d v="2014-08-11T00:00:00"/>
    <s v="Second Class"/>
    <s v="AC-61595"/>
    <s v="Ann Chong"/>
    <s v="Corporate"/>
    <m/>
    <s v="Bauchi"/>
    <s v="Bauchi"/>
    <s v="Nigeria"/>
    <x v="18"/>
    <s v="MG020"/>
    <x v="18"/>
    <s v="Africa"/>
    <s v="FUR-BO-5763"/>
    <x v="1"/>
    <x v="2"/>
    <s v="Safco Classic Bookcase, Traditional"/>
    <n v="525.78000000000009"/>
    <n v="4"/>
    <n v="0.7"/>
    <n v="-771.18"/>
    <n v="67.77"/>
    <s v="High"/>
    <s v="Not Returned"/>
    <n v="-1.466735136368823"/>
    <n v="0"/>
    <d v="2014-08-31T00:00:00"/>
  </r>
  <r>
    <n v="47681"/>
    <x v="23944"/>
    <d v="2014-08-09T00:00:00"/>
    <d v="2014-08-11T00:00:00"/>
    <s v="Second Class"/>
    <s v="AC-61595"/>
    <s v="Ann Chong"/>
    <s v="Corporate"/>
    <m/>
    <s v="Bauchi"/>
    <s v="Bauchi"/>
    <s v="Nigeria"/>
    <x v="18"/>
    <s v="MG020"/>
    <x v="18"/>
    <s v="Africa"/>
    <s v="TEC-AC-3378"/>
    <x v="2"/>
    <x v="8"/>
    <s v="Belkin Flash Drive, Bluetooth"/>
    <n v="12.582000000000001"/>
    <n v="1"/>
    <n v="0.7"/>
    <n v="-13.847999999999997"/>
    <n v="2.11"/>
    <s v="High"/>
    <s v="Not Returned"/>
    <n v="-1.1006199332379587"/>
    <n v="0"/>
    <d v="2014-08-31T00:00:00"/>
  </r>
  <r>
    <n v="47682"/>
    <x v="23944"/>
    <d v="2014-08-09T00:00:00"/>
    <d v="2014-08-11T00:00:00"/>
    <s v="Second Class"/>
    <s v="AC-61595"/>
    <s v="Ann Chong"/>
    <s v="Corporate"/>
    <m/>
    <s v="Bauchi"/>
    <s v="Bauchi"/>
    <s v="Nigeria"/>
    <x v="18"/>
    <s v="MG020"/>
    <x v="18"/>
    <s v="Africa"/>
    <s v="FUR-FU-3941"/>
    <x v="1"/>
    <x v="1"/>
    <s v="Deflect-O Frame, Duo Pack"/>
    <n v="33.030000000000008"/>
    <n v="1"/>
    <n v="0.7"/>
    <n v="-68.28"/>
    <n v="1.59"/>
    <s v="High"/>
    <s v="Not Returned"/>
    <n v="-2.0672116257947315"/>
    <n v="0"/>
    <d v="2014-08-31T00:00:00"/>
  </r>
  <r>
    <n v="47683"/>
    <x v="23945"/>
    <d v="2014-05-01T00:00:00"/>
    <d v="2014-05-04T00:00:00"/>
    <s v="First Class"/>
    <s v="LS-694523"/>
    <s v="Linda Southworth"/>
    <s v="Corporate"/>
    <m/>
    <s v="Calgary"/>
    <s v="Alberta"/>
    <s v="Canada"/>
    <x v="21"/>
    <s v="MG025"/>
    <x v="21"/>
    <s v="USCA"/>
    <s v="TEC-AC-3385"/>
    <x v="2"/>
    <x v="8"/>
    <s v="Belkin Keyboard, Erganomic"/>
    <n v="81.69"/>
    <n v="1"/>
    <n v="0"/>
    <n v="4.8899999999999997"/>
    <n v="25.73"/>
    <s v="Critical"/>
    <s v="Not Returned"/>
    <n v="5.9860448035255233E-2"/>
    <n v="0"/>
    <d v="2014-05-31T00:00:00"/>
  </r>
  <r>
    <n v="47684"/>
    <x v="23945"/>
    <d v="2014-05-01T00:00:00"/>
    <d v="2014-05-04T00:00:00"/>
    <s v="First Class"/>
    <s v="LS-694523"/>
    <s v="Linda Southworth"/>
    <s v="Corporate"/>
    <m/>
    <s v="Calgary"/>
    <s v="Alberta"/>
    <s v="Canada"/>
    <x v="21"/>
    <s v="MG025"/>
    <x v="21"/>
    <s v="USCA"/>
    <s v="OFF-AR-6120"/>
    <x v="0"/>
    <x v="4"/>
    <s v="Stanley Pencil Sharpener, Water Color"/>
    <n v="111.84"/>
    <n v="4"/>
    <n v="0"/>
    <n v="4.4399999999999995"/>
    <n v="17.55"/>
    <s v="Critical"/>
    <s v="Not Returned"/>
    <n v="3.9699570815450641E-2"/>
    <n v="0"/>
    <d v="2014-05-31T00:00:00"/>
  </r>
  <r>
    <n v="47685"/>
    <x v="23946"/>
    <d v="2013-03-08T00:00:00"/>
    <d v="2013-03-09T00:00:00"/>
    <s v="First Class"/>
    <s v="ZD-11925134"/>
    <s v="Zuschuss Donatelli"/>
    <s v="Consumer"/>
    <m/>
    <s v="Izmir"/>
    <s v="Izmir"/>
    <s v="Turkey"/>
    <x v="17"/>
    <s v="MG021"/>
    <x v="17"/>
    <s v="Asia Pacific"/>
    <s v="OFF-EN-3655"/>
    <x v="0"/>
    <x v="5"/>
    <s v="Cameo Business Envelopes, Security-Tint"/>
    <n v="13.560000000000002"/>
    <n v="2"/>
    <n v="0.6"/>
    <n v="-8.1600000000000037"/>
    <n v="2.02"/>
    <s v="High"/>
    <s v="Not Returned"/>
    <n v="-0.60176991150442494"/>
    <n v="0"/>
    <d v="2013-03-31T00:00:00"/>
  </r>
  <r>
    <n v="47686"/>
    <x v="23947"/>
    <d v="2015-03-14T00:00:00"/>
    <d v="2015-03-14T00:00:00"/>
    <s v="Same Day"/>
    <s v="MR-7545117"/>
    <s v="Mathew Reese"/>
    <s v="Home Office"/>
    <m/>
    <s v="Johannesburg"/>
    <s v="Gauteng"/>
    <s v="South Africa"/>
    <x v="19"/>
    <s v="MG016"/>
    <x v="19"/>
    <s v="Africa"/>
    <s v="OFF-ST-5695"/>
    <x v="0"/>
    <x v="12"/>
    <s v="Rogers Folders, Industrial"/>
    <n v="62.339999999999989"/>
    <n v="2"/>
    <n v="0"/>
    <n v="8.6999999999999993"/>
    <n v="16.16"/>
    <s v="Critical"/>
    <s v="Not Returned"/>
    <n v="0.13955726660250242"/>
    <n v="0"/>
    <d v="2015-03-31T00:00:00"/>
  </r>
  <r>
    <n v="47687"/>
    <x v="23947"/>
    <d v="2015-03-14T00:00:00"/>
    <d v="2015-03-14T00:00:00"/>
    <s v="Same Day"/>
    <s v="MR-7545117"/>
    <s v="Mathew Reese"/>
    <s v="Home Office"/>
    <m/>
    <s v="Johannesburg"/>
    <s v="Gauteng"/>
    <s v="South Africa"/>
    <x v="19"/>
    <s v="MG016"/>
    <x v="19"/>
    <s v="Africa"/>
    <s v="OFF-ST-4060"/>
    <x v="0"/>
    <x v="12"/>
    <s v="Eldon Folders, Blue"/>
    <n v="16.98"/>
    <n v="1"/>
    <n v="0"/>
    <n v="2.88"/>
    <n v="6.82"/>
    <s v="Critical"/>
    <s v="Not Returned"/>
    <n v="0.16961130742049468"/>
    <n v="0"/>
    <d v="2015-03-31T00:00:00"/>
  </r>
  <r>
    <n v="47688"/>
    <x v="23947"/>
    <d v="2015-03-14T00:00:00"/>
    <d v="2015-03-14T00:00:00"/>
    <s v="Same Day"/>
    <s v="MR-7545117"/>
    <s v="Mathew Reese"/>
    <s v="Home Office"/>
    <m/>
    <s v="Johannesburg"/>
    <s v="Gauteng"/>
    <s v="South Africa"/>
    <x v="19"/>
    <s v="MG016"/>
    <x v="19"/>
    <s v="Africa"/>
    <s v="TEC-AC-5193"/>
    <x v="2"/>
    <x v="8"/>
    <s v="Memorex Flash Drive, Bluetooth"/>
    <n v="58.800000000000004"/>
    <n v="2"/>
    <n v="0"/>
    <n v="12.299999999999999"/>
    <n v="20.83"/>
    <s v="Critical"/>
    <s v="Not Returned"/>
    <n v="0.20918367346938771"/>
    <n v="0"/>
    <d v="2015-03-31T00:00:00"/>
  </r>
  <r>
    <n v="47689"/>
    <x v="23947"/>
    <d v="2015-03-14T00:00:00"/>
    <d v="2015-03-14T00:00:00"/>
    <s v="Same Day"/>
    <s v="MR-7545117"/>
    <s v="Mathew Reese"/>
    <s v="Home Office"/>
    <m/>
    <s v="Johannesburg"/>
    <s v="Gauteng"/>
    <s v="South Africa"/>
    <x v="19"/>
    <s v="MG016"/>
    <x v="19"/>
    <s v="Africa"/>
    <s v="OFF-SU-6168"/>
    <x v="0"/>
    <x v="7"/>
    <s v="Stiletto Ruler, Easy Grip"/>
    <n v="33"/>
    <n v="2"/>
    <n v="0"/>
    <n v="13.5"/>
    <n v="14.14"/>
    <s v="Critical"/>
    <s v="Not Returned"/>
    <n v="0.40909090909090912"/>
    <n v="0"/>
    <d v="2015-03-31T00:00:00"/>
  </r>
  <r>
    <n v="47690"/>
    <x v="23948"/>
    <d v="2013-05-11T00:00:00"/>
    <d v="2013-05-13T00:00:00"/>
    <s v="Second Class"/>
    <s v="DP-300060"/>
    <s v="Darren Powers"/>
    <s v="Consumer"/>
    <m/>
    <s v="Yazd"/>
    <s v="Yazd"/>
    <s v="Iran"/>
    <x v="8"/>
    <s v="MG017"/>
    <x v="8"/>
    <s v="Asia Pacific"/>
    <s v="OFF-FA-2943"/>
    <x v="0"/>
    <x v="9"/>
    <s v="Accos Clamps, Metal"/>
    <n v="19.500000000000004"/>
    <n v="1"/>
    <n v="0"/>
    <n v="7.8000000000000007"/>
    <n v="3.88"/>
    <s v="Critical"/>
    <s v="Not Returned"/>
    <n v="0.39999999999999997"/>
    <n v="0"/>
    <d v="2013-05-31T00:00:00"/>
  </r>
  <r>
    <n v="47691"/>
    <x v="23949"/>
    <d v="2015-10-03T00:00:00"/>
    <d v="2015-10-07T00:00:00"/>
    <s v="Second Class"/>
    <s v="EG-390038"/>
    <s v="Emily Grady"/>
    <s v="Consumer"/>
    <m/>
    <s v="Al Minya"/>
    <s v="Al Minya"/>
    <s v="Egypt"/>
    <x v="15"/>
    <s v="MG011"/>
    <x v="15"/>
    <s v="Africa"/>
    <s v="FUR-BO-5971"/>
    <x v="1"/>
    <x v="2"/>
    <s v="Sauder Stackable Bookrack, Mobile"/>
    <n v="1174.56"/>
    <n v="8"/>
    <n v="0"/>
    <n v="340.56"/>
    <n v="102.08"/>
    <s v="Medium"/>
    <s v="Not Returned"/>
    <n v="0.28994687372292605"/>
    <n v="0"/>
    <d v="2015-10-31T00:00:00"/>
  </r>
  <r>
    <n v="47692"/>
    <x v="23949"/>
    <d v="2015-10-03T00:00:00"/>
    <d v="2015-10-07T00:00:00"/>
    <s v="Second Class"/>
    <s v="EG-390038"/>
    <s v="Emily Grady"/>
    <s v="Consumer"/>
    <m/>
    <s v="Al Minya"/>
    <s v="Al Minya"/>
    <s v="Egypt"/>
    <x v="15"/>
    <s v="MG011"/>
    <x v="15"/>
    <s v="Africa"/>
    <s v="OFF-BI-3294"/>
    <x v="0"/>
    <x v="3"/>
    <s v="Avery Index Tab, Durable"/>
    <n v="13.379999999999999"/>
    <n v="2"/>
    <n v="0"/>
    <n v="3.42"/>
    <n v="1.45"/>
    <s v="Medium"/>
    <s v="Not Returned"/>
    <n v="0.2556053811659193"/>
    <n v="0"/>
    <d v="2015-10-31T00:00:00"/>
  </r>
  <r>
    <n v="47693"/>
    <x v="23949"/>
    <d v="2015-10-03T00:00:00"/>
    <d v="2015-10-07T00:00:00"/>
    <s v="Second Class"/>
    <s v="EG-390038"/>
    <s v="Emily Grady"/>
    <s v="Consumer"/>
    <m/>
    <s v="Al Minya"/>
    <s v="Al Minya"/>
    <s v="Egypt"/>
    <x v="15"/>
    <s v="MG011"/>
    <x v="15"/>
    <s v="Africa"/>
    <s v="TEC-PH-5360"/>
    <x v="2"/>
    <x v="13"/>
    <s v="Nokia Speaker Phone, with Caller ID"/>
    <n v="985.19999999999993"/>
    <n v="8"/>
    <n v="0"/>
    <n v="78.72"/>
    <n v="102.77"/>
    <s v="Medium"/>
    <s v="Not Returned"/>
    <n v="7.9902557856272843E-2"/>
    <n v="0"/>
    <d v="2015-10-31T00:00:00"/>
  </r>
  <r>
    <n v="47694"/>
    <x v="23949"/>
    <d v="2015-10-03T00:00:00"/>
    <d v="2015-10-07T00:00:00"/>
    <s v="Second Class"/>
    <s v="EG-390038"/>
    <s v="Emily Grady"/>
    <s v="Consumer"/>
    <m/>
    <s v="Al Minya"/>
    <s v="Al Minya"/>
    <s v="Egypt"/>
    <x v="15"/>
    <s v="MG011"/>
    <x v="15"/>
    <s v="Africa"/>
    <s v="OFF-PA-6620"/>
    <x v="0"/>
    <x v="16"/>
    <s v="Xerox Note Cards, Recycled"/>
    <n v="26.28"/>
    <n v="1"/>
    <n v="0"/>
    <n v="5.25"/>
    <n v="1.75"/>
    <s v="Medium"/>
    <s v="Not Returned"/>
    <n v="0.1997716894977169"/>
    <n v="0"/>
    <d v="2015-10-31T00:00:00"/>
  </r>
  <r>
    <n v="47695"/>
    <x v="23950"/>
    <d v="2012-04-17T00:00:00"/>
    <d v="2012-04-19T00:00:00"/>
    <s v="First Class"/>
    <s v="EH-400595"/>
    <s v="Erica Hernandez"/>
    <s v="Home Office"/>
    <m/>
    <s v="Lagos"/>
    <s v="Lagos"/>
    <s v="Nigeria"/>
    <x v="18"/>
    <s v="MG020"/>
    <x v="18"/>
    <s v="Africa"/>
    <s v="OFF-BI-2918"/>
    <x v="0"/>
    <x v="3"/>
    <s v="Acco Index Tab, Durable"/>
    <n v="5.363999999999999"/>
    <n v="2"/>
    <n v="0.7"/>
    <n v="-8.6159999999999961"/>
    <n v="1.56"/>
    <s v="Critical"/>
    <s v="Not Returned"/>
    <n v="-1.6062639821029079"/>
    <n v="0"/>
    <d v="2012-04-30T00:00:00"/>
  </r>
  <r>
    <n v="47696"/>
    <x v="23951"/>
    <d v="2015-03-24T00:00:00"/>
    <d v="2015-03-26T00:00:00"/>
    <s v="First Class"/>
    <s v="SC-10845137"/>
    <s v="Sung Chung"/>
    <s v="Consumer"/>
    <m/>
    <s v="Kryvyy Rih"/>
    <s v="Dnipropetrovs'k"/>
    <s v="Ukraine"/>
    <x v="16"/>
    <s v="MG009"/>
    <x v="16"/>
    <s v="Europe"/>
    <s v="TEC-AC-3397"/>
    <x v="2"/>
    <x v="8"/>
    <s v="Belkin Numeric Keypad, Erganomic"/>
    <n v="474"/>
    <n v="8"/>
    <n v="0"/>
    <n v="9.36"/>
    <n v="29.96"/>
    <s v="High"/>
    <s v="Not Returned"/>
    <n v="1.9746835443037975E-2"/>
    <n v="0"/>
    <d v="2015-03-31T00:00:00"/>
  </r>
  <r>
    <n v="47697"/>
    <x v="23952"/>
    <d v="2012-02-14T00:00:00"/>
    <d v="2012-02-18T00:00:00"/>
    <s v="Second Class"/>
    <s v="TC-11295111"/>
    <s v="Toby Carlisle"/>
    <s v="Consumer"/>
    <m/>
    <s v="Dakar"/>
    <s v="Dakar"/>
    <s v="Senegal"/>
    <x v="18"/>
    <s v="MG020"/>
    <x v="18"/>
    <s v="Africa"/>
    <s v="OFF-BI-3295"/>
    <x v="0"/>
    <x v="3"/>
    <s v="Avery Index Tab, Economy"/>
    <n v="15.66"/>
    <n v="2"/>
    <n v="0"/>
    <n v="6.42"/>
    <n v="2.0299999999999998"/>
    <s v="High"/>
    <s v="Not Returned"/>
    <n v="0.40996168582375481"/>
    <n v="0"/>
    <d v="2012-02-29T00:00:00"/>
  </r>
  <r>
    <n v="47698"/>
    <x v="23952"/>
    <d v="2012-02-14T00:00:00"/>
    <d v="2012-02-18T00:00:00"/>
    <s v="Second Class"/>
    <s v="TC-11295111"/>
    <s v="Toby Carlisle"/>
    <s v="Consumer"/>
    <m/>
    <s v="Dakar"/>
    <s v="Dakar"/>
    <s v="Senegal"/>
    <x v="18"/>
    <s v="MG020"/>
    <x v="18"/>
    <s v="Africa"/>
    <s v="OFF-EN-4445"/>
    <x v="0"/>
    <x v="5"/>
    <s v="GlobeWeis Mailers, Set of 50"/>
    <n v="77.099999999999994"/>
    <n v="2"/>
    <n v="0"/>
    <n v="0.72"/>
    <n v="15.23"/>
    <s v="High"/>
    <s v="Not Returned"/>
    <n v="9.3385214007782099E-3"/>
    <n v="0"/>
    <d v="2012-02-29T00:00:00"/>
  </r>
  <r>
    <n v="47699"/>
    <x v="23953"/>
    <d v="2014-05-19T00:00:00"/>
    <d v="2014-05-23T00:00:00"/>
    <s v="Standard Class"/>
    <s v="JK-520561"/>
    <s v="Jamie Kunitz"/>
    <s v="Consumer"/>
    <m/>
    <s v="Mosul"/>
    <s v="Ninawa"/>
    <s v="Iraq"/>
    <x v="17"/>
    <s v="MG021"/>
    <x v="17"/>
    <s v="Asia Pacific"/>
    <s v="OFF-BI-4815"/>
    <x v="0"/>
    <x v="3"/>
    <s v="Ibico Binding Machine, Clear"/>
    <n v="101.76"/>
    <n v="2"/>
    <n v="0"/>
    <n v="46.8"/>
    <n v="9.6999999999999993"/>
    <s v="High"/>
    <s v="Not Returned"/>
    <n v="0.45990566037735842"/>
    <n v="0"/>
    <d v="2014-05-31T00:00:00"/>
  </r>
  <r>
    <n v="47700"/>
    <x v="23954"/>
    <d v="2015-07-07T00:00:00"/>
    <d v="2015-07-13T00:00:00"/>
    <s v="Standard Class"/>
    <s v="SC-10260134"/>
    <s v="Scott Cohen"/>
    <s v="Corporate"/>
    <m/>
    <s v="Istanbul"/>
    <s v="Istanbul"/>
    <s v="Turkey"/>
    <x v="17"/>
    <s v="MG021"/>
    <x v="17"/>
    <s v="Asia Pacific"/>
    <s v="FUR-BO-4850"/>
    <x v="1"/>
    <x v="2"/>
    <s v="Ikea Classic Bookcase, Pine"/>
    <n v="165.24"/>
    <n v="1"/>
    <n v="0.6"/>
    <n v="-239.60999999999996"/>
    <n v="12.9"/>
    <s v="Low"/>
    <s v="Not Returned"/>
    <n v="-1.4500726216412487"/>
    <n v="0"/>
    <d v="2015-07-31T00:00:00"/>
  </r>
  <r>
    <n v="47701"/>
    <x v="23954"/>
    <d v="2015-07-07T00:00:00"/>
    <d v="2015-07-13T00:00:00"/>
    <s v="Standard Class"/>
    <s v="SC-10260134"/>
    <s v="Scott Cohen"/>
    <s v="Corporate"/>
    <m/>
    <s v="Istanbul"/>
    <s v="Istanbul"/>
    <s v="Turkey"/>
    <x v="17"/>
    <s v="MG021"/>
    <x v="17"/>
    <s v="Asia Pacific"/>
    <s v="TEC-MA-6132"/>
    <x v="2"/>
    <x v="6"/>
    <s v="StarTech Calculator, Durable"/>
    <n v="16.032"/>
    <n v="1"/>
    <n v="0.6"/>
    <n v="-18.047999999999998"/>
    <n v="1.62"/>
    <s v="Low"/>
    <s v="Not Returned"/>
    <n v="-1.125748502994012"/>
    <n v="0"/>
    <d v="2015-07-31T00:00:00"/>
  </r>
  <r>
    <n v="47702"/>
    <x v="23954"/>
    <d v="2015-07-07T00:00:00"/>
    <d v="2015-07-13T00:00:00"/>
    <s v="Standard Class"/>
    <s v="SC-10260134"/>
    <s v="Scott Cohen"/>
    <s v="Corporate"/>
    <m/>
    <s v="Istanbul"/>
    <s v="Istanbul"/>
    <s v="Turkey"/>
    <x v="17"/>
    <s v="MG021"/>
    <x v="17"/>
    <s v="Asia Pacific"/>
    <s v="OFF-AR-3468"/>
    <x v="0"/>
    <x v="4"/>
    <s v="BIC Sketch Pad, Blue"/>
    <n v="19.463999999999999"/>
    <n v="1"/>
    <n v="0.6"/>
    <n v="-20.465999999999998"/>
    <n v="1.88"/>
    <s v="Low"/>
    <s v="Not Returned"/>
    <n v="-1.0514796547472256"/>
    <n v="0"/>
    <d v="2015-07-31T00:00:00"/>
  </r>
  <r>
    <n v="47703"/>
    <x v="23954"/>
    <d v="2015-07-07T00:00:00"/>
    <d v="2015-07-13T00:00:00"/>
    <s v="Standard Class"/>
    <s v="SC-10260134"/>
    <s v="Scott Cohen"/>
    <s v="Corporate"/>
    <m/>
    <s v="Istanbul"/>
    <s v="Istanbul"/>
    <s v="Turkey"/>
    <x v="17"/>
    <s v="MG021"/>
    <x v="17"/>
    <s v="Asia Pacific"/>
    <s v="OFF-BI-3726"/>
    <x v="0"/>
    <x v="3"/>
    <s v="Cardinal Binding Machine, Economy"/>
    <n v="19.908000000000005"/>
    <n v="1"/>
    <n v="0.6"/>
    <n v="-15.942000000000007"/>
    <n v="3.19"/>
    <s v="Low"/>
    <s v="Not Returned"/>
    <n v="-0.80078360458107312"/>
    <n v="0"/>
    <d v="2015-07-31T00:00:00"/>
  </r>
  <r>
    <n v="47704"/>
    <x v="23954"/>
    <d v="2015-07-07T00:00:00"/>
    <d v="2015-07-13T00:00:00"/>
    <s v="Standard Class"/>
    <s v="SC-10260134"/>
    <s v="Scott Cohen"/>
    <s v="Corporate"/>
    <m/>
    <s v="Istanbul"/>
    <s v="Istanbul"/>
    <s v="Turkey"/>
    <x v="17"/>
    <s v="MG021"/>
    <x v="17"/>
    <s v="Asia Pacific"/>
    <s v="TEC-AC-3385"/>
    <x v="2"/>
    <x v="8"/>
    <s v="Belkin Keyboard, Erganomic"/>
    <n v="130.70400000000001"/>
    <n v="4"/>
    <n v="0.6"/>
    <n v="-176.49599999999998"/>
    <n v="20.52"/>
    <s v="Low"/>
    <s v="Not Returned"/>
    <n v="-1.3503488799118617"/>
    <n v="0"/>
    <d v="2015-07-31T00:00:00"/>
  </r>
  <r>
    <n v="47705"/>
    <x v="23954"/>
    <d v="2015-07-07T00:00:00"/>
    <d v="2015-07-13T00:00:00"/>
    <s v="Standard Class"/>
    <s v="SC-10260134"/>
    <s v="Scott Cohen"/>
    <s v="Corporate"/>
    <m/>
    <s v="Istanbul"/>
    <s v="Istanbul"/>
    <s v="Turkey"/>
    <x v="17"/>
    <s v="MG021"/>
    <x v="17"/>
    <s v="Asia Pacific"/>
    <s v="OFF-ST-5689"/>
    <x v="0"/>
    <x v="12"/>
    <s v="Rogers Box, Wire Frame"/>
    <n v="9.2159999999999993"/>
    <n v="1"/>
    <n v="0.6"/>
    <n v="-11.064"/>
    <n v="1.8"/>
    <s v="Low"/>
    <s v="Not Returned"/>
    <n v="-1.2005208333333335"/>
    <n v="0"/>
    <d v="2015-07-31T00:00:00"/>
  </r>
  <r>
    <n v="47706"/>
    <x v="23954"/>
    <d v="2015-07-07T00:00:00"/>
    <d v="2015-07-13T00:00:00"/>
    <s v="Standard Class"/>
    <s v="SC-10260134"/>
    <s v="Scott Cohen"/>
    <s v="Corporate"/>
    <m/>
    <s v="Istanbul"/>
    <s v="Istanbul"/>
    <s v="Turkey"/>
    <x v="17"/>
    <s v="MG021"/>
    <x v="17"/>
    <s v="Asia Pacific"/>
    <s v="OFF-AR-3460"/>
    <x v="0"/>
    <x v="4"/>
    <s v="BIC Pencil Sharpener, Blue"/>
    <n v="11.603999999999999"/>
    <n v="1"/>
    <n v="0.6"/>
    <n v="-5.5259999999999998"/>
    <n v="2.2000000000000002"/>
    <s v="Low"/>
    <s v="Not Returned"/>
    <n v="-0.47621509824198555"/>
    <n v="0"/>
    <d v="2015-07-31T00:00:00"/>
  </r>
  <r>
    <n v="47707"/>
    <x v="23955"/>
    <d v="2014-11-11T00:00:00"/>
    <d v="2014-11-17T00:00:00"/>
    <s v="Standard Class"/>
    <s v="CD-228032"/>
    <s v="Christina DeMoss"/>
    <s v="Consumer"/>
    <m/>
    <s v="Prague"/>
    <s v="Prague"/>
    <s v="Czech Republic"/>
    <x v="16"/>
    <s v="MG009"/>
    <x v="16"/>
    <s v="Europe"/>
    <s v="OFF-EN-5025"/>
    <x v="0"/>
    <x v="5"/>
    <s v="Kraft Clasp Envelope, Recycled"/>
    <n v="7.7999999999999989"/>
    <n v="1"/>
    <n v="0"/>
    <n v="1.23"/>
    <n v="1.5899999999999999"/>
    <s v="Medium"/>
    <s v="Not Returned"/>
    <n v="0.15769230769230771"/>
    <n v="0"/>
    <d v="2014-11-30T00:00:00"/>
  </r>
  <r>
    <n v="47708"/>
    <x v="23956"/>
    <d v="2014-12-12T00:00:00"/>
    <d v="2014-12-18T00:00:00"/>
    <s v="Standard Class"/>
    <s v="RD-948038"/>
    <s v="Rick Duston"/>
    <s v="Consumer"/>
    <m/>
    <s v="Alexandria"/>
    <s v="Al Iskandariyah"/>
    <s v="Egypt"/>
    <x v="15"/>
    <s v="MG011"/>
    <x v="15"/>
    <s v="Africa"/>
    <s v="OFF-ST-5702"/>
    <x v="0"/>
    <x v="12"/>
    <s v="Rogers Lockers, Single Width"/>
    <n v="211.64999999999998"/>
    <n v="1"/>
    <n v="0"/>
    <n v="93.12"/>
    <n v="27.6"/>
    <s v="Low"/>
    <s v="Not Returned"/>
    <n v="0.43997165131112692"/>
    <n v="0"/>
    <d v="2014-12-31T00:00:00"/>
  </r>
  <r>
    <n v="47709"/>
    <x v="23956"/>
    <d v="2014-12-12T00:00:00"/>
    <d v="2014-12-18T00:00:00"/>
    <s v="Standard Class"/>
    <s v="RD-948038"/>
    <s v="Rick Duston"/>
    <s v="Consumer"/>
    <m/>
    <s v="Alexandria"/>
    <s v="Al Iskandariyah"/>
    <s v="Egypt"/>
    <x v="15"/>
    <s v="MG011"/>
    <x v="15"/>
    <s v="Africa"/>
    <s v="OFF-EN-4903"/>
    <x v="0"/>
    <x v="5"/>
    <s v="Jiffy Business Envelopes, Recycled"/>
    <n v="36.72"/>
    <n v="2"/>
    <n v="0"/>
    <n v="6.6000000000000005"/>
    <n v="2.0499999999999998"/>
    <s v="Low"/>
    <s v="Not Returned"/>
    <n v="0.1797385620915033"/>
    <n v="0"/>
    <d v="2014-12-31T00:00:00"/>
  </r>
  <r>
    <n v="47710"/>
    <x v="23956"/>
    <d v="2014-12-12T00:00:00"/>
    <d v="2014-12-18T00:00:00"/>
    <s v="Standard Class"/>
    <s v="RD-948038"/>
    <s v="Rick Duston"/>
    <s v="Consumer"/>
    <m/>
    <s v="Alexandria"/>
    <s v="Al Iskandariyah"/>
    <s v="Egypt"/>
    <x v="15"/>
    <s v="MG011"/>
    <x v="15"/>
    <s v="Africa"/>
    <s v="OFF-AR-5921"/>
    <x v="0"/>
    <x v="4"/>
    <s v="Sanford Pencil Sharpener, Easy-Erase"/>
    <n v="27.089999999999996"/>
    <n v="1"/>
    <n v="0"/>
    <n v="13.53"/>
    <n v="3.97"/>
    <s v="Low"/>
    <s v="Not Returned"/>
    <n v="0.49944629014396463"/>
    <n v="0"/>
    <d v="2014-12-31T00:00:00"/>
  </r>
  <r>
    <n v="47711"/>
    <x v="23956"/>
    <d v="2014-12-12T00:00:00"/>
    <d v="2014-12-18T00:00:00"/>
    <s v="Standard Class"/>
    <s v="RD-948038"/>
    <s v="Rick Duston"/>
    <s v="Consumer"/>
    <m/>
    <s v="Alexandria"/>
    <s v="Al Iskandariyah"/>
    <s v="Egypt"/>
    <x v="15"/>
    <s v="MG011"/>
    <x v="15"/>
    <s v="Africa"/>
    <s v="OFF-ST-4262"/>
    <x v="0"/>
    <x v="12"/>
    <s v="Fellowes Folders, Industrial"/>
    <n v="53.759999999999991"/>
    <n v="2"/>
    <n v="0"/>
    <n v="12.36"/>
    <n v="4.87"/>
    <s v="Low"/>
    <s v="Not Returned"/>
    <n v="0.2299107142857143"/>
    <n v="0"/>
    <d v="2014-12-31T00:00:00"/>
  </r>
  <r>
    <n v="47712"/>
    <x v="23957"/>
    <d v="2014-10-12T00:00:00"/>
    <d v="2014-10-15T00:00:00"/>
    <s v="Second Class"/>
    <s v="PN-8775110"/>
    <s v="Parhena Norris"/>
    <s v="Home Office"/>
    <m/>
    <s v="Abha"/>
    <s v="'Asir"/>
    <s v="Saudi Arabia"/>
    <x v="17"/>
    <s v="MG021"/>
    <x v="17"/>
    <s v="Asia Pacific"/>
    <s v="FUR-TA-5054"/>
    <x v="1"/>
    <x v="15"/>
    <s v="Lesro Computer Table, Adjustable Height"/>
    <n v="425.90999999999997"/>
    <n v="1"/>
    <n v="0"/>
    <n v="106.47"/>
    <n v="42.85"/>
    <s v="High"/>
    <s v="Not Returned"/>
    <n v="0.24998239064591113"/>
    <n v="0"/>
    <d v="2014-10-31T00:00:00"/>
  </r>
  <r>
    <n v="47713"/>
    <x v="23958"/>
    <d v="2012-12-16T00:00:00"/>
    <d v="2012-12-19T00:00:00"/>
    <s v="First Class"/>
    <s v="JD-601595"/>
    <s v="Joy Daniels"/>
    <s v="Consumer"/>
    <m/>
    <s v="Kaduna"/>
    <s v="Kaduna"/>
    <s v="Nigeria"/>
    <x v="18"/>
    <s v="MG020"/>
    <x v="18"/>
    <s v="Africa"/>
    <s v="OFF-AP-4744"/>
    <x v="0"/>
    <x v="14"/>
    <s v="Hoover Stove, Silver"/>
    <n v="683.06400000000008"/>
    <n v="4"/>
    <n v="0.7"/>
    <n v="-865.29600000000005"/>
    <n v="122.78"/>
    <s v="High"/>
    <s v="Not Returned"/>
    <n v="-1.2667861283862127"/>
    <n v="0"/>
    <d v="2012-12-31T00:00:00"/>
  </r>
  <r>
    <n v="47714"/>
    <x v="23958"/>
    <d v="2012-12-16T00:00:00"/>
    <d v="2012-12-19T00:00:00"/>
    <s v="First Class"/>
    <s v="JD-601595"/>
    <s v="Joy Daniels"/>
    <s v="Consumer"/>
    <m/>
    <s v="Kaduna"/>
    <s v="Kaduna"/>
    <s v="Nigeria"/>
    <x v="18"/>
    <s v="MG020"/>
    <x v="18"/>
    <s v="Africa"/>
    <s v="OFF-BI-3722"/>
    <x v="0"/>
    <x v="3"/>
    <s v="Cardinal Binder, Economy"/>
    <n v="4.149"/>
    <n v="1"/>
    <n v="0.7"/>
    <n v="-4.5809999999999977"/>
    <n v="1.3"/>
    <s v="High"/>
    <s v="Not Returned"/>
    <n v="-1.1041214750542294"/>
    <n v="0"/>
    <d v="2012-12-31T00:00:00"/>
  </r>
  <r>
    <n v="47715"/>
    <x v="23958"/>
    <d v="2012-12-16T00:00:00"/>
    <d v="2012-12-19T00:00:00"/>
    <s v="First Class"/>
    <s v="JD-601595"/>
    <s v="Joy Daniels"/>
    <s v="Consumer"/>
    <m/>
    <s v="Kaduna"/>
    <s v="Kaduna"/>
    <s v="Nigeria"/>
    <x v="18"/>
    <s v="MG020"/>
    <x v="18"/>
    <s v="Africa"/>
    <s v="OFF-EN-4448"/>
    <x v="0"/>
    <x v="5"/>
    <s v="GlobeWeis Manila Envelope, Security-Tint"/>
    <n v="8.9370000000000012"/>
    <n v="1"/>
    <n v="0.7"/>
    <n v="-20.582999999999998"/>
    <n v="1.72"/>
    <s v="High"/>
    <s v="Not Returned"/>
    <n v="-2.3031218529707953"/>
    <n v="0"/>
    <d v="2012-12-31T00:00:00"/>
  </r>
  <r>
    <n v="47716"/>
    <x v="23959"/>
    <d v="2012-01-23T00:00:00"/>
    <d v="2012-01-27T00:00:00"/>
    <s v="Standard Class"/>
    <s v="CR-2625110"/>
    <s v="Corey Roper"/>
    <s v="Home Office"/>
    <m/>
    <s v="Medina"/>
    <s v="Al Madinah"/>
    <s v="Saudi Arabia"/>
    <x v="17"/>
    <s v="MG021"/>
    <x v="17"/>
    <s v="Asia Pacific"/>
    <s v="OFF-BI-4828"/>
    <x v="0"/>
    <x v="3"/>
    <s v="Ibico Index Tab, Clear"/>
    <n v="8.91"/>
    <n v="1"/>
    <n v="0"/>
    <n v="1.59"/>
    <n v="1.58"/>
    <s v="Medium"/>
    <s v="Not Returned"/>
    <n v="0.17845117845117844"/>
    <n v="0"/>
    <d v="2012-01-31T00:00:00"/>
  </r>
  <r>
    <n v="47717"/>
    <x v="23959"/>
    <d v="2012-01-23T00:00:00"/>
    <d v="2012-01-27T00:00:00"/>
    <s v="Standard Class"/>
    <s v="CR-2625110"/>
    <s v="Corey Roper"/>
    <s v="Home Office"/>
    <m/>
    <s v="Medina"/>
    <s v="Al Madinah"/>
    <s v="Saudi Arabia"/>
    <x v="17"/>
    <s v="MG021"/>
    <x v="17"/>
    <s v="Asia Pacific"/>
    <s v="OFF-FA-5463"/>
    <x v="0"/>
    <x v="9"/>
    <s v="OIC Clamps, Assorted Sizes"/>
    <n v="34.44"/>
    <n v="2"/>
    <n v="0"/>
    <n v="12.36"/>
    <n v="1.91"/>
    <s v="Medium"/>
    <s v="Not Returned"/>
    <n v="0.35888501742160278"/>
    <n v="0"/>
    <d v="2012-01-31T00:00:00"/>
  </r>
  <r>
    <n v="47718"/>
    <x v="23960"/>
    <d v="2015-06-18T00:00:00"/>
    <d v="2015-06-24T00:00:00"/>
    <s v="Standard Class"/>
    <s v="LH-6750134"/>
    <s v="Larry Hughes"/>
    <s v="Consumer"/>
    <m/>
    <s v="Istanbul"/>
    <s v="Istanbul"/>
    <s v="Turkey"/>
    <x v="17"/>
    <s v="MG021"/>
    <x v="17"/>
    <s v="Asia Pacific"/>
    <s v="TEC-CO-3683"/>
    <x v="2"/>
    <x v="11"/>
    <s v="Canon Fax and Copier, Digital"/>
    <n v="76.391999999999996"/>
    <n v="1"/>
    <n v="0.6"/>
    <n v="-93.587999999999994"/>
    <n v="4.7699999999999996"/>
    <s v="Medium"/>
    <s v="Not Returned"/>
    <n v="-1.2251021049324538"/>
    <n v="0"/>
    <d v="2015-06-30T00:00:00"/>
  </r>
  <r>
    <n v="47719"/>
    <x v="23960"/>
    <d v="2015-06-18T00:00:00"/>
    <d v="2015-06-24T00:00:00"/>
    <s v="Standard Class"/>
    <s v="LH-6750134"/>
    <s v="Larry Hughes"/>
    <s v="Consumer"/>
    <m/>
    <s v="Istanbul"/>
    <s v="Istanbul"/>
    <s v="Turkey"/>
    <x v="17"/>
    <s v="MG021"/>
    <x v="17"/>
    <s v="Asia Pacific"/>
    <s v="OFF-BI-2917"/>
    <x v="0"/>
    <x v="3"/>
    <s v="Acco Index Tab, Clear"/>
    <n v="3.2159999999999997"/>
    <n v="1"/>
    <n v="0.6"/>
    <n v="-1.4639999999999986"/>
    <n v="1.21"/>
    <s v="Medium"/>
    <s v="Not Returned"/>
    <n v="-0.45522388059701452"/>
    <n v="0"/>
    <d v="2015-06-30T00:00:00"/>
  </r>
  <r>
    <n v="47720"/>
    <x v="23961"/>
    <d v="2015-12-08T00:00:00"/>
    <d v="2015-12-14T00:00:00"/>
    <s v="Standard Class"/>
    <s v="HG-502595"/>
    <s v="Hunter Glantz"/>
    <s v="Consumer"/>
    <m/>
    <s v="Benin City"/>
    <s v="Edo"/>
    <s v="Nigeria"/>
    <x v="18"/>
    <s v="MG020"/>
    <x v="18"/>
    <s v="Africa"/>
    <s v="OFF-AR-3489"/>
    <x v="0"/>
    <x v="4"/>
    <s v="Binney &amp; Smith Markers, Easy-Erase"/>
    <n v="7.3080000000000007"/>
    <n v="1"/>
    <n v="0.7"/>
    <n v="-7.331999999999999"/>
    <n v="1.3"/>
    <s v="Medium"/>
    <s v="Not Returned"/>
    <n v="-1.0032840722495893"/>
    <n v="0"/>
    <d v="2015-12-31T00:00:00"/>
  </r>
  <r>
    <n v="47721"/>
    <x v="23962"/>
    <d v="2015-07-08T00:00:00"/>
    <d v="2015-07-15T00:00:00"/>
    <s v="Standard Class"/>
    <s v="TW-1102513"/>
    <s v="Tamara Willingham"/>
    <s v="Home Office"/>
    <m/>
    <s v="Hrodna"/>
    <s v="Hrodna"/>
    <s v="Belarus"/>
    <x v="16"/>
    <s v="MG009"/>
    <x v="16"/>
    <s v="Europe"/>
    <s v="OFF-FA-2942"/>
    <x v="0"/>
    <x v="9"/>
    <s v="Accos Clamps, Bulk Pack"/>
    <n v="38.760000000000005"/>
    <n v="2"/>
    <n v="0"/>
    <n v="18.18"/>
    <n v="2.3199999999999998"/>
    <s v="Low"/>
    <s v="Not Returned"/>
    <n v="0.4690402476780185"/>
    <n v="0"/>
    <d v="2015-07-31T00:00:00"/>
  </r>
  <r>
    <n v="47722"/>
    <x v="23963"/>
    <d v="2015-05-06T00:00:00"/>
    <d v="2015-05-11T00:00:00"/>
    <s v="Standard Class"/>
    <s v="KW-6570134"/>
    <s v="Kelly Williams"/>
    <s v="Consumer"/>
    <m/>
    <s v="Trabzon"/>
    <s v="Trabzon"/>
    <s v="Turkey"/>
    <x v="17"/>
    <s v="MG021"/>
    <x v="17"/>
    <s v="Asia Pacific"/>
    <s v="OFF-EN-3105"/>
    <x v="0"/>
    <x v="5"/>
    <s v="Ames Manila Envelope, Security-Tint"/>
    <n v="10.836000000000002"/>
    <n v="1"/>
    <n v="0.6"/>
    <n v="-5.4240000000000013"/>
    <n v="1.65"/>
    <s v="Medium"/>
    <s v="Not Returned"/>
    <n v="-0.50055370985603542"/>
    <n v="0"/>
    <d v="2015-05-31T00:00:00"/>
  </r>
  <r>
    <n v="47723"/>
    <x v="23964"/>
    <d v="2012-11-01T00:00:00"/>
    <d v="2012-11-03T00:00:00"/>
    <s v="First Class"/>
    <s v="JH-59853"/>
    <s v="Joseph Holt"/>
    <s v="Consumer"/>
    <m/>
    <s v="Bejaia"/>
    <s v="Bejaia"/>
    <s v="Algeria"/>
    <x v="15"/>
    <s v="MG011"/>
    <x v="15"/>
    <s v="Africa"/>
    <s v="OFF-PA-3998"/>
    <x v="0"/>
    <x v="16"/>
    <s v="Eaton Message Books, 8.5 x 11"/>
    <n v="24.72"/>
    <n v="1"/>
    <n v="0"/>
    <n v="10.86"/>
    <n v="4.29"/>
    <s v="High"/>
    <s v="Not Returned"/>
    <n v="0.43932038834951453"/>
    <n v="0"/>
    <d v="2012-11-30T00:00:00"/>
  </r>
  <r>
    <n v="47724"/>
    <x v="23965"/>
    <d v="2013-06-06T00:00:00"/>
    <d v="2013-06-09T00:00:00"/>
    <s v="First Class"/>
    <s v="FH-4365103"/>
    <s v="Fred Hopkins"/>
    <s v="Corporate"/>
    <m/>
    <s v="Radom"/>
    <s v="Masovia"/>
    <s v="Poland"/>
    <x v="16"/>
    <s v="MG009"/>
    <x v="16"/>
    <s v="Europe"/>
    <s v="TEC-PH-3816"/>
    <x v="2"/>
    <x v="13"/>
    <s v="Cisco Speaker Phone, Full Size"/>
    <n v="139.76999999999998"/>
    <n v="1"/>
    <n v="0"/>
    <n v="47.519999999999996"/>
    <n v="9.5500000000000007"/>
    <s v="Medium"/>
    <s v="Not Returned"/>
    <n v="0.33998712169993561"/>
    <n v="0"/>
    <d v="2013-06-30T00:00:00"/>
  </r>
  <r>
    <n v="47725"/>
    <x v="23965"/>
    <d v="2013-06-06T00:00:00"/>
    <d v="2013-06-09T00:00:00"/>
    <s v="First Class"/>
    <s v="FH-4365103"/>
    <s v="Fred Hopkins"/>
    <s v="Corporate"/>
    <m/>
    <s v="Radom"/>
    <s v="Masovia"/>
    <s v="Poland"/>
    <x v="16"/>
    <s v="MG009"/>
    <x v="16"/>
    <s v="Europe"/>
    <s v="OFF-EN-4913"/>
    <x v="0"/>
    <x v="5"/>
    <s v="Jiffy Interoffice Envelope, with clear poly window"/>
    <n v="99.960000000000008"/>
    <n v="2"/>
    <n v="0"/>
    <n v="46.980000000000004"/>
    <n v="23.57"/>
    <s v="Medium"/>
    <s v="Not Returned"/>
    <n v="0.46998799519807921"/>
    <n v="0"/>
    <d v="2013-06-30T00:00:00"/>
  </r>
  <r>
    <n v="47726"/>
    <x v="23966"/>
    <d v="2015-09-05T00:00:00"/>
    <d v="2015-09-11T00:00:00"/>
    <s v="Standard Class"/>
    <s v="SS-10410134"/>
    <s v="Shahid Shariari"/>
    <s v="Consumer"/>
    <m/>
    <s v="Bingol"/>
    <s v="Bingol"/>
    <s v="Turkey"/>
    <x v="17"/>
    <s v="MG021"/>
    <x v="17"/>
    <s v="Asia Pacific"/>
    <s v="OFF-BI-3718"/>
    <x v="0"/>
    <x v="3"/>
    <s v="Cardinal Binder Covers, Economy"/>
    <n v="4.8000000000000007"/>
    <n v="1"/>
    <n v="0.6"/>
    <n v="-6.7199999999999989"/>
    <n v="1.45"/>
    <s v="Medium"/>
    <s v="Not Returned"/>
    <n v="-1.3999999999999995"/>
    <n v="0"/>
    <d v="2015-09-30T00:00:00"/>
  </r>
  <r>
    <n v="47727"/>
    <x v="23967"/>
    <d v="2014-05-01T00:00:00"/>
    <d v="2014-05-07T00:00:00"/>
    <s v="Standard Class"/>
    <s v="CS-250561"/>
    <s v="Cindy Stewart"/>
    <s v="Consumer"/>
    <m/>
    <s v="Baghdad"/>
    <s v="Baghdad"/>
    <s v="Iraq"/>
    <x v="17"/>
    <s v="MG021"/>
    <x v="17"/>
    <s v="Asia Pacific"/>
    <s v="OFF-AR-3471"/>
    <x v="0"/>
    <x v="4"/>
    <s v="BIC Sketch Pad, Water Color"/>
    <n v="51.84"/>
    <n v="1"/>
    <n v="0"/>
    <n v="7.77"/>
    <n v="5.5"/>
    <s v="Medium"/>
    <s v="Not Returned"/>
    <n v="0.14988425925925924"/>
    <n v="0"/>
    <d v="2014-05-31T00:00:00"/>
  </r>
  <r>
    <n v="47728"/>
    <x v="23968"/>
    <d v="2015-12-01T00:00:00"/>
    <d v="2015-12-07T00:00:00"/>
    <s v="Standard Class"/>
    <s v="MO-780086"/>
    <s v="Meg O'Connel"/>
    <s v="Home Office"/>
    <m/>
    <s v="Sale"/>
    <s v="Rabat-Salé-Zemmour-Zaer"/>
    <s v="Morocco"/>
    <x v="15"/>
    <s v="MG011"/>
    <x v="15"/>
    <s v="Africa"/>
    <s v="TEC-PH-3134"/>
    <x v="2"/>
    <x v="13"/>
    <s v="Apple Headset, VoIP"/>
    <n v="440.09999999999997"/>
    <n v="6"/>
    <n v="0"/>
    <n v="61.56"/>
    <n v="34.5"/>
    <s v="Medium"/>
    <s v="Not Returned"/>
    <n v="0.13987730061349696"/>
    <n v="0"/>
    <d v="2015-12-31T00:00:00"/>
  </r>
  <r>
    <n v="47729"/>
    <x v="23969"/>
    <d v="2012-07-10T00:00:00"/>
    <d v="2012-07-15T00:00:00"/>
    <s v="Standard Class"/>
    <s v="BP-1050146"/>
    <s v="Barry Pond"/>
    <s v="Corporate"/>
    <m/>
    <s v="Lusaka"/>
    <s v="Lusaka"/>
    <s v="Zambia"/>
    <x v="22"/>
    <s v="MG006"/>
    <x v="22"/>
    <s v="Africa"/>
    <s v="OFF-ST-5702"/>
    <x v="0"/>
    <x v="12"/>
    <s v="Rogers Lockers, Single Width"/>
    <n v="211.64999999999998"/>
    <n v="1"/>
    <n v="0"/>
    <n v="93.12"/>
    <n v="16.149999999999999"/>
    <s v="Medium"/>
    <s v="Not Returned"/>
    <n v="0.43997165131112692"/>
    <n v="0"/>
    <d v="2012-07-31T00:00:00"/>
  </r>
  <r>
    <n v="47730"/>
    <x v="23970"/>
    <d v="2015-07-30T00:00:00"/>
    <d v="2015-08-03T00:00:00"/>
    <s v="Second Class"/>
    <s v="JH-618049"/>
    <s v="Justin Hirsh"/>
    <s v="Consumer"/>
    <m/>
    <s v="Accra"/>
    <s v="Greater Accra"/>
    <s v="Ghana"/>
    <x v="18"/>
    <s v="MG020"/>
    <x v="18"/>
    <s v="Africa"/>
    <s v="OFF-PA-4481"/>
    <x v="0"/>
    <x v="16"/>
    <s v="Green Bar Parchment Paper, 8.5 x 11"/>
    <n v="83.28"/>
    <n v="4"/>
    <n v="0"/>
    <n v="34.08"/>
    <n v="1.34"/>
    <s v="Medium"/>
    <s v="Not Returned"/>
    <n v="0.40922190201729103"/>
    <n v="0"/>
    <d v="2015-07-31T00:00:00"/>
  </r>
  <r>
    <n v="47731"/>
    <x v="23970"/>
    <d v="2015-07-30T00:00:00"/>
    <d v="2015-08-03T00:00:00"/>
    <s v="Second Class"/>
    <s v="JH-618049"/>
    <s v="Justin Hirsh"/>
    <s v="Consumer"/>
    <m/>
    <s v="Accra"/>
    <s v="Greater Accra"/>
    <s v="Ghana"/>
    <x v="18"/>
    <s v="MG020"/>
    <x v="18"/>
    <s v="Africa"/>
    <s v="OFF-PA-3994"/>
    <x v="0"/>
    <x v="16"/>
    <s v="Eaton Memo Slips, 8.5 x 11"/>
    <n v="17.88"/>
    <n v="1"/>
    <n v="0"/>
    <n v="4.8000000000000007"/>
    <n v="1.44"/>
    <s v="Medium"/>
    <s v="Not Returned"/>
    <n v="0.26845637583892623"/>
    <n v="0"/>
    <d v="2015-07-31T00:00:00"/>
  </r>
  <r>
    <n v="47732"/>
    <x v="23971"/>
    <d v="2012-01-10T00:00:00"/>
    <d v="2012-01-14T00:00:00"/>
    <s v="Standard Class"/>
    <s v="RS-9420117"/>
    <s v="Ricardo Sperren"/>
    <s v="Corporate"/>
    <m/>
    <s v="Rustenburg"/>
    <s v="North-West"/>
    <s v="South Africa"/>
    <x v="19"/>
    <s v="MG016"/>
    <x v="19"/>
    <s v="Africa"/>
    <s v="OFF-BI-2896"/>
    <x v="0"/>
    <x v="3"/>
    <s v="Acco Binder, Durable"/>
    <n v="16.649999999999999"/>
    <n v="1"/>
    <n v="0"/>
    <n v="4.6500000000000004"/>
    <n v="1.29"/>
    <s v="Medium"/>
    <s v="Not Returned"/>
    <n v="0.27927927927927931"/>
    <n v="0"/>
    <d v="2012-01-31T00:00:00"/>
  </r>
  <r>
    <n v="47733"/>
    <x v="23972"/>
    <d v="2014-02-27T00:00:00"/>
    <d v="2014-03-04T00:00:00"/>
    <s v="Standard Class"/>
    <s v="DM-2955134"/>
    <s v="Dario Medina"/>
    <s v="Corporate"/>
    <m/>
    <s v="Tarsus"/>
    <s v="Mersin"/>
    <s v="Turkey"/>
    <x v="17"/>
    <s v="MG021"/>
    <x v="17"/>
    <s v="Asia Pacific"/>
    <s v="OFF-PA-4169"/>
    <x v="0"/>
    <x v="16"/>
    <s v="Enermax Message Books, Premium"/>
    <n v="9"/>
    <n v="1"/>
    <n v="0.6"/>
    <n v="-12.6"/>
    <n v="1.4"/>
    <s v="Medium"/>
    <s v="Not Returned"/>
    <n v="-1.4"/>
    <n v="0"/>
    <d v="2014-02-28T00:00:00"/>
  </r>
  <r>
    <n v="47734"/>
    <x v="23973"/>
    <d v="2015-05-07T00:00:00"/>
    <d v="2015-05-09T00:00:00"/>
    <s v="First Class"/>
    <s v="KH-6690129"/>
    <s v="Kristen Hastings"/>
    <s v="Corporate"/>
    <m/>
    <s v="Mwanza"/>
    <s v="Mwanza"/>
    <s v="Tanzania"/>
    <x v="22"/>
    <s v="MG006"/>
    <x v="22"/>
    <s v="Africa"/>
    <s v="OFF-EN-3674"/>
    <x v="0"/>
    <x v="5"/>
    <s v="Cameo Peel and Seal, Security-Tint"/>
    <n v="46.8"/>
    <n v="2"/>
    <n v="0"/>
    <n v="2.7600000000000002"/>
    <n v="6.94"/>
    <s v="High"/>
    <s v="Not Returned"/>
    <n v="5.897435897435898E-2"/>
    <n v="0"/>
    <d v="2015-05-31T00:00:00"/>
  </r>
  <r>
    <n v="47735"/>
    <x v="23973"/>
    <d v="2015-05-07T00:00:00"/>
    <d v="2015-05-09T00:00:00"/>
    <s v="First Class"/>
    <s v="KH-6690129"/>
    <s v="Kristen Hastings"/>
    <s v="Corporate"/>
    <m/>
    <s v="Mwanza"/>
    <s v="Mwanza"/>
    <s v="Tanzania"/>
    <x v="22"/>
    <s v="MG006"/>
    <x v="22"/>
    <s v="Africa"/>
    <s v="OFF-BI-6374"/>
    <x v="0"/>
    <x v="3"/>
    <s v="Wilson Jones Binder Covers, Clear"/>
    <n v="10.649999999999999"/>
    <n v="1"/>
    <n v="0"/>
    <n v="2.64"/>
    <n v="1.1000000000000001"/>
    <s v="High"/>
    <s v="Not Returned"/>
    <n v="0.24788732394366203"/>
    <n v="0"/>
    <d v="2015-05-31T00:00:00"/>
  </r>
  <r>
    <n v="47736"/>
    <x v="23974"/>
    <d v="2015-05-05T00:00:00"/>
    <d v="2015-05-10T00:00:00"/>
    <s v="Standard Class"/>
    <s v="EB-397561"/>
    <s v="Erica Bern"/>
    <s v="Corporate"/>
    <m/>
    <s v="An Nasiriyah"/>
    <s v="Dhi Qar"/>
    <s v="Iraq"/>
    <x v="17"/>
    <s v="MG021"/>
    <x v="17"/>
    <s v="Asia Pacific"/>
    <s v="OFF-FA-6206"/>
    <x v="0"/>
    <x v="9"/>
    <s v="Stockwell Thumb Tacks, Assorted Sizes"/>
    <n v="65.88"/>
    <n v="6"/>
    <n v="0"/>
    <n v="23.04"/>
    <n v="14.15"/>
    <s v="High"/>
    <s v="Not Returned"/>
    <n v="0.34972677595628415"/>
    <n v="0"/>
    <d v="2015-05-31T00:00:00"/>
  </r>
  <r>
    <n v="47737"/>
    <x v="23975"/>
    <d v="2015-01-01T00:00:00"/>
    <d v="2015-01-02T00:00:00"/>
    <s v="First Class"/>
    <s v="EN-378033"/>
    <s v="Edward Nazzal"/>
    <s v="Consumer"/>
    <m/>
    <s v="Kinshasa"/>
    <s v="Kinshasa"/>
    <s v="Democratic Republic of the Congo"/>
    <x v="14"/>
    <s v="MG002"/>
    <x v="14"/>
    <s v="Africa"/>
    <s v="OFF-SU-4996"/>
    <x v="0"/>
    <x v="7"/>
    <s v="Kleencut Trimmer, Steel"/>
    <n v="40.83"/>
    <n v="1"/>
    <n v="0"/>
    <n v="6.51"/>
    <n v="6.72"/>
    <s v="High"/>
    <s v="Not Returned"/>
    <n v="0.15944158706833211"/>
    <n v="0"/>
    <d v="2015-01-31T00:00:00"/>
  </r>
  <r>
    <n v="47738"/>
    <x v="23976"/>
    <d v="2013-06-23T00:00:00"/>
    <d v="2013-06-28T00:00:00"/>
    <s v="Standard Class"/>
    <s v="DK-3150134"/>
    <s v="David Kendrick"/>
    <s v="Corporate"/>
    <m/>
    <s v="Rize"/>
    <s v="Rize"/>
    <s v="Turkey"/>
    <x v="17"/>
    <s v="MG021"/>
    <x v="17"/>
    <s v="Asia Pacific"/>
    <s v="OFF-AR-3499"/>
    <x v="0"/>
    <x v="4"/>
    <s v="Binney &amp; Smith Sketch Pad, Blue"/>
    <n v="18.528000000000002"/>
    <n v="1"/>
    <n v="0.6"/>
    <n v="-15.761999999999999"/>
    <n v="1.52"/>
    <s v="Medium"/>
    <s v="Not Returned"/>
    <n v="-0.85071243523316042"/>
    <n v="0"/>
    <d v="2013-06-30T00:00:00"/>
  </r>
  <r>
    <n v="47739"/>
    <x v="23977"/>
    <d v="2012-09-19T00:00:00"/>
    <d v="2012-09-25T00:00:00"/>
    <s v="Standard Class"/>
    <s v="ER-385535"/>
    <s v="Elpida Rittenbach"/>
    <s v="Corporate"/>
    <m/>
    <s v="Djibouti"/>
    <s v="Djibouti"/>
    <s v="Djibouti"/>
    <x v="22"/>
    <s v="MG006"/>
    <x v="22"/>
    <s v="Africa"/>
    <s v="OFF-BI-2896"/>
    <x v="0"/>
    <x v="3"/>
    <s v="Acco Binder, Durable"/>
    <n v="16.649999999999999"/>
    <n v="1"/>
    <n v="0"/>
    <n v="4.6500000000000004"/>
    <n v="2.34"/>
    <s v="Low"/>
    <s v="Not Returned"/>
    <n v="0.27927927927927931"/>
    <n v="0"/>
    <d v="2012-09-30T00:00:00"/>
  </r>
  <r>
    <n v="47740"/>
    <x v="23977"/>
    <d v="2012-09-19T00:00:00"/>
    <d v="2012-09-25T00:00:00"/>
    <s v="Standard Class"/>
    <s v="ER-385535"/>
    <s v="Elpida Rittenbach"/>
    <s v="Corporate"/>
    <m/>
    <s v="Djibouti"/>
    <s v="Djibouti"/>
    <s v="Djibouti"/>
    <x v="22"/>
    <s v="MG006"/>
    <x v="22"/>
    <s v="Africa"/>
    <s v="OFF-ST-6264"/>
    <x v="0"/>
    <x v="12"/>
    <s v="Tenex Lockers, Wire Frame"/>
    <n v="203.21999999999997"/>
    <n v="1"/>
    <n v="0"/>
    <n v="62.97"/>
    <n v="26.56"/>
    <s v="Low"/>
    <s v="Not Returned"/>
    <n v="0.30986123413049899"/>
    <n v="0"/>
    <d v="2012-09-30T00:00:00"/>
  </r>
  <r>
    <n v="47741"/>
    <x v="23977"/>
    <d v="2012-09-19T00:00:00"/>
    <d v="2012-09-25T00:00:00"/>
    <s v="Standard Class"/>
    <s v="ER-385535"/>
    <s v="Elpida Rittenbach"/>
    <s v="Corporate"/>
    <m/>
    <s v="Djibouti"/>
    <s v="Djibouti"/>
    <s v="Djibouti"/>
    <x v="22"/>
    <s v="MG006"/>
    <x v="22"/>
    <s v="Africa"/>
    <s v="OFF-AR-6119"/>
    <x v="0"/>
    <x v="4"/>
    <s v="Stanley Pencil Sharpener, Fluorescent"/>
    <n v="198.24"/>
    <n v="8"/>
    <n v="0"/>
    <n v="63.36"/>
    <n v="21.83"/>
    <s v="Low"/>
    <s v="Not Returned"/>
    <n v="0.31961259079903148"/>
    <n v="0"/>
    <d v="2012-09-30T00:00:00"/>
  </r>
  <r>
    <n v="47742"/>
    <x v="23978"/>
    <d v="2013-09-18T00:00:00"/>
    <d v="2013-09-21T00:00:00"/>
    <s v="Second Class"/>
    <s v="LW-6990134"/>
    <s v="Lindsay Williams"/>
    <s v="Corporate"/>
    <m/>
    <s v="Salihli"/>
    <s v="Manisa"/>
    <s v="Turkey"/>
    <x v="17"/>
    <s v="MG021"/>
    <x v="17"/>
    <s v="Asia Pacific"/>
    <s v="OFF-AR-6119"/>
    <x v="0"/>
    <x v="4"/>
    <s v="Stanley Pencil Sharpener, Fluorescent"/>
    <n v="9.9120000000000008"/>
    <n v="1"/>
    <n v="0.6"/>
    <n v="-6.9480000000000004"/>
    <n v="1.92"/>
    <s v="High"/>
    <s v="Not Returned"/>
    <n v="-0.7009685230024213"/>
    <n v="0"/>
    <d v="2013-09-30T00:00:00"/>
  </r>
  <r>
    <n v="47743"/>
    <x v="23978"/>
    <d v="2013-09-18T00:00:00"/>
    <d v="2013-09-21T00:00:00"/>
    <s v="Second Class"/>
    <s v="LW-6990134"/>
    <s v="Lindsay Williams"/>
    <s v="Corporate"/>
    <m/>
    <s v="Salihli"/>
    <s v="Manisa"/>
    <s v="Turkey"/>
    <x v="17"/>
    <s v="MG021"/>
    <x v="17"/>
    <s v="Asia Pacific"/>
    <s v="TEC-AC-3397"/>
    <x v="2"/>
    <x v="8"/>
    <s v="Belkin Numeric Keypad, Erganomic"/>
    <n v="47.400000000000006"/>
    <n v="2"/>
    <n v="0.6"/>
    <n v="-68.759999999999991"/>
    <n v="4.84"/>
    <s v="High"/>
    <s v="Not Returned"/>
    <n v="-1.4506329113924048"/>
    <n v="0"/>
    <d v="2013-09-30T00:00:00"/>
  </r>
  <r>
    <n v="47744"/>
    <x v="23979"/>
    <d v="2012-07-25T00:00:00"/>
    <d v="2012-07-30T00:00:00"/>
    <s v="Second Class"/>
    <s v="GK-462095"/>
    <s v="Grace Kelly"/>
    <s v="Corporate"/>
    <m/>
    <s v="Lagos"/>
    <s v="Lagos"/>
    <s v="Nigeria"/>
    <x v="18"/>
    <s v="MG020"/>
    <x v="18"/>
    <s v="Africa"/>
    <s v="FUR-FU-6254"/>
    <x v="1"/>
    <x v="1"/>
    <s v="Tenex Frame, Duo Pack"/>
    <n v="33.012"/>
    <n v="1"/>
    <n v="0.7"/>
    <n v="-68.237999999999985"/>
    <n v="3.81"/>
    <s v="Medium"/>
    <s v="Not Returned"/>
    <n v="-2.0670665212649939"/>
    <n v="0"/>
    <d v="2012-07-31T00:00:00"/>
  </r>
  <r>
    <n v="47745"/>
    <x v="23979"/>
    <d v="2012-07-25T00:00:00"/>
    <d v="2012-07-30T00:00:00"/>
    <s v="Second Class"/>
    <s v="GK-462095"/>
    <s v="Grace Kelly"/>
    <s v="Corporate"/>
    <m/>
    <s v="Lagos"/>
    <s v="Lagos"/>
    <s v="Nigeria"/>
    <x v="18"/>
    <s v="MG020"/>
    <x v="18"/>
    <s v="Africa"/>
    <s v="TEC-PH-5814"/>
    <x v="2"/>
    <x v="13"/>
    <s v="Samsung Audio Dock, VoIP"/>
    <n v="100.15200000000003"/>
    <n v="2"/>
    <n v="0.7"/>
    <n v="-146.928"/>
    <n v="12.61"/>
    <s v="Medium"/>
    <s v="Not Returned"/>
    <n v="-1.4670500838725133"/>
    <n v="0"/>
    <d v="2012-07-31T00:00:00"/>
  </r>
  <r>
    <n v="47746"/>
    <x v="23979"/>
    <d v="2012-07-25T00:00:00"/>
    <d v="2012-07-30T00:00:00"/>
    <s v="Second Class"/>
    <s v="GK-462095"/>
    <s v="Grace Kelly"/>
    <s v="Corporate"/>
    <m/>
    <s v="Lagos"/>
    <s v="Lagos"/>
    <s v="Nigeria"/>
    <x v="18"/>
    <s v="MG020"/>
    <x v="18"/>
    <s v="Africa"/>
    <s v="OFF-EN-4446"/>
    <x v="0"/>
    <x v="5"/>
    <s v="GlobeWeis Mailers, with clear poly window"/>
    <n v="12.627000000000001"/>
    <n v="1"/>
    <n v="0.7"/>
    <n v="-21.482999999999993"/>
    <n v="1.5899999999999999"/>
    <s v="Medium"/>
    <s v="Not Returned"/>
    <n v="-1.7013542409123301"/>
    <n v="0"/>
    <d v="2012-07-31T00:00:00"/>
  </r>
  <r>
    <n v="47747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EN-3094"/>
    <x v="0"/>
    <x v="5"/>
    <s v="Ames Clasp Envelope, with clear poly window"/>
    <n v="10.74"/>
    <n v="1"/>
    <n v="0"/>
    <n v="1.26"/>
    <n v="1.43"/>
    <s v="Medium"/>
    <s v="Not Returned"/>
    <n v="0.11731843575418995"/>
    <n v="0"/>
    <d v="2013-09-30T00:00:00"/>
  </r>
  <r>
    <n v="47748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PA-5869"/>
    <x v="0"/>
    <x v="16"/>
    <s v="SanDisk Memo Slips, Multicolor"/>
    <n v="18.39"/>
    <n v="1"/>
    <n v="0"/>
    <n v="0.89999999999999991"/>
    <n v="1.5"/>
    <s v="Medium"/>
    <s v="Not Returned"/>
    <n v="4.8939641109298528E-2"/>
    <n v="0"/>
    <d v="2013-09-30T00:00:00"/>
  </r>
  <r>
    <n v="47749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ST-4294"/>
    <x v="0"/>
    <x v="12"/>
    <s v="Fellowes Trays, Industrial"/>
    <n v="57.87"/>
    <n v="1"/>
    <n v="0"/>
    <n v="13.86"/>
    <n v="2"/>
    <s v="Medium"/>
    <s v="Not Returned"/>
    <n v="0.23950233281493002"/>
    <n v="0"/>
    <d v="2013-09-30T00:00:00"/>
  </r>
  <r>
    <n v="47750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ST-6026"/>
    <x v="0"/>
    <x v="12"/>
    <s v="Smead Box, Wire Frame"/>
    <n v="9.84"/>
    <n v="1"/>
    <n v="0"/>
    <n v="1.6500000000000001"/>
    <n v="1.6400000000000001"/>
    <s v="Medium"/>
    <s v="Not Returned"/>
    <n v="0.1676829268292683"/>
    <n v="0"/>
    <d v="2013-09-30T00:00:00"/>
  </r>
  <r>
    <n v="47751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BI-4818"/>
    <x v="0"/>
    <x v="3"/>
    <s v="Ibico Binding Machine, Recycled"/>
    <n v="51.779999999999994"/>
    <n v="1"/>
    <n v="0"/>
    <n v="9.3000000000000007"/>
    <n v="1.58"/>
    <s v="Medium"/>
    <s v="Not Returned"/>
    <n v="0.17960602549246818"/>
    <n v="0"/>
    <d v="2013-09-30T00:00:00"/>
  </r>
  <r>
    <n v="47752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ST-6231"/>
    <x v="0"/>
    <x v="12"/>
    <s v="Tenex Box, Wire Frame"/>
    <n v="15.569999999999999"/>
    <n v="1"/>
    <n v="0"/>
    <n v="7.14"/>
    <n v="1.8199999999999998"/>
    <s v="Medium"/>
    <s v="Not Returned"/>
    <n v="0.45857418111753373"/>
    <n v="0"/>
    <d v="2013-09-30T00:00:00"/>
  </r>
  <r>
    <n v="47753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AR-6113"/>
    <x v="0"/>
    <x v="4"/>
    <s v="Stanley Highlighters, Water Color"/>
    <n v="35.76"/>
    <n v="2"/>
    <n v="0"/>
    <n v="12.120000000000001"/>
    <n v="2.58"/>
    <s v="Medium"/>
    <s v="Not Returned"/>
    <n v="0.33892617449664436"/>
    <n v="0"/>
    <d v="2013-09-30T00:00:00"/>
  </r>
  <r>
    <n v="47754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ST-5695"/>
    <x v="0"/>
    <x v="12"/>
    <s v="Rogers Folders, Industrial"/>
    <n v="31.169999999999995"/>
    <n v="1"/>
    <n v="0"/>
    <n v="4.3499999999999996"/>
    <n v="2.35"/>
    <s v="Medium"/>
    <s v="Not Returned"/>
    <n v="0.13955726660250242"/>
    <n v="0"/>
    <d v="2013-09-30T00:00:00"/>
  </r>
  <r>
    <n v="47755"/>
    <x v="23980"/>
    <d v="2013-09-18T00:00:00"/>
    <d v="2013-09-24T00:00:00"/>
    <s v="Standard Class"/>
    <s v="AT-43584"/>
    <s v="Alyssa Tate"/>
    <s v="Home Office"/>
    <m/>
    <s v="Ulan Bator"/>
    <s v="Ulaanbaatar"/>
    <s v="Mongolia"/>
    <x v="6"/>
    <s v="MG007"/>
    <x v="6"/>
    <s v="Asia Pacific"/>
    <s v="OFF-PA-6609"/>
    <x v="0"/>
    <x v="16"/>
    <s v="Xerox Memo Slips, 8.5 x 11"/>
    <n v="35.340000000000003"/>
    <n v="2"/>
    <n v="0"/>
    <n v="3.4799999999999995"/>
    <n v="3.38"/>
    <s v="Medium"/>
    <s v="Not Returned"/>
    <n v="9.8471986417657018E-2"/>
    <n v="0"/>
    <d v="2013-09-30T00:00:00"/>
  </r>
  <r>
    <n v="47756"/>
    <x v="23981"/>
    <d v="2014-09-17T00:00:00"/>
    <d v="2014-09-22T00:00:00"/>
    <s v="Standard Class"/>
    <s v="MV-7485146"/>
    <s v="Mark Van Huff"/>
    <s v="Consumer"/>
    <m/>
    <s v="Ndola"/>
    <s v="Copperbelt"/>
    <s v="Zambia"/>
    <x v="22"/>
    <s v="MG006"/>
    <x v="22"/>
    <s v="Africa"/>
    <s v="OFF-ST-4081"/>
    <x v="0"/>
    <x v="12"/>
    <s v="Eldon Lockers, Wire Frame"/>
    <n v="196.98"/>
    <n v="1"/>
    <n v="0"/>
    <n v="39.39"/>
    <n v="18.25"/>
    <s v="High"/>
    <s v="Not Returned"/>
    <n v="0.19996954005482792"/>
    <n v="0"/>
    <d v="2014-09-30T00:00:00"/>
  </r>
  <r>
    <n v="47757"/>
    <x v="23981"/>
    <d v="2014-09-17T00:00:00"/>
    <d v="2014-09-22T00:00:00"/>
    <s v="Standard Class"/>
    <s v="MV-7485146"/>
    <s v="Mark Van Huff"/>
    <s v="Consumer"/>
    <m/>
    <s v="Ndola"/>
    <s v="Copperbelt"/>
    <s v="Zambia"/>
    <x v="22"/>
    <s v="MG006"/>
    <x v="22"/>
    <s v="Africa"/>
    <s v="FUR-BO-5969"/>
    <x v="1"/>
    <x v="2"/>
    <s v="Sauder Library with Doors, Traditional"/>
    <n v="387.63"/>
    <n v="1"/>
    <n v="0"/>
    <n v="3.87"/>
    <n v="50.46"/>
    <s v="High"/>
    <s v="Not Returned"/>
    <n v="9.983747387973068E-3"/>
    <n v="0"/>
    <d v="2014-09-30T00:00:00"/>
  </r>
  <r>
    <n v="47758"/>
    <x v="23982"/>
    <d v="2012-12-23T00:00:00"/>
    <d v="2012-12-26T00:00:00"/>
    <s v="Second Class"/>
    <s v="DM-3525114"/>
    <s v="Don Miller"/>
    <s v="Corporate"/>
    <m/>
    <s v="Banska Bystrica"/>
    <s v="Banská Bystrica"/>
    <s v="Slovakia"/>
    <x v="16"/>
    <s v="MG009"/>
    <x v="16"/>
    <s v="Europe"/>
    <s v="OFF-ST-5706"/>
    <x v="0"/>
    <x v="12"/>
    <s v="Rogers Shelving, Industrial"/>
    <n v="62.609999999999992"/>
    <n v="1"/>
    <n v="0"/>
    <n v="18.78"/>
    <n v="13.29"/>
    <s v="Critical"/>
    <s v="Not Returned"/>
    <n v="0.2999520843315765"/>
    <n v="0"/>
    <d v="2012-12-31T00:00:00"/>
  </r>
  <r>
    <n v="47759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OFF-AR-3447"/>
    <x v="0"/>
    <x v="4"/>
    <s v="BIC Canvas, Blue"/>
    <n v="53.699999999999996"/>
    <n v="1"/>
    <n v="0"/>
    <n v="4.29"/>
    <n v="5.57"/>
    <s v="Low"/>
    <s v="Not Returned"/>
    <n v="7.9888268156424594E-2"/>
    <n v="0"/>
    <d v="2015-08-31T00:00:00"/>
  </r>
  <r>
    <n v="47760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TEC-AC-5880"/>
    <x v="2"/>
    <x v="8"/>
    <s v="SanDisk Mouse, Bluetooth"/>
    <n v="153.24"/>
    <n v="4"/>
    <n v="0"/>
    <n v="16.799999999999997"/>
    <n v="19.43"/>
    <s v="Low"/>
    <s v="Not Returned"/>
    <n v="0.10963194988253717"/>
    <n v="0"/>
    <d v="2015-08-31T00:00:00"/>
  </r>
  <r>
    <n v="47761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OFF-AR-6105"/>
    <x v="0"/>
    <x v="4"/>
    <s v="Stanley Canvas, Blue"/>
    <n v="49.47"/>
    <n v="1"/>
    <n v="0"/>
    <n v="7.89"/>
    <n v="4.87"/>
    <s v="Low"/>
    <s v="Not Returned"/>
    <n v="0.15949060036385687"/>
    <n v="0"/>
    <d v="2015-08-31T00:00:00"/>
  </r>
  <r>
    <n v="47762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TEC-CO-4765"/>
    <x v="2"/>
    <x v="11"/>
    <s v="HP Copy Machine, Color"/>
    <n v="245.13"/>
    <n v="1"/>
    <n v="0"/>
    <n v="83.34"/>
    <n v="29.44"/>
    <s v="Low"/>
    <s v="Not Returned"/>
    <n v="0.33998286623424306"/>
    <n v="0"/>
    <d v="2015-08-31T00:00:00"/>
  </r>
  <r>
    <n v="47763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TEC-AC-5200"/>
    <x v="2"/>
    <x v="8"/>
    <s v="Memorex Keyboard, Erganomic"/>
    <n v="414.90000000000003"/>
    <n v="6"/>
    <n v="0"/>
    <n v="8.2800000000000011"/>
    <n v="22.05"/>
    <s v="Low"/>
    <s v="Not Returned"/>
    <n v="1.9956616052060738E-2"/>
    <n v="0"/>
    <d v="2015-08-31T00:00:00"/>
  </r>
  <r>
    <n v="47764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OFF-AP-4968"/>
    <x v="0"/>
    <x v="14"/>
    <s v="KitchenAid Toaster, Black"/>
    <n v="339"/>
    <n v="4"/>
    <n v="0"/>
    <n v="101.64000000000001"/>
    <n v="50.31"/>
    <s v="Low"/>
    <s v="Not Returned"/>
    <n v="0.29982300884955759"/>
    <n v="0"/>
    <d v="2015-08-31T00:00:00"/>
  </r>
  <r>
    <n v="47765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FUR-BO-5951"/>
    <x v="1"/>
    <x v="2"/>
    <s v="Sauder Classic Bookcase, Traditional"/>
    <n v="435.99"/>
    <n v="1"/>
    <n v="0"/>
    <n v="178.74"/>
    <n v="38.36"/>
    <s v="Low"/>
    <s v="Not Returned"/>
    <n v="0.40996353127365309"/>
    <n v="0"/>
    <d v="2015-08-31T00:00:00"/>
  </r>
  <r>
    <n v="47766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OFF-ST-4105"/>
    <x v="0"/>
    <x v="12"/>
    <s v="Eldon Trays, Blue"/>
    <n v="47.97"/>
    <n v="1"/>
    <n v="0"/>
    <n v="8.61"/>
    <n v="6.02"/>
    <s v="Low"/>
    <s v="Not Returned"/>
    <n v="0.17948717948717949"/>
    <n v="0"/>
    <d v="2015-08-31T00:00:00"/>
  </r>
  <r>
    <n v="47767"/>
    <x v="23983"/>
    <d v="2015-08-20T00:00:00"/>
    <d v="2015-08-26T00:00:00"/>
    <s v="Standard Class"/>
    <s v="BW-1200122"/>
    <s v="Ben Wallace"/>
    <s v="Consumer"/>
    <m/>
    <s v="Khartoum"/>
    <s v="Khartoum"/>
    <s v="Sudan"/>
    <x v="15"/>
    <s v="MG011"/>
    <x v="15"/>
    <s v="Africa"/>
    <s v="TEC-MA-5502"/>
    <x v="2"/>
    <x v="6"/>
    <s v="Okidata Inkjet, White"/>
    <n v="311.25000000000006"/>
    <n v="1"/>
    <n v="0"/>
    <n v="40.44"/>
    <n v="37.93"/>
    <s v="Low"/>
    <s v="Not Returned"/>
    <n v="0.12992771084337346"/>
    <n v="0"/>
    <d v="2015-08-31T00:00:00"/>
  </r>
  <r>
    <n v="47768"/>
    <x v="23984"/>
    <d v="2015-12-15T00:00:00"/>
    <d v="2015-12-18T00:00:00"/>
    <s v="Second Class"/>
    <s v="BG-1740109"/>
    <s v="Bruce Geld"/>
    <s v="Consumer"/>
    <m/>
    <s v="Kigali"/>
    <s v="Kigali"/>
    <s v="Rwanda"/>
    <x v="22"/>
    <s v="MG006"/>
    <x v="22"/>
    <s v="Africa"/>
    <s v="OFF-BI-4814"/>
    <x v="0"/>
    <x v="3"/>
    <s v="Ibico Binder, Recycled"/>
    <n v="15.839999999999998"/>
    <n v="1"/>
    <n v="0"/>
    <n v="1.26"/>
    <n v="1.52"/>
    <s v="High"/>
    <s v="Returned"/>
    <n v="7.9545454545454558E-2"/>
    <n v="1"/>
    <d v="2015-12-31T00:00:00"/>
  </r>
  <r>
    <n v="47769"/>
    <x v="23984"/>
    <d v="2015-12-15T00:00:00"/>
    <d v="2015-12-18T00:00:00"/>
    <s v="Second Class"/>
    <s v="BG-1740109"/>
    <s v="Bruce Geld"/>
    <s v="Consumer"/>
    <m/>
    <s v="Kigali"/>
    <s v="Kigali"/>
    <s v="Rwanda"/>
    <x v="22"/>
    <s v="MG006"/>
    <x v="22"/>
    <s v="Africa"/>
    <s v="OFF-PA-6618"/>
    <x v="0"/>
    <x v="16"/>
    <s v="Xerox Note Cards, Multicolor"/>
    <n v="27.78"/>
    <n v="1"/>
    <n v="0"/>
    <n v="6.93"/>
    <n v="3.87"/>
    <s v="High"/>
    <s v="Returned"/>
    <n v="0.24946004319654425"/>
    <n v="1"/>
    <d v="2015-12-31T00:00:00"/>
  </r>
  <r>
    <n v="47770"/>
    <x v="23984"/>
    <d v="2015-12-15T00:00:00"/>
    <d v="2015-12-18T00:00:00"/>
    <s v="Second Class"/>
    <s v="BG-1740109"/>
    <s v="Bruce Geld"/>
    <s v="Consumer"/>
    <m/>
    <s v="Kigali"/>
    <s v="Kigali"/>
    <s v="Rwanda"/>
    <x v="22"/>
    <s v="MG006"/>
    <x v="22"/>
    <s v="Africa"/>
    <s v="OFF-PA-4177"/>
    <x v="0"/>
    <x v="16"/>
    <s v="Enermax Note Cards, Premium"/>
    <n v="57"/>
    <n v="2"/>
    <n v="0"/>
    <n v="5.6999999999999993"/>
    <n v="9.84"/>
    <s v="High"/>
    <s v="Returned"/>
    <n v="9.9999999999999992E-2"/>
    <n v="1"/>
    <d v="2015-12-31T00:00:00"/>
  </r>
  <r>
    <n v="47771"/>
    <x v="23985"/>
    <d v="2014-08-22T00:00:00"/>
    <d v="2014-08-24T00:00:00"/>
    <s v="First Class"/>
    <s v="HA-492023"/>
    <s v="Helen Andreada"/>
    <s v="Consumer"/>
    <m/>
    <s v="Calgary"/>
    <s v="Alberta"/>
    <s v="Canada"/>
    <x v="21"/>
    <s v="MG025"/>
    <x v="21"/>
    <s v="USCA"/>
    <s v="OFF-PA-4478"/>
    <x v="0"/>
    <x v="16"/>
    <s v="Green Bar Note Cards, 8.5 x 11"/>
    <n v="59.400000000000006"/>
    <n v="2"/>
    <n v="0"/>
    <n v="24.900000000000002"/>
    <n v="4.6100000000000003"/>
    <s v="Medium"/>
    <s v="Not Returned"/>
    <n v="0.41919191919191917"/>
    <n v="0"/>
    <d v="2014-08-31T00:00:00"/>
  </r>
  <r>
    <n v="47772"/>
    <x v="23986"/>
    <d v="2015-08-02T00:00:00"/>
    <d v="2015-08-02T00:00:00"/>
    <s v="Same Day"/>
    <s v="EM-420086"/>
    <s v="Evan Minnotte"/>
    <s v="Home Office"/>
    <m/>
    <s v="Sale"/>
    <s v="Rabat-Salé-Zemmour-Zaer"/>
    <s v="Morocco"/>
    <x v="15"/>
    <s v="MG011"/>
    <x v="15"/>
    <s v="Africa"/>
    <s v="OFF-AR-3489"/>
    <x v="0"/>
    <x v="4"/>
    <s v="Binney &amp; Smith Markers, Easy-Erase"/>
    <n v="24.36"/>
    <n v="1"/>
    <n v="0"/>
    <n v="9.7200000000000006"/>
    <n v="5.34"/>
    <s v="High"/>
    <s v="Not Returned"/>
    <n v="0.39901477832512317"/>
    <n v="0"/>
    <d v="2015-08-31T00:00:00"/>
  </r>
  <r>
    <n v="47773"/>
    <x v="23986"/>
    <d v="2015-08-02T00:00:00"/>
    <d v="2015-08-02T00:00:00"/>
    <s v="Same Day"/>
    <s v="EM-420086"/>
    <s v="Evan Minnotte"/>
    <s v="Home Office"/>
    <m/>
    <s v="Sale"/>
    <s v="Rabat-Salé-Zemmour-Zaer"/>
    <s v="Morocco"/>
    <x v="15"/>
    <s v="MG011"/>
    <x v="15"/>
    <s v="Africa"/>
    <s v="FUR-BO-4848"/>
    <x v="1"/>
    <x v="2"/>
    <s v="Ikea Classic Bookcase, Metal"/>
    <n v="822.42"/>
    <n v="2"/>
    <n v="0"/>
    <n v="156.24"/>
    <n v="190.03"/>
    <s v="High"/>
    <s v="Not Returned"/>
    <n v="0.18997592471000221"/>
    <n v="0"/>
    <d v="2015-08-31T00:00:00"/>
  </r>
  <r>
    <n v="47774"/>
    <x v="23986"/>
    <d v="2015-08-02T00:00:00"/>
    <d v="2015-08-02T00:00:00"/>
    <s v="Same Day"/>
    <s v="EM-420086"/>
    <s v="Evan Minnotte"/>
    <s v="Home Office"/>
    <m/>
    <s v="Sale"/>
    <s v="Rabat-Salé-Zemmour-Zaer"/>
    <s v="Morocco"/>
    <x v="15"/>
    <s v="MG011"/>
    <x v="15"/>
    <s v="Africa"/>
    <s v="OFF-AR-3481"/>
    <x v="0"/>
    <x v="4"/>
    <s v="Binney &amp; Smith Highlighters, Blue"/>
    <n v="33.179999999999993"/>
    <n v="2"/>
    <n v="0"/>
    <n v="4.92"/>
    <n v="6.95"/>
    <s v="High"/>
    <s v="Not Returned"/>
    <n v="0.14828209764918629"/>
    <n v="0"/>
    <d v="2015-08-31T00:00:00"/>
  </r>
  <r>
    <n v="47775"/>
    <x v="23987"/>
    <d v="2014-12-06T00:00:00"/>
    <d v="2014-12-07T00:00:00"/>
    <s v="First Class"/>
    <s v="RA-994595"/>
    <s v="Ryan Akin"/>
    <s v="Consumer"/>
    <m/>
    <s v="Kano"/>
    <s v="Kano"/>
    <s v="Nigeria"/>
    <x v="18"/>
    <s v="MG020"/>
    <x v="18"/>
    <s v="Africa"/>
    <s v="TEC-PH-3806"/>
    <x v="2"/>
    <x v="13"/>
    <s v="Cisco Smart Phone, Full Size"/>
    <n v="195.41700000000003"/>
    <n v="1"/>
    <n v="0.7"/>
    <n v="-312.69299999999998"/>
    <n v="51.81"/>
    <s v="High"/>
    <s v="Returned"/>
    <n v="-1.6001320253611504"/>
    <n v="1"/>
    <d v="2014-12-31T00:00:00"/>
  </r>
  <r>
    <n v="47776"/>
    <x v="23988"/>
    <d v="2012-11-08T00:00:00"/>
    <d v="2012-11-10T00:00:00"/>
    <s v="Second Class"/>
    <s v="PB-880523"/>
    <s v="Patrick Bzostek"/>
    <s v="Home Office"/>
    <m/>
    <s v="Vaughan"/>
    <s v="Ontario"/>
    <s v="Canada"/>
    <x v="21"/>
    <s v="MG025"/>
    <x v="21"/>
    <s v="USCA"/>
    <s v="TEC-MA-6142"/>
    <x v="2"/>
    <x v="6"/>
    <s v="StarTech Inkjet, Wireless"/>
    <n v="603.54000000000008"/>
    <n v="2"/>
    <n v="0"/>
    <n v="18.059999999999999"/>
    <n v="92.65"/>
    <s v="High"/>
    <s v="Not Returned"/>
    <n v="2.9923451635351421E-2"/>
    <n v="0"/>
    <d v="2012-11-30T00:00:00"/>
  </r>
  <r>
    <n v="47777"/>
    <x v="23989"/>
    <d v="2013-09-10T00:00:00"/>
    <d v="2013-09-13T00:00:00"/>
    <s v="First Class"/>
    <s v="TZ-11580108"/>
    <s v="Tracy Zic"/>
    <s v="Consumer"/>
    <m/>
    <s v="Bryansk"/>
    <s v="Bryansk"/>
    <s v="Russia"/>
    <x v="16"/>
    <s v="MG009"/>
    <x v="16"/>
    <s v="Europe"/>
    <s v="OFF-LA-4659"/>
    <x v="0"/>
    <x v="0"/>
    <s v="Hon File Folder Labels, Alphabetical"/>
    <n v="8.4599999999999991"/>
    <n v="1"/>
    <n v="0"/>
    <n v="3.21"/>
    <n v="1.95"/>
    <s v="Critical"/>
    <s v="Not Returned"/>
    <n v="0.37943262411347523"/>
    <n v="0"/>
    <d v="2013-09-30T00:00:00"/>
  </r>
  <r>
    <n v="47778"/>
    <x v="23990"/>
    <d v="2013-03-12T00:00:00"/>
    <d v="2013-03-16T00:00:00"/>
    <s v="Standard Class"/>
    <s v="HG-502595"/>
    <s v="Hunter Glantz"/>
    <s v="Consumer"/>
    <m/>
    <s v="Kano"/>
    <s v="Kano"/>
    <s v="Nigeria"/>
    <x v="18"/>
    <s v="MG020"/>
    <x v="18"/>
    <s v="Africa"/>
    <s v="TEC-PH-5837"/>
    <x v="2"/>
    <x v="13"/>
    <s v="Samsung Signal Booster, VoIP"/>
    <n v="41.004000000000005"/>
    <n v="1"/>
    <n v="0.7"/>
    <n v="-49.206000000000003"/>
    <n v="2.98"/>
    <s v="Medium"/>
    <s v="Not Returned"/>
    <n v="-1.2000292654375182"/>
    <n v="0"/>
    <d v="2013-03-31T00:00:00"/>
  </r>
  <r>
    <n v="47779"/>
    <x v="23991"/>
    <d v="2015-07-09T00:00:00"/>
    <d v="2015-07-12T00:00:00"/>
    <s v="Second Class"/>
    <s v="TS-11610134"/>
    <s v="Troy Staebel"/>
    <s v="Consumer"/>
    <m/>
    <s v="Adana"/>
    <s v="Adana"/>
    <s v="Turkey"/>
    <x v="17"/>
    <s v="MG021"/>
    <x v="17"/>
    <s v="Asia Pacific"/>
    <s v="OFF-BI-6403"/>
    <x v="0"/>
    <x v="3"/>
    <s v="Wilson Jones Index Tab, Durable"/>
    <n v="19.079999999999998"/>
    <n v="6"/>
    <n v="0.6"/>
    <n v="-27.72"/>
    <n v="3.53"/>
    <s v="High"/>
    <s v="Not Returned"/>
    <n v="-1.4528301886792454"/>
    <n v="0"/>
    <d v="2015-07-31T00:00:00"/>
  </r>
  <r>
    <n v="47780"/>
    <x v="23992"/>
    <d v="2012-07-28T00:00:00"/>
    <d v="2012-08-02T00:00:00"/>
    <s v="Standard Class"/>
    <s v="JL-51308"/>
    <s v="Jack Lebron"/>
    <s v="Consumer"/>
    <m/>
    <s v="Leoben"/>
    <s v="Styria"/>
    <s v="Austria"/>
    <x v="4"/>
    <s v="MG023"/>
    <x v="4"/>
    <s v="Europe"/>
    <s v="OFF-AR-5911"/>
    <x v="0"/>
    <x v="4"/>
    <s v="Sanford Highlighters, Easy-Erase"/>
    <n v="16.02"/>
    <n v="1"/>
    <n v="0"/>
    <n v="0.63"/>
    <n v="1.1599999999999999"/>
    <s v="Medium"/>
    <s v="Not Returned"/>
    <n v="3.9325842696629212E-2"/>
    <n v="0"/>
    <d v="2012-07-31T00:00:00"/>
  </r>
  <r>
    <n v="47781"/>
    <x v="23992"/>
    <d v="2012-07-28T00:00:00"/>
    <d v="2012-08-02T00:00:00"/>
    <s v="Standard Class"/>
    <s v="JL-51308"/>
    <s v="Jack Lebron"/>
    <s v="Consumer"/>
    <m/>
    <s v="Leoben"/>
    <s v="Styria"/>
    <s v="Austria"/>
    <x v="4"/>
    <s v="MG023"/>
    <x v="4"/>
    <s v="Europe"/>
    <s v="TEC-MA-4190"/>
    <x v="2"/>
    <x v="6"/>
    <s v="Epson Calculator, Red"/>
    <n v="43.56"/>
    <n v="1"/>
    <n v="0"/>
    <n v="15.66"/>
    <n v="4.68"/>
    <s v="Medium"/>
    <s v="Not Returned"/>
    <n v="0.35950413223140493"/>
    <n v="0"/>
    <d v="2012-07-31T00:00:00"/>
  </r>
  <r>
    <n v="47782"/>
    <x v="23993"/>
    <d v="2015-09-18T00:00:00"/>
    <d v="2015-09-20T00:00:00"/>
    <s v="First Class"/>
    <s v="SM-10005116"/>
    <s v="Sally Matthias"/>
    <s v="Consumer"/>
    <m/>
    <s v="Hargeysa"/>
    <s v="Woqooyi Galbeed"/>
    <s v="Somalia"/>
    <x v="22"/>
    <s v="MG006"/>
    <x v="22"/>
    <s v="Africa"/>
    <s v="FUR-FU-3952"/>
    <x v="1"/>
    <x v="1"/>
    <s v="Deflect-O Photo Frame, Durable"/>
    <n v="48.929999999999993"/>
    <n v="1"/>
    <n v="0"/>
    <n v="6.84"/>
    <n v="7.19"/>
    <s v="High"/>
    <s v="Not Returned"/>
    <n v="0.13979153893316984"/>
    <n v="0"/>
    <d v="2015-09-30T00:00:00"/>
  </r>
  <r>
    <n v="47783"/>
    <x v="23993"/>
    <d v="2015-09-18T00:00:00"/>
    <d v="2015-09-20T00:00:00"/>
    <s v="First Class"/>
    <s v="SM-10005116"/>
    <s v="Sally Matthias"/>
    <s v="Consumer"/>
    <m/>
    <s v="Hargeysa"/>
    <s v="Woqooyi Galbeed"/>
    <s v="Somalia"/>
    <x v="22"/>
    <s v="MG006"/>
    <x v="22"/>
    <s v="Africa"/>
    <s v="TEC-PH-5839"/>
    <x v="2"/>
    <x v="13"/>
    <s v="Samsung Smart Phone, Cordless"/>
    <n v="3834.0000000000009"/>
    <n v="6"/>
    <n v="0"/>
    <n v="268.38"/>
    <n v="481.04"/>
    <s v="High"/>
    <s v="Not Returned"/>
    <n v="6.9999999999999979E-2"/>
    <n v="0"/>
    <d v="2015-09-30T00:00:00"/>
  </r>
  <r>
    <n v="47784"/>
    <x v="23994"/>
    <d v="2015-08-04T00:00:00"/>
    <d v="2015-08-08T00:00:00"/>
    <s v="Standard Class"/>
    <s v="JF-519077"/>
    <s v="Jamie Frazer"/>
    <s v="Consumer"/>
    <m/>
    <s v="Antananarivo"/>
    <s v="Analamanga"/>
    <s v="Madagascar"/>
    <x v="22"/>
    <s v="MG006"/>
    <x v="22"/>
    <s v="Africa"/>
    <s v="FUR-FU-3933"/>
    <x v="1"/>
    <x v="1"/>
    <s v="Deflect-O Door Stop, Duo Pack"/>
    <n v="88.02"/>
    <n v="2"/>
    <n v="0"/>
    <n v="31.68"/>
    <n v="15.06"/>
    <s v="High"/>
    <s v="Not Returned"/>
    <n v="0.35991820040899797"/>
    <n v="0"/>
    <d v="2015-08-31T00:00:00"/>
  </r>
  <r>
    <n v="47785"/>
    <x v="23995"/>
    <d v="2013-11-28T00:00:00"/>
    <d v="2013-11-30T00:00:00"/>
    <s v="Second Class"/>
    <s v="CY-274586"/>
    <s v="Craig Yedwab"/>
    <s v="Corporate"/>
    <m/>
    <s v="Casablanca"/>
    <s v="Grand Casablanca"/>
    <s v="Morocco"/>
    <x v="15"/>
    <s v="MG011"/>
    <x v="15"/>
    <s v="Africa"/>
    <s v="FUR-FU-6271"/>
    <x v="1"/>
    <x v="1"/>
    <s v="Tenex Photo Frame, Erganomic"/>
    <n v="100.92"/>
    <n v="2"/>
    <n v="0"/>
    <n v="1.98"/>
    <n v="26.22"/>
    <s v="Critical"/>
    <s v="Not Returned"/>
    <n v="1.9619500594530319E-2"/>
    <n v="0"/>
    <d v="2013-11-30T00:00:00"/>
  </r>
  <r>
    <n v="47786"/>
    <x v="23996"/>
    <d v="2014-08-30T00:00:00"/>
    <d v="2014-09-02T00:00:00"/>
    <s v="Second Class"/>
    <s v="SK-99903"/>
    <s v="Sally Knutson"/>
    <s v="Consumer"/>
    <m/>
    <s v="Algiers"/>
    <s v="Alger"/>
    <s v="Algeria"/>
    <x v="15"/>
    <s v="MG011"/>
    <x v="15"/>
    <s v="Africa"/>
    <s v="OFF-ST-4263"/>
    <x v="0"/>
    <x v="12"/>
    <s v="Fellowes Folders, Single Width"/>
    <n v="105.71999999999998"/>
    <n v="4"/>
    <n v="0"/>
    <n v="43.32"/>
    <n v="10.97"/>
    <s v="High"/>
    <s v="Not Returned"/>
    <n v="0.40976163450624298"/>
    <n v="0"/>
    <d v="2014-08-31T00:00:00"/>
  </r>
  <r>
    <n v="47787"/>
    <x v="23996"/>
    <d v="2014-08-30T00:00:00"/>
    <d v="2014-09-02T00:00:00"/>
    <s v="Second Class"/>
    <s v="SK-99903"/>
    <s v="Sally Knutson"/>
    <s v="Consumer"/>
    <m/>
    <s v="Algiers"/>
    <s v="Alger"/>
    <s v="Algeria"/>
    <x v="15"/>
    <s v="MG011"/>
    <x v="15"/>
    <s v="Africa"/>
    <s v="OFF-ST-6248"/>
    <x v="0"/>
    <x v="12"/>
    <s v="Tenex File Cart, Single Width"/>
    <n v="538.44000000000005"/>
    <n v="4"/>
    <n v="0"/>
    <n v="252.95999999999998"/>
    <n v="40.92"/>
    <s v="High"/>
    <s v="Not Returned"/>
    <n v="0.46980164920882539"/>
    <n v="0"/>
    <d v="2014-08-31T00:00:00"/>
  </r>
  <r>
    <n v="47788"/>
    <x v="23996"/>
    <d v="2014-08-30T00:00:00"/>
    <d v="2014-09-02T00:00:00"/>
    <s v="Second Class"/>
    <s v="SK-99903"/>
    <s v="Sally Knutson"/>
    <s v="Consumer"/>
    <m/>
    <s v="Algiers"/>
    <s v="Alger"/>
    <s v="Algeria"/>
    <x v="15"/>
    <s v="MG011"/>
    <x v="15"/>
    <s v="Africa"/>
    <s v="OFF-BI-3249"/>
    <x v="0"/>
    <x v="3"/>
    <s v="Avery Binder Covers, Recycled"/>
    <n v="22.86"/>
    <n v="2"/>
    <n v="0"/>
    <n v="8.2200000000000006"/>
    <n v="1.28"/>
    <s v="High"/>
    <s v="Not Returned"/>
    <n v="0.35958005249343838"/>
    <n v="0"/>
    <d v="2014-08-31T00:00:00"/>
  </r>
  <r>
    <n v="47789"/>
    <x v="23996"/>
    <d v="2014-08-30T00:00:00"/>
    <d v="2014-09-02T00:00:00"/>
    <s v="Second Class"/>
    <s v="SK-99903"/>
    <s v="Sally Knutson"/>
    <s v="Consumer"/>
    <m/>
    <s v="Algiers"/>
    <s v="Alger"/>
    <s v="Algeria"/>
    <x v="15"/>
    <s v="MG011"/>
    <x v="15"/>
    <s v="Africa"/>
    <s v="OFF-AR-3555"/>
    <x v="0"/>
    <x v="4"/>
    <s v="Boston Sketch Pad, Water Color"/>
    <n v="51.78"/>
    <n v="1"/>
    <n v="0"/>
    <n v="1.53"/>
    <n v="6.05"/>
    <s v="High"/>
    <s v="Not Returned"/>
    <n v="2.954808806488992E-2"/>
    <n v="0"/>
    <d v="2014-08-31T00:00:00"/>
  </r>
  <r>
    <n v="47790"/>
    <x v="23996"/>
    <d v="2014-08-30T00:00:00"/>
    <d v="2014-09-02T00:00:00"/>
    <s v="Second Class"/>
    <s v="SK-99903"/>
    <s v="Sally Knutson"/>
    <s v="Consumer"/>
    <m/>
    <s v="Algiers"/>
    <s v="Alger"/>
    <s v="Algeria"/>
    <x v="15"/>
    <s v="MG011"/>
    <x v="15"/>
    <s v="Africa"/>
    <s v="OFF-EN-4912"/>
    <x v="0"/>
    <x v="5"/>
    <s v="Jiffy Interoffice Envelope, Set of 50"/>
    <n v="185.76"/>
    <n v="4"/>
    <n v="0"/>
    <n v="18.48"/>
    <n v="37.71"/>
    <s v="High"/>
    <s v="Not Returned"/>
    <n v="9.9483204134366926E-2"/>
    <n v="0"/>
    <d v="2014-08-31T00:00:00"/>
  </r>
  <r>
    <n v="47791"/>
    <x v="23997"/>
    <d v="2014-11-19T00:00:00"/>
    <d v="2014-11-22T00:00:00"/>
    <s v="Second Class"/>
    <s v="PB-921019"/>
    <s v="Phillip Breyer"/>
    <s v="Corporate"/>
    <m/>
    <s v="Sofia"/>
    <s v="Sofiya-Grad"/>
    <s v="Bulgaria"/>
    <x v="16"/>
    <s v="MG009"/>
    <x v="16"/>
    <s v="Europe"/>
    <s v="TEC-MA-6146"/>
    <x v="2"/>
    <x v="6"/>
    <s v="StarTech Phone, Wireless"/>
    <n v="74.52"/>
    <n v="1"/>
    <n v="0"/>
    <n v="5.9399999999999995"/>
    <n v="12.47"/>
    <s v="High"/>
    <s v="Not Returned"/>
    <n v="7.9710144927536225E-2"/>
    <n v="0"/>
    <d v="2014-11-30T00:00:00"/>
  </r>
  <r>
    <n v="47792"/>
    <x v="23998"/>
    <d v="2014-01-18T00:00:00"/>
    <d v="2014-01-19T00:00:00"/>
    <s v="First Class"/>
    <s v="BP-1185134"/>
    <s v="Ben Peterman"/>
    <s v="Corporate"/>
    <m/>
    <s v="Istanbul"/>
    <s v="Istanbul"/>
    <s v="Turkey"/>
    <x v="17"/>
    <s v="MG021"/>
    <x v="17"/>
    <s v="Asia Pacific"/>
    <s v="TEC-PH-5827"/>
    <x v="2"/>
    <x v="13"/>
    <s v="Samsung Headset, with Caller ID"/>
    <n v="58.559999999999995"/>
    <n v="2"/>
    <n v="0.6"/>
    <n v="-80.519999999999982"/>
    <n v="4.84"/>
    <s v="High"/>
    <s v="Not Returned"/>
    <n v="-1.3749999999999998"/>
    <n v="0"/>
    <d v="2014-01-31T00:00:00"/>
  </r>
  <r>
    <n v="47793"/>
    <x v="23998"/>
    <d v="2014-01-18T00:00:00"/>
    <d v="2014-01-19T00:00:00"/>
    <s v="First Class"/>
    <s v="BP-1185134"/>
    <s v="Ben Peterman"/>
    <s v="Corporate"/>
    <m/>
    <s v="Istanbul"/>
    <s v="Istanbul"/>
    <s v="Turkey"/>
    <x v="17"/>
    <s v="MG021"/>
    <x v="17"/>
    <s v="Asia Pacific"/>
    <s v="TEC-PH-3798"/>
    <x v="2"/>
    <x v="13"/>
    <s v="Cisco Office Telephone, VoIP"/>
    <n v="32.220000000000006"/>
    <n v="1"/>
    <n v="0.6"/>
    <n v="-15.330000000000005"/>
    <n v="1.61"/>
    <s v="High"/>
    <s v="Not Returned"/>
    <n v="-0.47579143389199263"/>
    <n v="0"/>
    <d v="2014-01-31T00:00:00"/>
  </r>
  <r>
    <n v="47794"/>
    <x v="23999"/>
    <d v="2015-07-28T00:00:00"/>
    <d v="2015-08-02T00:00:00"/>
    <s v="Second Class"/>
    <s v="CM-223561"/>
    <s v="Chris McAfee"/>
    <s v="Consumer"/>
    <m/>
    <s v="Baghdad"/>
    <s v="Baghdad"/>
    <s v="Iraq"/>
    <x v="17"/>
    <s v="MG021"/>
    <x v="17"/>
    <s v="Asia Pacific"/>
    <s v="OFF-BI-2917"/>
    <x v="0"/>
    <x v="3"/>
    <s v="Acco Index Tab, Clear"/>
    <n v="8.58"/>
    <n v="1"/>
    <n v="0"/>
    <n v="1.35"/>
    <n v="1.23"/>
    <s v="Medium"/>
    <s v="Not Returned"/>
    <n v="0.15734265734265734"/>
    <n v="0"/>
    <d v="2015-07-31T00:00:00"/>
  </r>
  <r>
    <n v="47795"/>
    <x v="24000"/>
    <d v="2012-08-10T00:00:00"/>
    <d v="2012-08-10T00:00:00"/>
    <s v="Same Day"/>
    <s v="EM-406523"/>
    <s v="Erin Mull"/>
    <s v="Consumer"/>
    <m/>
    <s v="Surrey"/>
    <s v="British Columbia"/>
    <s v="Canada"/>
    <x v="21"/>
    <s v="MG025"/>
    <x v="21"/>
    <s v="USCA"/>
    <s v="OFF-BI-6369"/>
    <x v="0"/>
    <x v="3"/>
    <s v="Wilson Jones 3-Hole Punch, Clear"/>
    <n v="109.80000000000001"/>
    <n v="4"/>
    <n v="0"/>
    <n v="30.72"/>
    <n v="14.3"/>
    <s v="Medium"/>
    <s v="Not Returned"/>
    <n v="0.27978142076502727"/>
    <n v="0"/>
    <d v="2012-08-31T00:00:00"/>
  </r>
  <r>
    <n v="47796"/>
    <x v="24000"/>
    <d v="2012-08-10T00:00:00"/>
    <d v="2012-08-10T00:00:00"/>
    <s v="Same Day"/>
    <s v="EM-406523"/>
    <s v="Erin Mull"/>
    <s v="Consumer"/>
    <m/>
    <s v="Surrey"/>
    <s v="British Columbia"/>
    <s v="Canada"/>
    <x v="21"/>
    <s v="MG025"/>
    <x v="21"/>
    <s v="USCA"/>
    <s v="OFF-BI-3714"/>
    <x v="0"/>
    <x v="3"/>
    <s v="Cardinal 3-Hole Punch, Economy"/>
    <n v="28.799999999999997"/>
    <n v="1"/>
    <n v="0"/>
    <n v="12.96"/>
    <n v="2.42"/>
    <s v="Medium"/>
    <s v="Not Returned"/>
    <n v="0.45000000000000007"/>
    <n v="0"/>
    <d v="2012-08-31T00:00:00"/>
  </r>
  <r>
    <n v="47797"/>
    <x v="24001"/>
    <d v="2014-05-16T00:00:00"/>
    <d v="2014-05-16T00:00:00"/>
    <s v="Same Day"/>
    <s v="CS-240035"/>
    <s v="Christopher Schild"/>
    <s v="Home Office"/>
    <m/>
    <s v="Djibouti"/>
    <s v="Djibouti"/>
    <s v="Djibouti"/>
    <x v="22"/>
    <s v="MG006"/>
    <x v="22"/>
    <s v="Africa"/>
    <s v="FUR-CH-5435"/>
    <x v="1"/>
    <x v="10"/>
    <s v="Office Star Bag Chairs, Red"/>
    <n v="332.64"/>
    <n v="6"/>
    <n v="0"/>
    <n v="66.42"/>
    <n v="74.3"/>
    <s v="High"/>
    <s v="Not Returned"/>
    <n v="0.1996753246753247"/>
    <n v="0"/>
    <d v="2014-05-31T00:00:00"/>
  </r>
  <r>
    <n v="47798"/>
    <x v="24001"/>
    <d v="2014-05-16T00:00:00"/>
    <d v="2014-05-16T00:00:00"/>
    <s v="Same Day"/>
    <s v="CS-240035"/>
    <s v="Christopher Schild"/>
    <s v="Home Office"/>
    <m/>
    <s v="Djibouti"/>
    <s v="Djibouti"/>
    <s v="Djibouti"/>
    <x v="22"/>
    <s v="MG006"/>
    <x v="22"/>
    <s v="Africa"/>
    <s v="OFF-ST-4269"/>
    <x v="0"/>
    <x v="12"/>
    <s v="Fellowes Lockers, Wire Frame"/>
    <n v="825.59999999999991"/>
    <n v="4"/>
    <n v="0"/>
    <n v="371.52"/>
    <n v="88.38"/>
    <s v="High"/>
    <s v="Not Returned"/>
    <n v="0.45"/>
    <n v="0"/>
    <d v="2014-05-31T00:00:00"/>
  </r>
  <r>
    <n v="47799"/>
    <x v="24001"/>
    <d v="2014-05-16T00:00:00"/>
    <d v="2014-05-16T00:00:00"/>
    <s v="Same Day"/>
    <s v="CS-240035"/>
    <s v="Christopher Schild"/>
    <s v="Home Office"/>
    <m/>
    <s v="Djibouti"/>
    <s v="Djibouti"/>
    <s v="Djibouti"/>
    <x v="22"/>
    <s v="MG006"/>
    <x v="22"/>
    <s v="Africa"/>
    <s v="FUR-BO-3896"/>
    <x v="1"/>
    <x v="2"/>
    <s v="Dania Corner Shelving, Traditional"/>
    <n v="244.14"/>
    <n v="2"/>
    <n v="0"/>
    <n v="82.98"/>
    <n v="32.54"/>
    <s v="High"/>
    <s v="Not Returned"/>
    <n v="0.33988695011059233"/>
    <n v="0"/>
    <d v="2014-05-31T00:00:00"/>
  </r>
  <r>
    <n v="47800"/>
    <x v="24002"/>
    <d v="2012-08-15T00:00:00"/>
    <d v="2012-08-20T00:00:00"/>
    <s v="Standard Class"/>
    <s v="LE-6810103"/>
    <s v="Laurel Elliston"/>
    <s v="Consumer"/>
    <m/>
    <s v="Katowice"/>
    <s v="Silesia"/>
    <s v="Poland"/>
    <x v="16"/>
    <s v="MG009"/>
    <x v="16"/>
    <s v="Europe"/>
    <s v="OFF-BI-3248"/>
    <x v="0"/>
    <x v="3"/>
    <s v="Avery Binder Covers, Economy"/>
    <n v="11.07"/>
    <n v="1"/>
    <n v="0"/>
    <n v="3.42"/>
    <n v="1.8599999999999999"/>
    <s v="Medium"/>
    <s v="Not Returned"/>
    <n v="0.30894308943089427"/>
    <n v="0"/>
    <d v="2012-08-31T00:00:00"/>
  </r>
  <r>
    <n v="47801"/>
    <x v="24002"/>
    <d v="2012-08-15T00:00:00"/>
    <d v="2012-08-20T00:00:00"/>
    <s v="Standard Class"/>
    <s v="LE-6810103"/>
    <s v="Laurel Elliston"/>
    <s v="Consumer"/>
    <m/>
    <s v="Katowice"/>
    <s v="Silesia"/>
    <s v="Poland"/>
    <x v="16"/>
    <s v="MG009"/>
    <x v="16"/>
    <s v="Europe"/>
    <s v="OFF-BI-2917"/>
    <x v="0"/>
    <x v="3"/>
    <s v="Acco Index Tab, Clear"/>
    <n v="8.58"/>
    <n v="1"/>
    <n v="0"/>
    <n v="1.35"/>
    <n v="1.8900000000000001"/>
    <s v="Medium"/>
    <s v="Not Returned"/>
    <n v="0.15734265734265734"/>
    <n v="0"/>
    <d v="2012-08-31T00:00:00"/>
  </r>
  <r>
    <n v="47802"/>
    <x v="24002"/>
    <d v="2012-08-15T00:00:00"/>
    <d v="2012-08-20T00:00:00"/>
    <s v="Standard Class"/>
    <s v="LE-6810103"/>
    <s v="Laurel Elliston"/>
    <s v="Consumer"/>
    <m/>
    <s v="Katowice"/>
    <s v="Silesia"/>
    <s v="Poland"/>
    <x v="16"/>
    <s v="MG009"/>
    <x v="16"/>
    <s v="Europe"/>
    <s v="FUR-FU-4083"/>
    <x v="1"/>
    <x v="1"/>
    <s v="Eldon Photo Frame, Black"/>
    <n v="58.11"/>
    <n v="1"/>
    <n v="0"/>
    <n v="10.44"/>
    <n v="2.65"/>
    <s v="Medium"/>
    <s v="Not Returned"/>
    <n v="0.17965926690758904"/>
    <n v="0"/>
    <d v="2012-08-31T00:00:00"/>
  </r>
  <r>
    <n v="47803"/>
    <x v="24003"/>
    <d v="2014-01-21T00:00:00"/>
    <d v="2014-01-27T00:00:00"/>
    <s v="Standard Class"/>
    <s v="JM-6195134"/>
    <s v="Justin MacKendrick"/>
    <s v="Consumer"/>
    <m/>
    <s v="Istanbul"/>
    <s v="Istanbul"/>
    <s v="Turkey"/>
    <x v="17"/>
    <s v="MG021"/>
    <x v="17"/>
    <s v="Asia Pacific"/>
    <s v="OFF-BI-4828"/>
    <x v="0"/>
    <x v="3"/>
    <s v="Ibico Index Tab, Clear"/>
    <n v="3.3480000000000008"/>
    <n v="1"/>
    <n v="0.6"/>
    <n v="-1.9320000000000004"/>
    <n v="1.1499999999999999"/>
    <s v="Medium"/>
    <s v="Not Returned"/>
    <n v="-0.57706093189964158"/>
    <n v="0"/>
    <d v="2014-01-31T00:00:00"/>
  </r>
  <r>
    <n v="47804"/>
    <x v="24004"/>
    <d v="2015-12-17T00:00:00"/>
    <d v="2015-12-20T00:00:00"/>
    <s v="First Class"/>
    <s v="MO-780063"/>
    <s v="Meg O'Connel"/>
    <s v="Home Office"/>
    <m/>
    <s v="Haifa"/>
    <s v="Haifa"/>
    <s v="Israel"/>
    <x v="17"/>
    <s v="MG021"/>
    <x v="17"/>
    <s v="Asia Pacific"/>
    <s v="OFF-LA-5392"/>
    <x v="0"/>
    <x v="0"/>
    <s v="Novimex Removable Labels, Adjustable"/>
    <n v="15.54"/>
    <n v="2"/>
    <n v="0"/>
    <n v="0"/>
    <n v="5.24"/>
    <s v="High"/>
    <s v="Not Returned"/>
    <n v="0"/>
    <n v="0"/>
    <d v="2015-12-31T00:00:00"/>
  </r>
  <r>
    <n v="47805"/>
    <x v="24004"/>
    <d v="2015-12-17T00:00:00"/>
    <d v="2015-12-20T00:00:00"/>
    <s v="First Class"/>
    <s v="MO-780063"/>
    <s v="Meg O'Connel"/>
    <s v="Home Office"/>
    <m/>
    <s v="Haifa"/>
    <s v="Haifa"/>
    <s v="Israel"/>
    <x v="17"/>
    <s v="MG021"/>
    <x v="17"/>
    <s v="Asia Pacific"/>
    <s v="FUR-CH-4681"/>
    <x v="1"/>
    <x v="10"/>
    <s v="Hon Rocking Chair, Adjustable"/>
    <n v="133.11000000000001"/>
    <n v="1"/>
    <n v="0"/>
    <n v="63.87"/>
    <n v="31.04"/>
    <s v="High"/>
    <s v="Not Returned"/>
    <n v="0.47982871309443309"/>
    <n v="0"/>
    <d v="2015-12-31T00:00:00"/>
  </r>
  <r>
    <n v="47806"/>
    <x v="24004"/>
    <d v="2015-12-17T00:00:00"/>
    <d v="2015-12-20T00:00:00"/>
    <s v="First Class"/>
    <s v="MO-780063"/>
    <s v="Meg O'Connel"/>
    <s v="Home Office"/>
    <m/>
    <s v="Haifa"/>
    <s v="Haifa"/>
    <s v="Israel"/>
    <x v="17"/>
    <s v="MG021"/>
    <x v="17"/>
    <s v="Asia Pacific"/>
    <s v="OFF-AP-3865"/>
    <x v="0"/>
    <x v="14"/>
    <s v="Cuisinart Microwave, Red"/>
    <n v="278.45999999999998"/>
    <n v="1"/>
    <n v="0"/>
    <n v="75.179999999999993"/>
    <n v="63.45"/>
    <s v="High"/>
    <s v="Not Returned"/>
    <n v="0.26998491704374056"/>
    <n v="0"/>
    <d v="2015-12-31T00:00:00"/>
  </r>
  <r>
    <n v="47807"/>
    <x v="24005"/>
    <d v="2015-12-06T00:00:00"/>
    <d v="2015-12-10T00:00:00"/>
    <s v="Standard Class"/>
    <s v="Dp-324023"/>
    <s v="Dean percer"/>
    <s v="Home Office"/>
    <m/>
    <s v="Burnaby"/>
    <s v="British Columbia"/>
    <s v="Canada"/>
    <x v="21"/>
    <s v="MG025"/>
    <x v="21"/>
    <s v="USCA"/>
    <s v="FUR-CH-4522"/>
    <x v="1"/>
    <x v="10"/>
    <s v="Harbour Creations Chairmat, Adjustable"/>
    <n v="74.490000000000009"/>
    <n v="1"/>
    <n v="0"/>
    <n v="28.29"/>
    <n v="5.65"/>
    <s v="High"/>
    <s v="Not Returned"/>
    <n v="0.37978252114377764"/>
    <n v="0"/>
    <d v="2015-12-31T00:00:00"/>
  </r>
  <r>
    <n v="47808"/>
    <x v="24006"/>
    <d v="2015-01-11T00:00:00"/>
    <d v="2015-01-13T00:00:00"/>
    <s v="Second Class"/>
    <s v="FG-4260117"/>
    <s v="Frank Gastineau"/>
    <s v="Home Office"/>
    <m/>
    <s v="Port Elizabeth"/>
    <s v="Eastern Cape"/>
    <s v="South Africa"/>
    <x v="19"/>
    <s v="MG016"/>
    <x v="19"/>
    <s v="Africa"/>
    <s v="OFF-FA-5469"/>
    <x v="0"/>
    <x v="9"/>
    <s v="OIC Paper Clips, Bulk Pack"/>
    <n v="14.43"/>
    <n v="1"/>
    <n v="0"/>
    <n v="7.0500000000000007"/>
    <n v="1.93"/>
    <s v="High"/>
    <s v="Not Returned"/>
    <n v="0.48856548856548865"/>
    <n v="0"/>
    <d v="2015-01-31T00:00:00"/>
  </r>
  <r>
    <n v="47809"/>
    <x v="24007"/>
    <d v="2012-02-14T00:00:00"/>
    <d v="2012-02-20T00:00:00"/>
    <s v="Standard Class"/>
    <s v="TB-11280108"/>
    <s v="Toby Braunhardt"/>
    <s v="Consumer"/>
    <m/>
    <s v="Kaluga"/>
    <s v="Kaluga"/>
    <s v="Russia"/>
    <x v="16"/>
    <s v="MG009"/>
    <x v="16"/>
    <s v="Europe"/>
    <s v="OFF-AR-5921"/>
    <x v="0"/>
    <x v="4"/>
    <s v="Sanford Pencil Sharpener, Easy-Erase"/>
    <n v="27.089999999999996"/>
    <n v="1"/>
    <n v="0"/>
    <n v="13.53"/>
    <n v="2.0299999999999998"/>
    <s v="Low"/>
    <s v="Not Returned"/>
    <n v="0.49944629014396463"/>
    <n v="0"/>
    <d v="2012-02-29T00:00:00"/>
  </r>
  <r>
    <n v="47810"/>
    <x v="24008"/>
    <d v="2012-06-16T00:00:00"/>
    <d v="2012-06-17T00:00:00"/>
    <s v="First Class"/>
    <s v="RP-927061"/>
    <s v="Rachel Payne"/>
    <s v="Corporate"/>
    <m/>
    <s v="Baghdad"/>
    <s v="Baghdad"/>
    <s v="Iraq"/>
    <x v="17"/>
    <s v="MG021"/>
    <x v="17"/>
    <s v="Asia Pacific"/>
    <s v="FUR-CH-4684"/>
    <x v="1"/>
    <x v="10"/>
    <s v="Hon Rocking Chair, Set of Two"/>
    <n v="132.87"/>
    <n v="1"/>
    <n v="0"/>
    <n v="38.519999999999996"/>
    <n v="16.16"/>
    <s v="Medium"/>
    <s v="Not Returned"/>
    <n v="0.289907428313389"/>
    <n v="0"/>
    <d v="2012-06-30T00:00:00"/>
  </r>
  <r>
    <n v="47811"/>
    <x v="24008"/>
    <d v="2012-06-16T00:00:00"/>
    <d v="2012-06-17T00:00:00"/>
    <s v="First Class"/>
    <s v="RP-927061"/>
    <s v="Rachel Payne"/>
    <s v="Corporate"/>
    <m/>
    <s v="Baghdad"/>
    <s v="Baghdad"/>
    <s v="Iraq"/>
    <x v="17"/>
    <s v="MG021"/>
    <x v="17"/>
    <s v="Asia Pacific"/>
    <s v="TEC-CO-4779"/>
    <x v="2"/>
    <x v="11"/>
    <s v="HP Ink, High-Speed"/>
    <n v="126.89999999999999"/>
    <n v="1"/>
    <n v="0"/>
    <n v="7.59"/>
    <n v="12.19"/>
    <s v="Medium"/>
    <s v="Not Returned"/>
    <n v="5.9810874704491729E-2"/>
    <n v="0"/>
    <d v="2012-06-30T00:00:00"/>
  </r>
  <r>
    <n v="47812"/>
    <x v="24009"/>
    <d v="2014-07-19T00:00:00"/>
    <d v="2014-07-24T00:00:00"/>
    <s v="Standard Class"/>
    <s v="LR-703577"/>
    <s v="Lisa Ryan"/>
    <s v="Corporate"/>
    <m/>
    <s v="Antananarivo"/>
    <s v="Analamanga"/>
    <s v="Madagascar"/>
    <x v="22"/>
    <s v="MG006"/>
    <x v="22"/>
    <s v="Africa"/>
    <s v="TEC-PH-3143"/>
    <x v="2"/>
    <x v="13"/>
    <s v="Apple Signal Booster, Cordless"/>
    <n v="279.00000000000006"/>
    <n v="2"/>
    <n v="0"/>
    <n v="69.72"/>
    <n v="13.68"/>
    <s v="High"/>
    <s v="Not Returned"/>
    <n v="0.2498924731182795"/>
    <n v="0"/>
    <d v="2014-07-31T00:00:00"/>
  </r>
  <r>
    <n v="47813"/>
    <x v="24009"/>
    <d v="2014-07-19T00:00:00"/>
    <d v="2014-07-24T00:00:00"/>
    <s v="Standard Class"/>
    <s v="LR-703577"/>
    <s v="Lisa Ryan"/>
    <s v="Corporate"/>
    <m/>
    <s v="Antananarivo"/>
    <s v="Analamanga"/>
    <s v="Madagascar"/>
    <x v="22"/>
    <s v="MG006"/>
    <x v="22"/>
    <s v="Africa"/>
    <s v="OFF-AR-5918"/>
    <x v="0"/>
    <x v="4"/>
    <s v="Sanford Markers, Easy-Erase"/>
    <n v="23.52"/>
    <n v="1"/>
    <n v="0"/>
    <n v="0.44999999999999996"/>
    <n v="1.5"/>
    <s v="High"/>
    <s v="Not Returned"/>
    <n v="1.9132653061224487E-2"/>
    <n v="0"/>
    <d v="2014-07-31T00:00:00"/>
  </r>
  <r>
    <n v="47814"/>
    <x v="24009"/>
    <d v="2014-07-19T00:00:00"/>
    <d v="2014-07-24T00:00:00"/>
    <s v="Standard Class"/>
    <s v="LR-703577"/>
    <s v="Lisa Ryan"/>
    <s v="Corporate"/>
    <m/>
    <s v="Antananarivo"/>
    <s v="Analamanga"/>
    <s v="Madagascar"/>
    <x v="22"/>
    <s v="MG006"/>
    <x v="22"/>
    <s v="Africa"/>
    <s v="OFF-ST-6033"/>
    <x v="0"/>
    <x v="12"/>
    <s v="Smead File Cart, Single Width"/>
    <n v="773.28"/>
    <n v="6"/>
    <n v="0"/>
    <n v="54"/>
    <n v="104.77"/>
    <s v="High"/>
    <s v="Not Returned"/>
    <n v="6.9832402234636867E-2"/>
    <n v="0"/>
    <d v="2014-07-31T00:00:00"/>
  </r>
  <r>
    <n v="47815"/>
    <x v="24010"/>
    <d v="2013-06-15T00:00:00"/>
    <d v="2013-06-17T00:00:00"/>
    <s v="Second Class"/>
    <s v="JS-5685108"/>
    <s v="Jim Sink"/>
    <s v="Corporate"/>
    <m/>
    <s v="Ufa"/>
    <s v="Bashkortostan"/>
    <s v="Russia"/>
    <x v="16"/>
    <s v="MG009"/>
    <x v="16"/>
    <s v="Europe"/>
    <s v="OFF-BI-4810"/>
    <x v="0"/>
    <x v="3"/>
    <s v="Ibico Binder Covers, Recycled"/>
    <n v="28.02"/>
    <n v="2"/>
    <n v="0"/>
    <n v="10.32"/>
    <n v="4.97"/>
    <s v="High"/>
    <s v="Not Returned"/>
    <n v="0.3683083511777302"/>
    <n v="0"/>
    <d v="2013-06-30T00:00:00"/>
  </r>
  <r>
    <n v="47816"/>
    <x v="24010"/>
    <d v="2013-06-15T00:00:00"/>
    <d v="2013-06-17T00:00:00"/>
    <s v="Second Class"/>
    <s v="JS-5685108"/>
    <s v="Jim Sink"/>
    <s v="Corporate"/>
    <m/>
    <s v="Ufa"/>
    <s v="Bashkortostan"/>
    <s v="Russia"/>
    <x v="16"/>
    <s v="MG009"/>
    <x v="16"/>
    <s v="Europe"/>
    <s v="TEC-AC-4164"/>
    <x v="2"/>
    <x v="8"/>
    <s v="Enermax Memory Card, Erganomic"/>
    <n v="224.39999999999995"/>
    <n v="2"/>
    <n v="0"/>
    <n v="105.42"/>
    <n v="61.03"/>
    <s v="High"/>
    <s v="Not Returned"/>
    <n v="0.4697860962566846"/>
    <n v="0"/>
    <d v="2013-06-30T00:00:00"/>
  </r>
  <r>
    <n v="47817"/>
    <x v="24010"/>
    <d v="2013-06-15T00:00:00"/>
    <d v="2013-06-17T00:00:00"/>
    <s v="Second Class"/>
    <s v="JS-5685108"/>
    <s v="Jim Sink"/>
    <s v="Corporate"/>
    <m/>
    <s v="Ufa"/>
    <s v="Bashkortostan"/>
    <s v="Russia"/>
    <x v="16"/>
    <s v="MG009"/>
    <x v="16"/>
    <s v="Europe"/>
    <s v="OFF-PA-4149"/>
    <x v="0"/>
    <x v="16"/>
    <s v="Enermax Computer Printout Paper, Premium"/>
    <n v="28.47"/>
    <n v="1"/>
    <n v="0"/>
    <n v="13.649999999999999"/>
    <n v="3.46"/>
    <s v="High"/>
    <s v="Not Returned"/>
    <n v="0.47945205479452052"/>
    <n v="0"/>
    <d v="2013-06-30T00:00:00"/>
  </r>
  <r>
    <n v="47818"/>
    <x v="24010"/>
    <d v="2013-06-15T00:00:00"/>
    <d v="2013-06-17T00:00:00"/>
    <s v="Second Class"/>
    <s v="JS-5685108"/>
    <s v="Jim Sink"/>
    <s v="Corporate"/>
    <m/>
    <s v="Ufa"/>
    <s v="Bashkortostan"/>
    <s v="Russia"/>
    <x v="16"/>
    <s v="MG009"/>
    <x v="16"/>
    <s v="Europe"/>
    <s v="OFF-ST-6275"/>
    <x v="0"/>
    <x v="12"/>
    <s v="Tenex Shelving, Wire Frame"/>
    <n v="53.730000000000004"/>
    <n v="1"/>
    <n v="0"/>
    <n v="6.42"/>
    <n v="7.04"/>
    <s v="High"/>
    <s v="Not Returned"/>
    <n v="0.11948632049134561"/>
    <n v="0"/>
    <d v="2013-06-30T00:00:00"/>
  </r>
  <r>
    <n v="47819"/>
    <x v="24011"/>
    <d v="2014-05-15T00:00:00"/>
    <d v="2014-05-20T00:00:00"/>
    <s v="Standard Class"/>
    <s v="AH-10075117"/>
    <s v="Adam Hart"/>
    <s v="Corporate"/>
    <m/>
    <s v="Port Elizabeth"/>
    <s v="Eastern Cape"/>
    <s v="South Africa"/>
    <x v="19"/>
    <s v="MG016"/>
    <x v="19"/>
    <s v="Africa"/>
    <s v="TEC-AC-5894"/>
    <x v="2"/>
    <x v="8"/>
    <s v="SanDisk Router, Bluetooth"/>
    <n v="1025.3999999999999"/>
    <n v="4"/>
    <n v="0"/>
    <n v="399.84000000000003"/>
    <n v="66.209999999999994"/>
    <s v="Medium"/>
    <s v="Not Returned"/>
    <n v="0.38993563487419552"/>
    <n v="0"/>
    <d v="2014-05-31T00:00:00"/>
  </r>
  <r>
    <n v="47820"/>
    <x v="24011"/>
    <d v="2014-05-15T00:00:00"/>
    <d v="2014-05-20T00:00:00"/>
    <s v="Standard Class"/>
    <s v="AH-10075117"/>
    <s v="Adam Hart"/>
    <s v="Corporate"/>
    <m/>
    <s v="Port Elizabeth"/>
    <s v="Eastern Cape"/>
    <s v="South Africa"/>
    <x v="19"/>
    <s v="MG016"/>
    <x v="19"/>
    <s v="Africa"/>
    <s v="TEC-AC-4174"/>
    <x v="2"/>
    <x v="8"/>
    <s v="Enermax Mouse, USB"/>
    <n v="161.99999999999997"/>
    <n v="4"/>
    <n v="0"/>
    <n v="19.440000000000001"/>
    <n v="12.45"/>
    <s v="Medium"/>
    <s v="Not Returned"/>
    <n v="0.12000000000000002"/>
    <n v="0"/>
    <d v="2014-05-31T00:00:00"/>
  </r>
  <r>
    <n v="47821"/>
    <x v="24011"/>
    <d v="2014-05-15T00:00:00"/>
    <d v="2014-05-20T00:00:00"/>
    <s v="Standard Class"/>
    <s v="AH-10075117"/>
    <s v="Adam Hart"/>
    <s v="Corporate"/>
    <m/>
    <s v="Port Elizabeth"/>
    <s v="Eastern Cape"/>
    <s v="South Africa"/>
    <x v="19"/>
    <s v="MG016"/>
    <x v="19"/>
    <s v="Africa"/>
    <s v="TEC-MA-5501"/>
    <x v="2"/>
    <x v="6"/>
    <s v="Okidata Inkjet, Durable"/>
    <n v="312.51000000000005"/>
    <n v="1"/>
    <n v="0"/>
    <n v="3.12"/>
    <n v="30.05"/>
    <s v="Medium"/>
    <s v="Not Returned"/>
    <n v="9.9836805222232872E-3"/>
    <n v="0"/>
    <d v="2014-05-31T00:00:00"/>
  </r>
  <r>
    <n v="47822"/>
    <x v="24011"/>
    <d v="2014-05-15T00:00:00"/>
    <d v="2014-05-20T00:00:00"/>
    <s v="Standard Class"/>
    <s v="AH-10075117"/>
    <s v="Adam Hart"/>
    <s v="Corporate"/>
    <m/>
    <s v="Port Elizabeth"/>
    <s v="Eastern Cape"/>
    <s v="South Africa"/>
    <x v="19"/>
    <s v="MG016"/>
    <x v="19"/>
    <s v="Africa"/>
    <s v="TEC-AC-4178"/>
    <x v="2"/>
    <x v="8"/>
    <s v="Enermax Numeric Keypad, Bluetooth"/>
    <n v="230.16"/>
    <n v="4"/>
    <n v="0"/>
    <n v="52.92"/>
    <n v="27.85"/>
    <s v="Medium"/>
    <s v="Not Returned"/>
    <n v="0.2299270072992701"/>
    <n v="0"/>
    <d v="2014-05-31T00:00:00"/>
  </r>
  <r>
    <n v="47823"/>
    <x v="24012"/>
    <d v="2012-09-07T00:00:00"/>
    <d v="2012-09-11T00:00:00"/>
    <s v="Standard Class"/>
    <s v="CC-267060"/>
    <s v="Craig Carreira"/>
    <s v="Consumer"/>
    <m/>
    <s v="Tehran"/>
    <s v="Tehran"/>
    <s v="Iran"/>
    <x v="8"/>
    <s v="MG017"/>
    <x v="8"/>
    <s v="Asia Pacific"/>
    <s v="OFF-AR-3488"/>
    <x v="0"/>
    <x v="4"/>
    <s v="Binney &amp; Smith Markers, Blue"/>
    <n v="24.089999999999996"/>
    <n v="1"/>
    <n v="0"/>
    <n v="4.5600000000000005"/>
    <n v="1.2"/>
    <s v="Medium"/>
    <s v="Not Returned"/>
    <n v="0.18929016189290168"/>
    <n v="0"/>
    <d v="2012-09-30T00:00:00"/>
  </r>
  <r>
    <n v="47824"/>
    <x v="24013"/>
    <d v="2012-09-01T00:00:00"/>
    <d v="2012-09-05T00:00:00"/>
    <s v="Standard Class"/>
    <s v="JE-5715134"/>
    <s v="Joe Elijah"/>
    <s v="Consumer"/>
    <m/>
    <s v="Izmir"/>
    <s v="Izmir"/>
    <s v="Turkey"/>
    <x v="17"/>
    <s v="MG021"/>
    <x v="17"/>
    <s v="Asia Pacific"/>
    <s v="OFF-AR-6126"/>
    <x v="0"/>
    <x v="4"/>
    <s v="Stanley Sketch Pad, Easy-Erase"/>
    <n v="17.880000000000003"/>
    <n v="1"/>
    <n v="0.6"/>
    <n v="-18.329999999999998"/>
    <n v="2.09"/>
    <s v="High"/>
    <s v="Not Returned"/>
    <n v="-1.025167785234899"/>
    <n v="0"/>
    <d v="2012-09-30T00:00:00"/>
  </r>
  <r>
    <n v="47825"/>
    <x v="24014"/>
    <d v="2013-08-22T00:00:00"/>
    <d v="2013-08-27T00:00:00"/>
    <s v="Standard Class"/>
    <s v="TZ-1144513"/>
    <s v="Tom Zandusky"/>
    <s v="Corporate"/>
    <m/>
    <s v="Mazyr"/>
    <s v="Homyel'"/>
    <s v="Belarus"/>
    <x v="16"/>
    <s v="MG009"/>
    <x v="16"/>
    <s v="Europe"/>
    <s v="TEC-MA-5541"/>
    <x v="2"/>
    <x v="6"/>
    <s v="Panasonic Calculator, Wireless"/>
    <n v="50.28"/>
    <n v="1"/>
    <n v="0"/>
    <n v="0.99"/>
    <n v="3.44"/>
    <s v="Medium"/>
    <s v="Not Returned"/>
    <n v="1.9689737470167064E-2"/>
    <n v="0"/>
    <d v="2013-08-31T00:00:00"/>
  </r>
  <r>
    <n v="47826"/>
    <x v="24015"/>
    <d v="2015-09-17T00:00:00"/>
    <d v="2015-09-18T00:00:00"/>
    <s v="First Class"/>
    <s v="BE-141071"/>
    <s v="Bobby Elias"/>
    <s v="Consumer"/>
    <m/>
    <s v="Beirut"/>
    <s v="Beirut"/>
    <s v="Lebanon"/>
    <x v="17"/>
    <s v="MG021"/>
    <x v="17"/>
    <s v="Asia Pacific"/>
    <s v="OFF-LA-5405"/>
    <x v="0"/>
    <x v="0"/>
    <s v="Novimex Shipping Labels, Laser Printer Compatible"/>
    <n v="43.919999999999995"/>
    <n v="4"/>
    <n v="0"/>
    <n v="19.32"/>
    <n v="9.2899999999999991"/>
    <s v="Medium"/>
    <s v="Not Returned"/>
    <n v="0.43989071038251371"/>
    <n v="0"/>
    <d v="2015-09-30T00:00:00"/>
  </r>
  <r>
    <n v="47827"/>
    <x v="24016"/>
    <d v="2014-09-02T00:00:00"/>
    <d v="2014-09-06T00:00:00"/>
    <s v="Second Class"/>
    <s v="CD-228095"/>
    <s v="Christina DeMoss"/>
    <s v="Consumer"/>
    <m/>
    <s v="Mubi"/>
    <s v="Adamawa"/>
    <s v="Nigeria"/>
    <x v="18"/>
    <s v="MG020"/>
    <x v="18"/>
    <s v="Africa"/>
    <s v="OFF-BI-4804"/>
    <x v="0"/>
    <x v="3"/>
    <s v="Ibico 3-Hole Punch, Durable"/>
    <n v="9.5850000000000026"/>
    <n v="1"/>
    <n v="0.7"/>
    <n v="-10.545000000000002"/>
    <n v="1.55"/>
    <s v="High"/>
    <s v="Not Returned"/>
    <n v="-1.1001564945226916"/>
    <n v="0"/>
    <d v="2014-09-30T00:00:00"/>
  </r>
  <r>
    <n v="47828"/>
    <x v="24016"/>
    <d v="2014-09-02T00:00:00"/>
    <d v="2014-09-06T00:00:00"/>
    <s v="Second Class"/>
    <s v="CD-228095"/>
    <s v="Christina DeMoss"/>
    <s v="Consumer"/>
    <m/>
    <s v="Mubi"/>
    <s v="Adamawa"/>
    <s v="Nigeria"/>
    <x v="18"/>
    <s v="MG020"/>
    <x v="18"/>
    <s v="Africa"/>
    <s v="OFF-AR-6121"/>
    <x v="0"/>
    <x v="4"/>
    <s v="Stanley Pens, Blue"/>
    <n v="3.0150000000000006"/>
    <n v="1"/>
    <n v="0.7"/>
    <n v="-2.1150000000000002"/>
    <n v="1.2"/>
    <s v="High"/>
    <s v="Not Returned"/>
    <n v="-0.70149253731343275"/>
    <n v="0"/>
    <d v="2014-09-30T00:00:00"/>
  </r>
  <r>
    <n v="47829"/>
    <x v="24016"/>
    <d v="2014-09-02T00:00:00"/>
    <d v="2014-09-06T00:00:00"/>
    <s v="Second Class"/>
    <s v="CD-228095"/>
    <s v="Christina DeMoss"/>
    <s v="Consumer"/>
    <m/>
    <s v="Mubi"/>
    <s v="Adamawa"/>
    <s v="Nigeria"/>
    <x v="18"/>
    <s v="MG020"/>
    <x v="18"/>
    <s v="Africa"/>
    <s v="OFF-ST-4030"/>
    <x v="0"/>
    <x v="12"/>
    <s v="Eldon Box, Single Width"/>
    <n v="6.1740000000000004"/>
    <n v="2"/>
    <n v="0.7"/>
    <n v="-8.4659999999999975"/>
    <n v="1.79"/>
    <s v="High"/>
    <s v="Not Returned"/>
    <n v="-1.3712342079689013"/>
    <n v="0"/>
    <d v="2014-09-30T00:00:00"/>
  </r>
  <r>
    <n v="47830"/>
    <x v="24017"/>
    <d v="2015-11-05T00:00:00"/>
    <d v="2015-11-07T00:00:00"/>
    <s v="First Class"/>
    <s v="LB-6795137"/>
    <s v="Laurel Beltran"/>
    <s v="Home Office"/>
    <m/>
    <s v="Kharkiv"/>
    <s v="Kharkiv"/>
    <s v="Ukraine"/>
    <x v="16"/>
    <s v="MG009"/>
    <x v="16"/>
    <s v="Europe"/>
    <s v="OFF-LA-4662"/>
    <x v="0"/>
    <x v="0"/>
    <s v="Hon Legal Exhibit Labels, 5000 Label Set"/>
    <n v="157.5"/>
    <n v="14"/>
    <n v="0"/>
    <n v="28.140000000000004"/>
    <n v="45.25"/>
    <s v="Critical"/>
    <s v="Not Returned"/>
    <n v="0.1786666666666667"/>
    <n v="0"/>
    <d v="2015-11-30T00:00:00"/>
  </r>
  <r>
    <n v="47831"/>
    <x v="24018"/>
    <d v="2014-12-20T00:00:00"/>
    <d v="2014-12-25T00:00:00"/>
    <s v="Standard Class"/>
    <s v="CV-2295107"/>
    <s v="Christina VanderZanden"/>
    <s v="Consumer"/>
    <m/>
    <s v="Giurgiu"/>
    <s v="Giurgiu"/>
    <s v="Romania"/>
    <x v="16"/>
    <s v="MG009"/>
    <x v="16"/>
    <s v="Europe"/>
    <s v="OFF-AR-5903"/>
    <x v="0"/>
    <x v="4"/>
    <s v="Sanford Canvas, Easy-Erase"/>
    <n v="50.79"/>
    <n v="1"/>
    <n v="0"/>
    <n v="6.6000000000000005"/>
    <n v="5.54"/>
    <s v="Medium"/>
    <s v="Not Returned"/>
    <n v="0.12994683992911993"/>
    <n v="0"/>
    <d v="2014-12-31T00:00:00"/>
  </r>
  <r>
    <n v="47832"/>
    <x v="24018"/>
    <d v="2014-12-20T00:00:00"/>
    <d v="2014-12-25T00:00:00"/>
    <s v="Standard Class"/>
    <s v="CV-2295107"/>
    <s v="Christina VanderZanden"/>
    <s v="Consumer"/>
    <m/>
    <s v="Giurgiu"/>
    <s v="Giurgiu"/>
    <s v="Romania"/>
    <x v="16"/>
    <s v="MG009"/>
    <x v="16"/>
    <s v="Europe"/>
    <s v="TEC-PH-5265"/>
    <x v="2"/>
    <x v="13"/>
    <s v="Motorola Signal Booster, VoIP"/>
    <n v="143.22"/>
    <n v="1"/>
    <n v="0"/>
    <n v="7.14"/>
    <n v="17.64"/>
    <s v="Medium"/>
    <s v="Not Returned"/>
    <n v="4.9853372434017593E-2"/>
    <n v="0"/>
    <d v="2014-12-31T00:00:00"/>
  </r>
  <r>
    <n v="47833"/>
    <x v="24019"/>
    <d v="2015-08-02T00:00:00"/>
    <d v="2015-08-05T00:00:00"/>
    <s v="Second Class"/>
    <s v="GP-474075"/>
    <s v="Guy Phonely"/>
    <s v="Corporate"/>
    <m/>
    <s v="Vilnius"/>
    <s v="Vilnius"/>
    <s v="Lithuania"/>
    <x v="3"/>
    <s v="MG012"/>
    <x v="3"/>
    <s v="Europe"/>
    <s v="TEC-CO-5999"/>
    <x v="2"/>
    <x v="11"/>
    <s v="Sharp Fax Machine, High-Speed"/>
    <n v="88.155000000000001"/>
    <n v="1"/>
    <n v="0.7"/>
    <n v="-144.01499999999999"/>
    <n v="10.029999999999999"/>
    <s v="Medium"/>
    <s v="Not Returned"/>
    <n v="-1.6336566275310531"/>
    <n v="0"/>
    <d v="2015-08-31T00:00:00"/>
  </r>
  <r>
    <n v="47834"/>
    <x v="24020"/>
    <d v="2012-08-03T00:00:00"/>
    <d v="2012-08-10T00:00:00"/>
    <s v="Standard Class"/>
    <s v="DK-283561"/>
    <s v="Damala Kotsonis"/>
    <s v="Corporate"/>
    <m/>
    <s v="Baghdad"/>
    <s v="Baghdad"/>
    <s v="Iraq"/>
    <x v="17"/>
    <s v="MG021"/>
    <x v="17"/>
    <s v="Asia Pacific"/>
    <s v="TEC-CO-3694"/>
    <x v="2"/>
    <x v="11"/>
    <s v="Canon Ink, Color"/>
    <n v="148.59"/>
    <n v="1"/>
    <n v="0"/>
    <n v="28.23"/>
    <n v="9.57"/>
    <s v="Medium"/>
    <s v="Not Returned"/>
    <n v="0.18998586715122148"/>
    <n v="0"/>
    <d v="2012-08-31T00:00:00"/>
  </r>
  <r>
    <n v="47835"/>
    <x v="24021"/>
    <d v="2013-12-20T00:00:00"/>
    <d v="2013-12-26T00:00:00"/>
    <s v="Standard Class"/>
    <s v="IG-5085111"/>
    <s v="Ivan Gibson"/>
    <s v="Consumer"/>
    <m/>
    <s v="Dakar"/>
    <s v="Dakar"/>
    <s v="Senegal"/>
    <x v="18"/>
    <s v="MG020"/>
    <x v="18"/>
    <s v="Africa"/>
    <s v="TEC-PH-5353"/>
    <x v="2"/>
    <x v="13"/>
    <s v="Nokia Signal Booster, with Caller ID"/>
    <n v="136.5"/>
    <n v="1"/>
    <n v="0"/>
    <n v="39.57"/>
    <n v="12.33"/>
    <s v="Medium"/>
    <s v="Not Returned"/>
    <n v="0.28989010989010988"/>
    <n v="0"/>
    <d v="2013-12-31T00:00:00"/>
  </r>
  <r>
    <n v="47836"/>
    <x v="24021"/>
    <d v="2013-12-20T00:00:00"/>
    <d v="2013-12-26T00:00:00"/>
    <s v="Standard Class"/>
    <s v="IG-5085111"/>
    <s v="Ivan Gibson"/>
    <s v="Consumer"/>
    <m/>
    <s v="Dakar"/>
    <s v="Dakar"/>
    <s v="Senegal"/>
    <x v="18"/>
    <s v="MG020"/>
    <x v="18"/>
    <s v="Africa"/>
    <s v="TEC-CO-4790"/>
    <x v="2"/>
    <x v="11"/>
    <s v="HP Wireless Fax, Digital"/>
    <n v="359.85"/>
    <n v="1"/>
    <n v="0"/>
    <n v="147.51"/>
    <n v="27.94"/>
    <s v="Medium"/>
    <s v="Not Returned"/>
    <n v="0.40992080033347222"/>
    <n v="0"/>
    <d v="2013-12-31T00:00:00"/>
  </r>
  <r>
    <n v="47837"/>
    <x v="24021"/>
    <d v="2013-12-20T00:00:00"/>
    <d v="2013-12-26T00:00:00"/>
    <s v="Standard Class"/>
    <s v="IG-5085111"/>
    <s v="Ivan Gibson"/>
    <s v="Consumer"/>
    <m/>
    <s v="Dakar"/>
    <s v="Dakar"/>
    <s v="Senegal"/>
    <x v="18"/>
    <s v="MG020"/>
    <x v="18"/>
    <s v="Africa"/>
    <s v="OFF-ST-6275"/>
    <x v="0"/>
    <x v="12"/>
    <s v="Tenex Shelving, Wire Frame"/>
    <n v="53.730000000000004"/>
    <n v="1"/>
    <n v="0"/>
    <n v="6.42"/>
    <n v="3.96"/>
    <s v="Medium"/>
    <s v="Not Returned"/>
    <n v="0.11948632049134561"/>
    <n v="0"/>
    <d v="2013-12-31T00:00:00"/>
  </r>
  <r>
    <n v="47838"/>
    <x v="24021"/>
    <d v="2013-12-20T00:00:00"/>
    <d v="2013-12-26T00:00:00"/>
    <s v="Standard Class"/>
    <s v="IG-5085111"/>
    <s v="Ivan Gibson"/>
    <s v="Consumer"/>
    <m/>
    <s v="Dakar"/>
    <s v="Dakar"/>
    <s v="Senegal"/>
    <x v="18"/>
    <s v="MG020"/>
    <x v="18"/>
    <s v="Africa"/>
    <s v="TEC-PH-5813"/>
    <x v="2"/>
    <x v="13"/>
    <s v="Samsung Audio Dock, Full Size"/>
    <n v="168.12"/>
    <n v="1"/>
    <n v="0"/>
    <n v="21.84"/>
    <n v="7.61"/>
    <s v="Medium"/>
    <s v="Not Returned"/>
    <n v="0.12990720913633119"/>
    <n v="0"/>
    <d v="2013-12-31T00:00:00"/>
  </r>
  <r>
    <n v="47839"/>
    <x v="24022"/>
    <d v="2015-05-02T00:00:00"/>
    <d v="2015-05-06T00:00:00"/>
    <s v="Standard Class"/>
    <s v="LC-693086"/>
    <s v="Linda Cazamias"/>
    <s v="Corporate"/>
    <m/>
    <s v="Taza"/>
    <s v="Taza-Al Hoceima-Taounate"/>
    <s v="Morocco"/>
    <x v="15"/>
    <s v="MG011"/>
    <x v="15"/>
    <s v="Africa"/>
    <s v="OFF-ST-6033"/>
    <x v="0"/>
    <x v="12"/>
    <s v="Smead File Cart, Single Width"/>
    <n v="128.42999999999998"/>
    <n v="1"/>
    <n v="0"/>
    <n v="1.26"/>
    <n v="12.21"/>
    <s v="High"/>
    <s v="Not Returned"/>
    <n v="9.8107918710581658E-3"/>
    <n v="0"/>
    <d v="2015-05-31T00:00:00"/>
  </r>
  <r>
    <n v="47840"/>
    <x v="24022"/>
    <d v="2015-05-02T00:00:00"/>
    <d v="2015-05-06T00:00:00"/>
    <s v="Standard Class"/>
    <s v="LC-693086"/>
    <s v="Linda Cazamias"/>
    <s v="Corporate"/>
    <m/>
    <s v="Taza"/>
    <s v="Taza-Al Hoceima-Taounate"/>
    <s v="Morocco"/>
    <x v="15"/>
    <s v="MG011"/>
    <x v="15"/>
    <s v="Africa"/>
    <s v="OFF-AR-3462"/>
    <x v="0"/>
    <x v="4"/>
    <s v="BIC Pencil Sharpener, Fluorescent"/>
    <n v="30.27"/>
    <n v="1"/>
    <n v="0"/>
    <n v="10.290000000000001"/>
    <n v="5.15"/>
    <s v="High"/>
    <s v="Not Returned"/>
    <n v="0.33994053518334988"/>
    <n v="0"/>
    <d v="2015-05-31T00:00:00"/>
  </r>
  <r>
    <n v="47841"/>
    <x v="24023"/>
    <d v="2014-11-01T00:00:00"/>
    <d v="2014-11-01T00:00:00"/>
    <s v="Same Day"/>
    <s v="RD-993060"/>
    <s v="Russell D'Ascenzo"/>
    <s v="Consumer"/>
    <m/>
    <s v="Mashhad"/>
    <s v="Razavi Khorasan"/>
    <s v="Iran"/>
    <x v="8"/>
    <s v="MG017"/>
    <x v="8"/>
    <s v="Asia Pacific"/>
    <s v="OFF-AR-6122"/>
    <x v="0"/>
    <x v="4"/>
    <s v="Stanley Pens, Easy-Erase"/>
    <n v="61.92"/>
    <n v="6"/>
    <n v="0"/>
    <n v="27.18"/>
    <n v="4.5999999999999996"/>
    <s v="Medium"/>
    <s v="Not Returned"/>
    <n v="0.43895348837209303"/>
    <n v="0"/>
    <d v="2014-11-30T00:00:00"/>
  </r>
  <r>
    <n v="47842"/>
    <x v="24023"/>
    <d v="2014-11-01T00:00:00"/>
    <d v="2014-11-01T00:00:00"/>
    <s v="Same Day"/>
    <s v="RD-993060"/>
    <s v="Russell D'Ascenzo"/>
    <s v="Consumer"/>
    <m/>
    <s v="Mashhad"/>
    <s v="Razavi Khorasan"/>
    <s v="Iran"/>
    <x v="8"/>
    <s v="MG017"/>
    <x v="8"/>
    <s v="Asia Pacific"/>
    <s v="TEC-PH-3135"/>
    <x v="2"/>
    <x v="13"/>
    <s v="Apple Headset, with Caller ID"/>
    <n v="146.51999999999998"/>
    <n v="2"/>
    <n v="0"/>
    <n v="21.96"/>
    <n v="9.61"/>
    <s v="Medium"/>
    <s v="Not Returned"/>
    <n v="0.1498771498771499"/>
    <n v="0"/>
    <d v="2014-11-30T00:00:00"/>
  </r>
  <r>
    <n v="47843"/>
    <x v="24023"/>
    <d v="2014-11-01T00:00:00"/>
    <d v="2014-11-01T00:00:00"/>
    <s v="Same Day"/>
    <s v="RD-993060"/>
    <s v="Russell D'Ascenzo"/>
    <s v="Consumer"/>
    <m/>
    <s v="Mashhad"/>
    <s v="Razavi Khorasan"/>
    <s v="Iran"/>
    <x v="8"/>
    <s v="MG017"/>
    <x v="8"/>
    <s v="Asia Pacific"/>
    <s v="TEC-CO-3710"/>
    <x v="2"/>
    <x v="11"/>
    <s v="Canon Wireless Fax, Laser"/>
    <n v="3029.28"/>
    <n v="8"/>
    <n v="0"/>
    <n v="1484.16"/>
    <n v="178.35"/>
    <s v="Medium"/>
    <s v="Not Returned"/>
    <n v="0.48993820313737918"/>
    <n v="0"/>
    <d v="2014-11-30T00:00:00"/>
  </r>
  <r>
    <n v="47844"/>
    <x v="24023"/>
    <d v="2014-11-01T00:00:00"/>
    <d v="2014-11-01T00:00:00"/>
    <s v="Same Day"/>
    <s v="RD-993060"/>
    <s v="Russell D'Ascenzo"/>
    <s v="Consumer"/>
    <m/>
    <s v="Mashhad"/>
    <s v="Razavi Khorasan"/>
    <s v="Iran"/>
    <x v="8"/>
    <s v="MG017"/>
    <x v="8"/>
    <s v="Asia Pacific"/>
    <s v="OFF-ST-4031"/>
    <x v="0"/>
    <x v="12"/>
    <s v="Eldon Box, Wire Frame"/>
    <n v="9.3299999999999983"/>
    <n v="1"/>
    <n v="0"/>
    <n v="2.9699999999999998"/>
    <n v="2.33"/>
    <s v="Medium"/>
    <s v="Not Returned"/>
    <n v="0.31832797427652737"/>
    <n v="0"/>
    <d v="2014-11-30T00:00:00"/>
  </r>
  <r>
    <n v="47845"/>
    <x v="24024"/>
    <d v="2013-10-04T00:00:00"/>
    <d v="2013-10-11T00:00:00"/>
    <s v="Standard Class"/>
    <s v="NF-8475134"/>
    <s v="Neil Französisch"/>
    <s v="Home Office"/>
    <m/>
    <s v="Izmir"/>
    <s v="Izmir"/>
    <s v="Turkey"/>
    <x v="17"/>
    <s v="MG021"/>
    <x v="17"/>
    <s v="Asia Pacific"/>
    <s v="OFF-SU-6165"/>
    <x v="0"/>
    <x v="7"/>
    <s v="Stiletto Letter Opener, Easy Grip"/>
    <n v="24"/>
    <n v="2"/>
    <n v="0.6"/>
    <n v="-24.6"/>
    <n v="2.3199999999999998"/>
    <s v="Low"/>
    <s v="Not Returned"/>
    <n v="-1.0250000000000001"/>
    <n v="0"/>
    <d v="2013-10-31T00:00:00"/>
  </r>
  <r>
    <n v="47846"/>
    <x v="24024"/>
    <d v="2013-10-04T00:00:00"/>
    <d v="2013-10-11T00:00:00"/>
    <s v="Standard Class"/>
    <s v="NF-8475134"/>
    <s v="Neil Französisch"/>
    <s v="Home Office"/>
    <m/>
    <s v="Izmir"/>
    <s v="Izmir"/>
    <s v="Turkey"/>
    <x v="17"/>
    <s v="MG021"/>
    <x v="17"/>
    <s v="Asia Pacific"/>
    <s v="TEC-AC-5102"/>
    <x v="2"/>
    <x v="8"/>
    <s v="Logitech Flash Drive, USB"/>
    <n v="49.151999999999994"/>
    <n v="4"/>
    <n v="0.6"/>
    <n v="-36.887999999999984"/>
    <n v="5.37"/>
    <s v="Low"/>
    <s v="Not Returned"/>
    <n v="-0.75048828124999978"/>
    <n v="0"/>
    <d v="2013-10-31T00:00:00"/>
  </r>
  <r>
    <n v="47847"/>
    <x v="24024"/>
    <d v="2013-10-04T00:00:00"/>
    <d v="2013-10-11T00:00:00"/>
    <s v="Standard Class"/>
    <s v="NF-8475134"/>
    <s v="Neil Französisch"/>
    <s v="Home Office"/>
    <m/>
    <s v="Izmir"/>
    <s v="Izmir"/>
    <s v="Turkey"/>
    <x v="17"/>
    <s v="MG021"/>
    <x v="17"/>
    <s v="Asia Pacific"/>
    <s v="OFF-EN-4431"/>
    <x v="0"/>
    <x v="5"/>
    <s v="GlobeWeis Business Envelopes, Recycled"/>
    <n v="77.472000000000008"/>
    <n v="12"/>
    <n v="0.6"/>
    <n v="-31.24799999999999"/>
    <n v="13.27"/>
    <s v="Low"/>
    <s v="Not Returned"/>
    <n v="-0.40334572490706305"/>
    <n v="0"/>
    <d v="2013-10-31T00:00:00"/>
  </r>
  <r>
    <n v="47848"/>
    <x v="24024"/>
    <d v="2013-10-04T00:00:00"/>
    <d v="2013-10-11T00:00:00"/>
    <s v="Standard Class"/>
    <s v="NF-8475134"/>
    <s v="Neil Französisch"/>
    <s v="Home Office"/>
    <m/>
    <s v="Izmir"/>
    <s v="Izmir"/>
    <s v="Turkey"/>
    <x v="17"/>
    <s v="MG021"/>
    <x v="17"/>
    <s v="Asia Pacific"/>
    <s v="TEC-CO-4770"/>
    <x v="2"/>
    <x v="11"/>
    <s v="HP Fax and Copier, Digital"/>
    <n v="69.012"/>
    <n v="1"/>
    <n v="0.6"/>
    <n v="-17.268000000000001"/>
    <n v="8.8000000000000007"/>
    <s v="Low"/>
    <s v="Not Returned"/>
    <n v="-0.25021735350373847"/>
    <n v="0"/>
    <d v="2013-10-31T00:00:00"/>
  </r>
  <r>
    <n v="47849"/>
    <x v="24025"/>
    <d v="2014-05-13T00:00:00"/>
    <d v="2014-05-16T00:00:00"/>
    <s v="Second Class"/>
    <s v="LP-7080137"/>
    <s v="Liz Pelletier"/>
    <s v="Consumer"/>
    <m/>
    <s v="Mykolayiv"/>
    <s v="Mykolayiv"/>
    <s v="Ukraine"/>
    <x v="16"/>
    <s v="MG009"/>
    <x v="16"/>
    <s v="Europe"/>
    <s v="FUR-CH-5435"/>
    <x v="1"/>
    <x v="10"/>
    <s v="Office Star Bag Chairs, Red"/>
    <n v="110.88"/>
    <n v="2"/>
    <n v="0"/>
    <n v="22.14"/>
    <n v="12.51"/>
    <s v="Medium"/>
    <s v="Not Returned"/>
    <n v="0.1996753246753247"/>
    <n v="0"/>
    <d v="2014-05-31T00:00:00"/>
  </r>
  <r>
    <n v="47850"/>
    <x v="24026"/>
    <d v="2015-10-07T00:00:00"/>
    <d v="2015-10-12T00:00:00"/>
    <s v="Standard Class"/>
    <s v="JE-5475134"/>
    <s v="Jeremy Ellison"/>
    <s v="Consumer"/>
    <m/>
    <s v="Adana"/>
    <s v="Adana"/>
    <s v="Turkey"/>
    <x v="17"/>
    <s v="MG021"/>
    <x v="17"/>
    <s v="Asia Pacific"/>
    <s v="OFF-BI-2898"/>
    <x v="0"/>
    <x v="3"/>
    <s v="Acco Binder, Recycled"/>
    <n v="12.408000000000001"/>
    <n v="2"/>
    <n v="0.6"/>
    <n v="-17.712"/>
    <n v="1.1100000000000001"/>
    <s v="Medium"/>
    <s v="Not Returned"/>
    <n v="-1.4274661508704061"/>
    <n v="0"/>
    <d v="2015-10-31T00:00:00"/>
  </r>
  <r>
    <n v="47851"/>
    <x v="24027"/>
    <d v="2013-10-19T00:00:00"/>
    <d v="2013-10-24T00:00:00"/>
    <s v="Standard Class"/>
    <s v="MT-8070110"/>
    <s v="Michelle Tran"/>
    <s v="Home Office"/>
    <m/>
    <s v="Riyadh"/>
    <s v="Ar Riyad"/>
    <s v="Saudi Arabia"/>
    <x v="17"/>
    <s v="MG021"/>
    <x v="17"/>
    <s v="Asia Pacific"/>
    <s v="OFF-BI-4814"/>
    <x v="0"/>
    <x v="3"/>
    <s v="Ibico Binder, Recycled"/>
    <n v="15.839999999999998"/>
    <n v="1"/>
    <n v="0"/>
    <n v="1.26"/>
    <n v="2.02"/>
    <s v="Medium"/>
    <s v="Not Returned"/>
    <n v="7.9545454545454558E-2"/>
    <n v="0"/>
    <d v="2013-10-31T00:00:00"/>
  </r>
  <r>
    <n v="47852"/>
    <x v="24028"/>
    <d v="2014-08-26T00:00:00"/>
    <d v="2014-08-29T00:00:00"/>
    <s v="First Class"/>
    <s v="GH-4665136"/>
    <s v="Greg Hansen"/>
    <s v="Consumer"/>
    <m/>
    <s v="Kampala"/>
    <s v="Kampala"/>
    <s v="Uganda"/>
    <x v="22"/>
    <s v="MG006"/>
    <x v="22"/>
    <s v="Africa"/>
    <s v="OFF-BI-4805"/>
    <x v="0"/>
    <x v="3"/>
    <s v="Ibico 3-Hole Punch, Economy"/>
    <n v="9.1350000000000016"/>
    <n v="1"/>
    <n v="0.7"/>
    <n v="-6.1050000000000004"/>
    <n v="1.98"/>
    <s v="Medium"/>
    <s v="Not Returned"/>
    <n v="-0.66830870279146137"/>
    <n v="0"/>
    <d v="2014-08-31T00:00:00"/>
  </r>
  <r>
    <n v="47853"/>
    <x v="24029"/>
    <d v="2015-06-09T00:00:00"/>
    <d v="2015-06-13T00:00:00"/>
    <s v="Standard Class"/>
    <s v="AG-495111"/>
    <s v="Andrew Gjertsen"/>
    <s v="Corporate"/>
    <m/>
    <s v="Dakar"/>
    <s v="Dakar"/>
    <s v="Senegal"/>
    <x v="18"/>
    <s v="MG020"/>
    <x v="18"/>
    <s v="Africa"/>
    <s v="OFF-LA-3272"/>
    <x v="0"/>
    <x v="0"/>
    <s v="Avery File Folder Labels, Adjustable"/>
    <n v="14.04"/>
    <n v="2"/>
    <n v="0"/>
    <n v="5.04"/>
    <n v="1.9"/>
    <s v="Medium"/>
    <s v="Returned"/>
    <n v="0.35897435897435898"/>
    <n v="1"/>
    <d v="2015-06-30T00:00:00"/>
  </r>
  <r>
    <n v="47854"/>
    <x v="24030"/>
    <d v="2015-09-15T00:00:00"/>
    <d v="2015-09-17T00:00:00"/>
    <s v="First Class"/>
    <s v="DK-283538"/>
    <s v="Damala Kotsonis"/>
    <s v="Corporate"/>
    <m/>
    <s v="Cairo"/>
    <s v="Al Qahirah"/>
    <s v="Egypt"/>
    <x v="15"/>
    <s v="MG011"/>
    <x v="15"/>
    <s v="Africa"/>
    <s v="OFF-ST-5705"/>
    <x v="0"/>
    <x v="12"/>
    <s v="Rogers Shelving, Blue"/>
    <n v="62.129999999999995"/>
    <n v="1"/>
    <n v="0"/>
    <n v="3.09"/>
    <n v="19.5"/>
    <s v="Critical"/>
    <s v="Not Returned"/>
    <n v="4.9734427812650896E-2"/>
    <n v="0"/>
    <d v="2015-09-30T00:00:00"/>
  </r>
  <r>
    <n v="47855"/>
    <x v="24030"/>
    <d v="2015-09-15T00:00:00"/>
    <d v="2015-09-17T00:00:00"/>
    <s v="First Class"/>
    <s v="DK-283538"/>
    <s v="Damala Kotsonis"/>
    <s v="Corporate"/>
    <m/>
    <s v="Cairo"/>
    <s v="Al Qahirah"/>
    <s v="Egypt"/>
    <x v="15"/>
    <s v="MG011"/>
    <x v="15"/>
    <s v="Africa"/>
    <s v="TEC-AC-5200"/>
    <x v="2"/>
    <x v="8"/>
    <s v="Memorex Keyboard, Erganomic"/>
    <n v="138.30000000000001"/>
    <n v="2"/>
    <n v="0"/>
    <n v="2.7600000000000002"/>
    <n v="30.46"/>
    <s v="Critical"/>
    <s v="Not Returned"/>
    <n v="1.9956616052060738E-2"/>
    <n v="0"/>
    <d v="2015-09-30T00:00:00"/>
  </r>
  <r>
    <n v="47856"/>
    <x v="24031"/>
    <d v="2013-12-08T00:00:00"/>
    <d v="2013-12-13T00:00:00"/>
    <s v="Standard Class"/>
    <s v="GW-460595"/>
    <s v="Giulietta Weimer"/>
    <s v="Consumer"/>
    <m/>
    <s v="Ilesha"/>
    <s v="Osun"/>
    <s v="Nigeria"/>
    <x v="18"/>
    <s v="MG020"/>
    <x v="18"/>
    <s v="Africa"/>
    <s v="OFF-SU-4991"/>
    <x v="0"/>
    <x v="7"/>
    <s v="Kleencut Shears, Serrated"/>
    <n v="26.082000000000004"/>
    <n v="2"/>
    <n v="0.7"/>
    <n v="-56.537999999999997"/>
    <n v="1.51"/>
    <s v="Medium"/>
    <s v="Not Returned"/>
    <n v="-2.1677018633540368"/>
    <n v="0"/>
    <d v="2013-12-31T00:00:00"/>
  </r>
  <r>
    <n v="47857"/>
    <x v="24031"/>
    <d v="2013-12-08T00:00:00"/>
    <d v="2013-12-13T00:00:00"/>
    <s v="Standard Class"/>
    <s v="GW-460595"/>
    <s v="Giulietta Weimer"/>
    <s v="Consumer"/>
    <m/>
    <s v="Ilesha"/>
    <s v="Osun"/>
    <s v="Nigeria"/>
    <x v="18"/>
    <s v="MG020"/>
    <x v="18"/>
    <s v="Africa"/>
    <s v="OFF-LA-4536"/>
    <x v="0"/>
    <x v="0"/>
    <s v="Harbour Creations File Folder Labels, Laser Printer Compatible"/>
    <n v="5.2380000000000013"/>
    <n v="2"/>
    <n v="0.7"/>
    <n v="-6.8219999999999992"/>
    <n v="1.38"/>
    <s v="Medium"/>
    <s v="Not Returned"/>
    <n v="-1.3024054982817865"/>
    <n v="0"/>
    <d v="2013-12-31T00:00:00"/>
  </r>
  <r>
    <n v="47858"/>
    <x v="24032"/>
    <d v="2012-03-27T00:00:00"/>
    <d v="2012-03-28T00:00:00"/>
    <s v="Same Day"/>
    <s v="RA-928560"/>
    <s v="Ralph Arnett"/>
    <s v="Consumer"/>
    <m/>
    <s v="Arak"/>
    <s v="Markazi"/>
    <s v="Iran"/>
    <x v="8"/>
    <s v="MG017"/>
    <x v="8"/>
    <s v="Asia Pacific"/>
    <s v="FUR-CH-5446"/>
    <x v="1"/>
    <x v="10"/>
    <s v="Office Star Rocking Chair, Adjustable"/>
    <n v="143.4"/>
    <n v="1"/>
    <n v="0"/>
    <n v="51.599999999999994"/>
    <n v="12.08"/>
    <s v="High"/>
    <s v="Not Returned"/>
    <n v="0.35983263598326354"/>
    <n v="0"/>
    <d v="2012-03-31T00:00:00"/>
  </r>
  <r>
    <n v="47859"/>
    <x v="24032"/>
    <d v="2012-03-27T00:00:00"/>
    <d v="2012-03-28T00:00:00"/>
    <s v="Same Day"/>
    <s v="RA-928560"/>
    <s v="Ralph Arnett"/>
    <s v="Consumer"/>
    <m/>
    <s v="Arak"/>
    <s v="Markazi"/>
    <s v="Iran"/>
    <x v="8"/>
    <s v="MG017"/>
    <x v="8"/>
    <s v="Asia Pacific"/>
    <s v="FUR-FU-6236"/>
    <x v="1"/>
    <x v="1"/>
    <s v="Tenex Clock, Black"/>
    <n v="100.5"/>
    <n v="2"/>
    <n v="0"/>
    <n v="25.08"/>
    <n v="13.58"/>
    <s v="High"/>
    <s v="Not Returned"/>
    <n v="0.24955223880597013"/>
    <n v="0"/>
    <d v="2012-03-31T00:00:00"/>
  </r>
  <r>
    <n v="47860"/>
    <x v="24033"/>
    <d v="2013-11-28T00:00:00"/>
    <d v="2013-12-01T00:00:00"/>
    <s v="First Class"/>
    <s v="CC-247538"/>
    <s v="Cindy Chapman"/>
    <s v="Consumer"/>
    <m/>
    <s v="Minuf"/>
    <s v="Al Minufiyah"/>
    <s v="Egypt"/>
    <x v="15"/>
    <s v="MG011"/>
    <x v="15"/>
    <s v="Africa"/>
    <s v="TEC-MA-5502"/>
    <x v="2"/>
    <x v="6"/>
    <s v="Okidata Inkjet, White"/>
    <n v="311.25000000000006"/>
    <n v="1"/>
    <n v="0"/>
    <n v="40.44"/>
    <n v="41.76"/>
    <s v="Medium"/>
    <s v="Not Returned"/>
    <n v="0.12992771084337346"/>
    <n v="0"/>
    <d v="2013-11-30T00:00:00"/>
  </r>
  <r>
    <n v="47861"/>
    <x v="24034"/>
    <d v="2013-08-30T00:00:00"/>
    <d v="2013-09-01T00:00:00"/>
    <s v="Second Class"/>
    <s v="RK-930060"/>
    <s v="Ralph Kennedy"/>
    <s v="Consumer"/>
    <m/>
    <s v="Bandar Abbas"/>
    <s v="Hormozgan"/>
    <s v="Iran"/>
    <x v="8"/>
    <s v="MG017"/>
    <x v="8"/>
    <s v="Asia Pacific"/>
    <s v="OFF-AR-3537"/>
    <x v="0"/>
    <x v="4"/>
    <s v="Boston Markers, Blue"/>
    <n v="52.740000000000009"/>
    <n v="2"/>
    <n v="0"/>
    <n v="21.6"/>
    <n v="4.1399999999999997"/>
    <s v="High"/>
    <s v="Not Returned"/>
    <n v="0.40955631399317399"/>
    <n v="0"/>
    <d v="2013-08-31T00:00:00"/>
  </r>
  <r>
    <n v="47862"/>
    <x v="24035"/>
    <d v="2015-01-21T00:00:00"/>
    <d v="2015-01-24T00:00:00"/>
    <s v="Second Class"/>
    <s v="JK-5370103"/>
    <s v="Jay Kimmel"/>
    <s v="Consumer"/>
    <m/>
    <s v="Warsaw"/>
    <s v="Masovia"/>
    <s v="Poland"/>
    <x v="16"/>
    <s v="MG009"/>
    <x v="16"/>
    <s v="Europe"/>
    <s v="OFF-ST-6046"/>
    <x v="0"/>
    <x v="12"/>
    <s v="Smead Lockers, Blue"/>
    <n v="198.42000000000002"/>
    <n v="1"/>
    <n v="0"/>
    <n v="33.72"/>
    <n v="15.37"/>
    <s v="Medium"/>
    <s v="Not Returned"/>
    <n v="0.16994254611430298"/>
    <n v="0"/>
    <d v="2015-01-31T00:00:00"/>
  </r>
  <r>
    <n v="47863"/>
    <x v="24035"/>
    <d v="2015-01-21T00:00:00"/>
    <d v="2015-01-24T00:00:00"/>
    <s v="Second Class"/>
    <s v="JK-5370103"/>
    <s v="Jay Kimmel"/>
    <s v="Consumer"/>
    <m/>
    <s v="Warsaw"/>
    <s v="Masovia"/>
    <s v="Poland"/>
    <x v="16"/>
    <s v="MG009"/>
    <x v="16"/>
    <s v="Europe"/>
    <s v="OFF-ST-4269"/>
    <x v="0"/>
    <x v="12"/>
    <s v="Fellowes Lockers, Wire Frame"/>
    <n v="206.39999999999998"/>
    <n v="1"/>
    <n v="0"/>
    <n v="92.88"/>
    <n v="9.6199999999999992"/>
    <s v="Medium"/>
    <s v="Not Returned"/>
    <n v="0.45"/>
    <n v="0"/>
    <d v="2015-01-31T00:00:00"/>
  </r>
  <r>
    <n v="47864"/>
    <x v="24036"/>
    <d v="2015-12-01T00:00:00"/>
    <d v="2015-12-05T00:00:00"/>
    <s v="Standard Class"/>
    <s v="GZ-4545134"/>
    <s v="George Zrebassa"/>
    <s v="Corporate"/>
    <m/>
    <s v="Isparta"/>
    <s v="Isparta"/>
    <s v="Turkey"/>
    <x v="17"/>
    <s v="MG021"/>
    <x v="17"/>
    <s v="Asia Pacific"/>
    <s v="TEC-PH-5272"/>
    <x v="2"/>
    <x v="13"/>
    <s v="Motorola Speaker Phone, VoIP"/>
    <n v="103.89600000000002"/>
    <n v="2"/>
    <n v="0.6"/>
    <n v="-145.464"/>
    <n v="8.91"/>
    <s v="Medium"/>
    <s v="Not Returned"/>
    <n v="-1.4000924000923998"/>
    <n v="0"/>
    <d v="2015-12-31T00:00:00"/>
  </r>
  <r>
    <n v="47865"/>
    <x v="24037"/>
    <d v="2015-11-14T00:00:00"/>
    <d v="2015-11-17T00:00:00"/>
    <s v="First Class"/>
    <s v="RD-948023"/>
    <s v="Rick Duston"/>
    <s v="Consumer"/>
    <m/>
    <s v="Laval"/>
    <s v="Quebec"/>
    <s v="Canada"/>
    <x v="21"/>
    <s v="MG025"/>
    <x v="21"/>
    <s v="USCA"/>
    <s v="OFF-AR-5930"/>
    <x v="0"/>
    <x v="4"/>
    <s v="Sanford Sketch Pad, Blue"/>
    <n v="90.960000000000008"/>
    <n v="2"/>
    <n v="0"/>
    <n v="2.7"/>
    <n v="9.09"/>
    <s v="Medium"/>
    <s v="Not Returned"/>
    <n v="2.9683377308707123E-2"/>
    <n v="0"/>
    <d v="2015-11-30T00:00:00"/>
  </r>
  <r>
    <n v="47866"/>
    <x v="24038"/>
    <d v="2014-04-02T00:00:00"/>
    <d v="2014-04-09T00:00:00"/>
    <s v="Standard Class"/>
    <s v="KN-645069"/>
    <s v="Kean Nguyen"/>
    <s v="Corporate"/>
    <m/>
    <s v="Nairobi"/>
    <s v="Nairobi"/>
    <s v="Kenya"/>
    <x v="22"/>
    <s v="MG006"/>
    <x v="22"/>
    <s v="Africa"/>
    <s v="OFF-AR-3491"/>
    <x v="0"/>
    <x v="4"/>
    <s v="Binney &amp; Smith Markers, Water Color"/>
    <n v="27.27"/>
    <n v="1"/>
    <n v="0"/>
    <n v="4.62"/>
    <n v="2.2999999999999998"/>
    <s v="Low"/>
    <s v="Not Returned"/>
    <n v="0.16941694169416943"/>
    <n v="0"/>
    <d v="2014-04-30T00:00:00"/>
  </r>
  <r>
    <n v="47867"/>
    <x v="24039"/>
    <d v="2015-01-22T00:00:00"/>
    <d v="2015-01-28T00:00:00"/>
    <s v="Standard Class"/>
    <s v="TT-11220134"/>
    <s v="Thomas Thornton"/>
    <s v="Consumer"/>
    <m/>
    <s v="Istanbul"/>
    <s v="Istanbul"/>
    <s v="Turkey"/>
    <x v="17"/>
    <s v="MG021"/>
    <x v="17"/>
    <s v="Asia Pacific"/>
    <s v="FUR-CH-4697"/>
    <x v="1"/>
    <x v="10"/>
    <s v="Hon Steel Folding Chair, Adjustable"/>
    <n v="67.128"/>
    <n v="2"/>
    <n v="0.6"/>
    <n v="-70.512"/>
    <n v="5.56"/>
    <s v="Medium"/>
    <s v="Not Returned"/>
    <n v="-1.0504111548087236"/>
    <n v="0"/>
    <d v="2015-01-31T00:00:00"/>
  </r>
  <r>
    <n v="47868"/>
    <x v="24040"/>
    <d v="2012-07-25T00:00:00"/>
    <d v="2012-07-29T00:00:00"/>
    <s v="Standard Class"/>
    <s v="PB-9150103"/>
    <s v="Philip Brown"/>
    <s v="Consumer"/>
    <m/>
    <s v="Plock"/>
    <s v="Masovia"/>
    <s v="Poland"/>
    <x v="16"/>
    <s v="MG009"/>
    <x v="16"/>
    <s v="Europe"/>
    <s v="TEC-AC-5873"/>
    <x v="2"/>
    <x v="8"/>
    <s v="SanDisk Memory Card, Erganomic"/>
    <n v="110.21999999999998"/>
    <n v="1"/>
    <n v="0"/>
    <n v="19.830000000000002"/>
    <n v="5.41"/>
    <s v="Medium"/>
    <s v="Not Returned"/>
    <n v="0.17991290146978775"/>
    <n v="0"/>
    <d v="2012-07-31T00:00:00"/>
  </r>
  <r>
    <n v="47869"/>
    <x v="24041"/>
    <d v="2015-12-10T00:00:00"/>
    <d v="2015-12-14T00:00:00"/>
    <s v="Standard Class"/>
    <s v="DK-2835107"/>
    <s v="Damala Kotsonis"/>
    <s v="Corporate"/>
    <m/>
    <s v="Galati"/>
    <s v="Galati"/>
    <s v="Romania"/>
    <x v="16"/>
    <s v="MG009"/>
    <x v="16"/>
    <s v="Europe"/>
    <s v="OFF-BI-3739"/>
    <x v="0"/>
    <x v="3"/>
    <s v="Cardinal Index Tab, Economy"/>
    <n v="17.52"/>
    <n v="2"/>
    <n v="0"/>
    <n v="8.0400000000000009"/>
    <n v="2"/>
    <s v="Medium"/>
    <s v="Not Returned"/>
    <n v="0.45890410958904115"/>
    <n v="0"/>
    <d v="2015-12-31T00:00:00"/>
  </r>
  <r>
    <n v="47870"/>
    <x v="24041"/>
    <d v="2015-12-10T00:00:00"/>
    <d v="2015-12-14T00:00:00"/>
    <s v="Standard Class"/>
    <s v="DK-2835107"/>
    <s v="Damala Kotsonis"/>
    <s v="Corporate"/>
    <m/>
    <s v="Galati"/>
    <s v="Galati"/>
    <s v="Romania"/>
    <x v="16"/>
    <s v="MG009"/>
    <x v="16"/>
    <s v="Europe"/>
    <s v="OFF-ST-6249"/>
    <x v="0"/>
    <x v="12"/>
    <s v="Tenex Folders, Blue"/>
    <n v="46.44"/>
    <n v="2"/>
    <n v="0"/>
    <n v="15.299999999999999"/>
    <n v="2.85"/>
    <s v="Medium"/>
    <s v="Not Returned"/>
    <n v="0.32945736434108525"/>
    <n v="0"/>
    <d v="2015-12-31T00:00:00"/>
  </r>
  <r>
    <n v="47871"/>
    <x v="24041"/>
    <d v="2015-12-10T00:00:00"/>
    <d v="2015-12-14T00:00:00"/>
    <s v="Standard Class"/>
    <s v="DK-2835107"/>
    <s v="Damala Kotsonis"/>
    <s v="Corporate"/>
    <m/>
    <s v="Galati"/>
    <s v="Galati"/>
    <s v="Romania"/>
    <x v="16"/>
    <s v="MG009"/>
    <x v="16"/>
    <s v="Europe"/>
    <s v="OFF-AR-3449"/>
    <x v="0"/>
    <x v="4"/>
    <s v="BIC Canvas, Fluorescent"/>
    <n v="54.96"/>
    <n v="1"/>
    <n v="0"/>
    <n v="19.23"/>
    <n v="4.83"/>
    <s v="Medium"/>
    <s v="Not Returned"/>
    <n v="0.34989082969432317"/>
    <n v="0"/>
    <d v="2015-12-31T00:00:00"/>
  </r>
  <r>
    <n v="47872"/>
    <x v="24042"/>
    <d v="2015-08-01T00:00:00"/>
    <d v="2015-08-06T00:00:00"/>
    <s v="Second Class"/>
    <s v="CM-219081"/>
    <s v="Charlotte Melton"/>
    <s v="Consumer"/>
    <m/>
    <s v="Nouakchott"/>
    <s v="Nouakchott"/>
    <s v="Mauritania"/>
    <x v="18"/>
    <s v="MG020"/>
    <x v="18"/>
    <s v="Africa"/>
    <s v="OFF-ST-6047"/>
    <x v="0"/>
    <x v="12"/>
    <s v="Smead Lockers, Industrial"/>
    <n v="795.59999999999991"/>
    <n v="4"/>
    <n v="0"/>
    <n v="222.71999999999997"/>
    <n v="98.75"/>
    <s v="Medium"/>
    <s v="Not Returned"/>
    <n v="0.2799396681749623"/>
    <n v="0"/>
    <d v="2015-08-31T00:00:00"/>
  </r>
  <r>
    <n v="47873"/>
    <x v="24043"/>
    <d v="2015-07-22T00:00:00"/>
    <d v="2015-07-25T00:00:00"/>
    <s v="First Class"/>
    <s v="EC-405095"/>
    <s v="Erin Creighton"/>
    <s v="Consumer"/>
    <m/>
    <s v="Maiduguri"/>
    <s v="Borno"/>
    <s v="Nigeria"/>
    <x v="18"/>
    <s v="MG020"/>
    <x v="18"/>
    <s v="Africa"/>
    <s v="OFF-ST-4259"/>
    <x v="0"/>
    <x v="12"/>
    <s v="Fellowes File Cart, Single Width"/>
    <n v="41.202000000000005"/>
    <n v="1"/>
    <n v="0.7"/>
    <n v="-96.137999999999991"/>
    <n v="12.87"/>
    <s v="Critical"/>
    <s v="Not Returned"/>
    <n v="-2.333333333333333"/>
    <n v="0"/>
    <d v="2015-07-31T00:00:00"/>
  </r>
  <r>
    <n v="47874"/>
    <x v="24043"/>
    <d v="2015-07-22T00:00:00"/>
    <d v="2015-07-25T00:00:00"/>
    <s v="First Class"/>
    <s v="EC-405095"/>
    <s v="Erin Creighton"/>
    <s v="Consumer"/>
    <m/>
    <s v="Maiduguri"/>
    <s v="Borno"/>
    <s v="Nigeria"/>
    <x v="18"/>
    <s v="MG020"/>
    <x v="18"/>
    <s v="Africa"/>
    <s v="OFF-LA-5400"/>
    <x v="0"/>
    <x v="0"/>
    <s v="Novimex Round Labels, Alphabetical"/>
    <n v="3.6540000000000004"/>
    <n v="2"/>
    <n v="0.7"/>
    <n v="-3.306"/>
    <n v="2.0099999999999998"/>
    <s v="Critical"/>
    <s v="Not Returned"/>
    <n v="-0.90476190476190466"/>
    <n v="0"/>
    <d v="2015-07-31T00:00:00"/>
  </r>
  <r>
    <n v="47875"/>
    <x v="24043"/>
    <d v="2015-07-22T00:00:00"/>
    <d v="2015-07-25T00:00:00"/>
    <s v="First Class"/>
    <s v="EC-405095"/>
    <s v="Erin Creighton"/>
    <s v="Consumer"/>
    <m/>
    <s v="Maiduguri"/>
    <s v="Borno"/>
    <s v="Nigeria"/>
    <x v="18"/>
    <s v="MG020"/>
    <x v="18"/>
    <s v="Africa"/>
    <s v="OFF-ST-4063"/>
    <x v="0"/>
    <x v="12"/>
    <s v="Eldon Folders, Wire Frame"/>
    <n v="4.8149999999999995"/>
    <n v="1"/>
    <n v="0.7"/>
    <n v="-9.6449999999999978"/>
    <n v="1.36"/>
    <s v="Critical"/>
    <s v="Not Returned"/>
    <n v="-2.0031152647975077"/>
    <n v="0"/>
    <d v="2015-07-31T00:00:00"/>
  </r>
  <r>
    <n v="47876"/>
    <x v="24044"/>
    <d v="2012-12-13T00:00:00"/>
    <d v="2012-12-18T00:00:00"/>
    <s v="Second Class"/>
    <s v="NF-838533"/>
    <s v="Natalie Fritzler"/>
    <s v="Consumer"/>
    <m/>
    <s v="Kinshasa"/>
    <s v="Kinshasa"/>
    <s v="Democratic Republic of the Congo"/>
    <x v="14"/>
    <s v="MG002"/>
    <x v="14"/>
    <s v="Africa"/>
    <s v="OFF-BI-4828"/>
    <x v="0"/>
    <x v="3"/>
    <s v="Ibico Index Tab, Clear"/>
    <n v="17.82"/>
    <n v="2"/>
    <n v="0"/>
    <n v="3.18"/>
    <n v="2.0299999999999998"/>
    <s v="Medium"/>
    <s v="Not Returned"/>
    <n v="0.17845117845117844"/>
    <n v="0"/>
    <d v="2012-12-31T00:00:00"/>
  </r>
  <r>
    <n v="47877"/>
    <x v="24044"/>
    <d v="2012-12-13T00:00:00"/>
    <d v="2012-12-18T00:00:00"/>
    <s v="Second Class"/>
    <s v="NF-838533"/>
    <s v="Natalie Fritzler"/>
    <s v="Consumer"/>
    <m/>
    <s v="Kinshasa"/>
    <s v="Kinshasa"/>
    <s v="Democratic Republic of the Congo"/>
    <x v="14"/>
    <s v="MG002"/>
    <x v="14"/>
    <s v="Africa"/>
    <s v="TEC-MA-5517"/>
    <x v="2"/>
    <x v="6"/>
    <s v="Okidata Receipt Printer, Wireless"/>
    <n v="491.64"/>
    <n v="4"/>
    <n v="0"/>
    <n v="132.72"/>
    <n v="50.86"/>
    <s v="Medium"/>
    <s v="Not Returned"/>
    <n v="0.2699536246033683"/>
    <n v="0"/>
    <d v="2012-12-31T00:00:00"/>
  </r>
  <r>
    <n v="47878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ST-4269"/>
    <x v="0"/>
    <x v="12"/>
    <s v="Fellowes Lockers, Wire Frame"/>
    <n v="206.39999999999998"/>
    <n v="1"/>
    <n v="0"/>
    <n v="92.88"/>
    <n v="25.05"/>
    <s v="High"/>
    <s v="Not Returned"/>
    <n v="0.45"/>
    <n v="0"/>
    <d v="2013-06-30T00:00:00"/>
  </r>
  <r>
    <n v="47879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EN-3673"/>
    <x v="0"/>
    <x v="5"/>
    <s v="Cameo Peel and Seal, Recycled"/>
    <n v="39.599999999999994"/>
    <n v="2"/>
    <n v="0"/>
    <n v="9.06"/>
    <n v="4.66"/>
    <s v="High"/>
    <s v="Not Returned"/>
    <n v="0.22878787878787885"/>
    <n v="0"/>
    <d v="2013-06-30T00:00:00"/>
  </r>
  <r>
    <n v="47880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ST-4063"/>
    <x v="0"/>
    <x v="12"/>
    <s v="Eldon Folders, Wire Frame"/>
    <n v="64.199999999999989"/>
    <n v="4"/>
    <n v="0"/>
    <n v="6.36"/>
    <n v="11.52"/>
    <s v="High"/>
    <s v="Not Returned"/>
    <n v="9.9065420560747686E-2"/>
    <n v="0"/>
    <d v="2013-06-30T00:00:00"/>
  </r>
  <r>
    <n v="47881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AR-3461"/>
    <x v="0"/>
    <x v="4"/>
    <s v="BIC Pencil Sharpener, Easy-Erase"/>
    <n v="234.24"/>
    <n v="8"/>
    <n v="0"/>
    <n v="11.52"/>
    <n v="24.54"/>
    <s v="High"/>
    <s v="Not Returned"/>
    <n v="4.9180327868852458E-2"/>
    <n v="0"/>
    <d v="2013-06-30T00:00:00"/>
  </r>
  <r>
    <n v="47882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EN-5023"/>
    <x v="0"/>
    <x v="5"/>
    <s v="Kraft Business Envelopes, Security-Tint"/>
    <n v="16.440000000000001"/>
    <n v="1"/>
    <n v="0"/>
    <n v="8.2200000000000006"/>
    <n v="2.95"/>
    <s v="High"/>
    <s v="Not Returned"/>
    <n v="0.5"/>
    <n v="0"/>
    <d v="2013-06-30T00:00:00"/>
  </r>
  <r>
    <n v="47883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BI-3247"/>
    <x v="0"/>
    <x v="3"/>
    <s v="Avery Binder Covers, Durable"/>
    <n v="75.419999999999987"/>
    <n v="6"/>
    <n v="0"/>
    <n v="9.7200000000000006"/>
    <n v="8.94"/>
    <s v="High"/>
    <s v="Not Returned"/>
    <n v="0.12887828162291173"/>
    <n v="0"/>
    <d v="2013-06-30T00:00:00"/>
  </r>
  <r>
    <n v="47884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EN-4921"/>
    <x v="0"/>
    <x v="5"/>
    <s v="Jiffy Manila Envelope, with clear poly window"/>
    <n v="29.549999999999997"/>
    <n v="1"/>
    <n v="0"/>
    <n v="0.27"/>
    <n v="2.6"/>
    <s v="High"/>
    <s v="Not Returned"/>
    <n v="9.1370558375634525E-3"/>
    <n v="0"/>
    <d v="2013-06-30T00:00:00"/>
  </r>
  <r>
    <n v="47885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EN-5022"/>
    <x v="0"/>
    <x v="5"/>
    <s v="Kraft Business Envelopes, Recycled"/>
    <n v="121.92"/>
    <n v="8"/>
    <n v="0"/>
    <n v="36.480000000000004"/>
    <n v="17.97"/>
    <s v="High"/>
    <s v="Not Returned"/>
    <n v="0.29921259842519687"/>
    <n v="0"/>
    <d v="2013-06-30T00:00:00"/>
  </r>
  <r>
    <n v="47886"/>
    <x v="24045"/>
    <d v="2013-06-19T00:00:00"/>
    <d v="2013-06-23T00:00:00"/>
    <s v="Standard Class"/>
    <s v="JA-597046"/>
    <s v="Joseph Airdo"/>
    <s v="Consumer"/>
    <m/>
    <s v="Libreville"/>
    <s v="Estuaire"/>
    <s v="Gabon"/>
    <x v="14"/>
    <s v="MG002"/>
    <x v="14"/>
    <s v="Africa"/>
    <s v="OFF-BI-3253"/>
    <x v="0"/>
    <x v="3"/>
    <s v="Avery Binder, Economy"/>
    <n v="51.599999999999994"/>
    <n v="4"/>
    <n v="0"/>
    <n v="20.04"/>
    <n v="4.8499999999999996"/>
    <s v="High"/>
    <s v="Not Returned"/>
    <n v="0.38837209302325582"/>
    <n v="0"/>
    <d v="2013-06-30T00:00:00"/>
  </r>
  <r>
    <n v="47887"/>
    <x v="24046"/>
    <d v="2012-09-13T00:00:00"/>
    <d v="2012-09-19T00:00:00"/>
    <s v="Standard Class"/>
    <s v="RP-92709"/>
    <s v="Rachel Payne"/>
    <s v="Corporate"/>
    <m/>
    <s v="Baku"/>
    <s v="Baki"/>
    <s v="Azerbaijan"/>
    <x v="17"/>
    <s v="MG021"/>
    <x v="17"/>
    <s v="Asia Pacific"/>
    <s v="TEC-PH-5836"/>
    <x v="2"/>
    <x v="13"/>
    <s v="Samsung Signal Booster, Full Size"/>
    <n v="137.88"/>
    <n v="1"/>
    <n v="0"/>
    <n v="66.179999999999993"/>
    <n v="6.24"/>
    <s v="Medium"/>
    <s v="Not Returned"/>
    <n v="0.47998259355961703"/>
    <n v="0"/>
    <d v="2012-09-30T00:00:00"/>
  </r>
  <r>
    <n v="47888"/>
    <x v="24047"/>
    <d v="2014-09-05T00:00:00"/>
    <d v="2014-09-12T00:00:00"/>
    <s v="Standard Class"/>
    <s v="MH-7620103"/>
    <s v="Matt Hagelstein"/>
    <s v="Corporate"/>
    <m/>
    <s v="Opole"/>
    <s v="Opole"/>
    <s v="Poland"/>
    <x v="16"/>
    <s v="MG009"/>
    <x v="16"/>
    <s v="Europe"/>
    <s v="OFF-LA-6043"/>
    <x v="0"/>
    <x v="0"/>
    <s v="Smead Legal Exhibit Labels, Adjustable"/>
    <n v="9"/>
    <n v="1"/>
    <n v="0"/>
    <n v="1.26"/>
    <n v="1.5"/>
    <s v="Medium"/>
    <s v="Not Returned"/>
    <n v="0.14000000000000001"/>
    <n v="0"/>
    <d v="2014-09-30T00:00:00"/>
  </r>
  <r>
    <n v="47889"/>
    <x v="24048"/>
    <d v="2014-02-25T00:00:00"/>
    <d v="2014-02-27T00:00:00"/>
    <s v="Second Class"/>
    <s v="SS-1051560"/>
    <s v="Shirley Schmidt"/>
    <s v="Home Office"/>
    <m/>
    <s v="Varamin"/>
    <s v="Tehran"/>
    <s v="Iran"/>
    <x v="8"/>
    <s v="MG017"/>
    <x v="8"/>
    <s v="Asia Pacific"/>
    <s v="OFF-BI-3733"/>
    <x v="0"/>
    <x v="3"/>
    <s v="Cardinal Hole Reinforcements, Clear"/>
    <n v="4.8000000000000007"/>
    <n v="1"/>
    <n v="0"/>
    <n v="2.19"/>
    <n v="1.95"/>
    <s v="High"/>
    <s v="Not Returned"/>
    <n v="0.45624999999999993"/>
    <n v="0"/>
    <d v="2014-02-28T00:00:00"/>
  </r>
  <r>
    <n v="47890"/>
    <x v="24049"/>
    <d v="2015-12-20T00:00:00"/>
    <d v="2015-12-22T00:00:00"/>
    <s v="Second Class"/>
    <s v="BP-1095126"/>
    <s v="Bart Pistole"/>
    <s v="Corporate"/>
    <m/>
    <s v="Homs"/>
    <s v="Hims"/>
    <s v="Syria"/>
    <x v="17"/>
    <s v="MG021"/>
    <x v="17"/>
    <s v="Asia Pacific"/>
    <s v="TEC-CO-4592"/>
    <x v="2"/>
    <x v="11"/>
    <s v="Hewlett Wireless Fax, High-Speed"/>
    <n v="378.39"/>
    <n v="1"/>
    <n v="0"/>
    <n v="185.39999999999998"/>
    <n v="42.22"/>
    <s v="High"/>
    <s v="Not Returned"/>
    <n v="0.48997066518671206"/>
    <n v="0"/>
    <d v="2015-12-31T00:00:00"/>
  </r>
  <r>
    <n v="47891"/>
    <x v="24049"/>
    <d v="2015-12-20T00:00:00"/>
    <d v="2015-12-22T00:00:00"/>
    <s v="Second Class"/>
    <s v="BP-1095126"/>
    <s v="Bart Pistole"/>
    <s v="Corporate"/>
    <m/>
    <s v="Homs"/>
    <s v="Hims"/>
    <s v="Syria"/>
    <x v="17"/>
    <s v="MG021"/>
    <x v="17"/>
    <s v="Asia Pacific"/>
    <s v="OFF-ST-5691"/>
    <x v="0"/>
    <x v="12"/>
    <s v="Rogers File Cart, Blue"/>
    <n v="84.402000000000001"/>
    <n v="1"/>
    <n v="0.4"/>
    <n v="-54.888000000000005"/>
    <n v="11.73"/>
    <s v="High"/>
    <s v="Not Returned"/>
    <n v="-0.65031634321461584"/>
    <n v="0"/>
    <d v="2015-12-31T00:00:00"/>
  </r>
  <r>
    <n v="47892"/>
    <x v="24049"/>
    <d v="2015-12-20T00:00:00"/>
    <d v="2015-12-22T00:00:00"/>
    <s v="Second Class"/>
    <s v="BP-1095126"/>
    <s v="Bart Pistole"/>
    <s v="Corporate"/>
    <m/>
    <s v="Homs"/>
    <s v="Hims"/>
    <s v="Syria"/>
    <x v="17"/>
    <s v="MG021"/>
    <x v="17"/>
    <s v="Asia Pacific"/>
    <s v="OFF-BI-6384"/>
    <x v="0"/>
    <x v="3"/>
    <s v="Wilson Jones Binding Machine, Economy"/>
    <n v="48.96"/>
    <n v="1"/>
    <n v="0"/>
    <n v="17.61"/>
    <n v="11.3"/>
    <s v="High"/>
    <s v="Not Returned"/>
    <n v="0.35968137254901961"/>
    <n v="0"/>
    <d v="2015-12-31T00:00:00"/>
  </r>
  <r>
    <n v="47893"/>
    <x v="24050"/>
    <d v="2013-09-29T00:00:00"/>
    <d v="2013-10-01T00:00:00"/>
    <s v="Second Class"/>
    <s v="HJ-48754"/>
    <s v="Heather Jas"/>
    <s v="Home Office"/>
    <m/>
    <s v="Luanda"/>
    <s v="Luanda"/>
    <s v="Angola"/>
    <x v="14"/>
    <s v="MG002"/>
    <x v="14"/>
    <s v="Africa"/>
    <s v="FUR-BO-3897"/>
    <x v="1"/>
    <x v="2"/>
    <s v="Dania Floating Shelf Set, Metal"/>
    <n v="168.81"/>
    <n v="1"/>
    <n v="0"/>
    <n v="64.14"/>
    <n v="19.46"/>
    <s v="Medium"/>
    <s v="Not Returned"/>
    <n v="0.37995379420650433"/>
    <n v="0"/>
    <d v="2013-09-30T00:00:00"/>
  </r>
  <r>
    <n v="47894"/>
    <x v="24050"/>
    <d v="2013-09-29T00:00:00"/>
    <d v="2013-10-01T00:00:00"/>
    <s v="Second Class"/>
    <s v="HJ-48754"/>
    <s v="Heather Jas"/>
    <s v="Home Office"/>
    <m/>
    <s v="Luanda"/>
    <s v="Luanda"/>
    <s v="Angola"/>
    <x v="14"/>
    <s v="MG002"/>
    <x v="14"/>
    <s v="Africa"/>
    <s v="OFF-AR-6110"/>
    <x v="0"/>
    <x v="4"/>
    <s v="Stanley Highlighters, Blue"/>
    <n v="14.7"/>
    <n v="1"/>
    <n v="0"/>
    <n v="2.94"/>
    <n v="1.46"/>
    <s v="Medium"/>
    <s v="Not Returned"/>
    <n v="0.2"/>
    <n v="0"/>
    <d v="2013-09-30T00:00:00"/>
  </r>
  <r>
    <n v="47895"/>
    <x v="24051"/>
    <d v="2015-12-24T00:00:00"/>
    <d v="2015-12-30T00:00:00"/>
    <s v="Standard Class"/>
    <s v="EB-3930110"/>
    <s v="Eric Barreto"/>
    <s v="Consumer"/>
    <m/>
    <s v="Riyadh"/>
    <s v="Ar Riyad"/>
    <s v="Saudi Arabia"/>
    <x v="17"/>
    <s v="MG021"/>
    <x v="17"/>
    <s v="Asia Pacific"/>
    <s v="TEC-PH-5831"/>
    <x v="2"/>
    <x v="13"/>
    <s v="Samsung Office Telephone, VoIP"/>
    <n v="65.31"/>
    <n v="1"/>
    <n v="0"/>
    <n v="18.93"/>
    <n v="1.68"/>
    <s v="Medium"/>
    <s v="Not Returned"/>
    <n v="0.28984841525034449"/>
    <n v="0"/>
    <d v="2015-12-31T00:00:00"/>
  </r>
  <r>
    <n v="47896"/>
    <x v="24051"/>
    <d v="2015-12-24T00:00:00"/>
    <d v="2015-12-30T00:00:00"/>
    <s v="Standard Class"/>
    <s v="EB-3930110"/>
    <s v="Eric Barreto"/>
    <s v="Consumer"/>
    <m/>
    <s v="Riyadh"/>
    <s v="Ar Riyad"/>
    <s v="Saudi Arabia"/>
    <x v="17"/>
    <s v="MG021"/>
    <x v="17"/>
    <s v="Asia Pacific"/>
    <s v="TEC-MA-4190"/>
    <x v="2"/>
    <x v="6"/>
    <s v="Epson Calculator, Red"/>
    <n v="43.56"/>
    <n v="1"/>
    <n v="0"/>
    <n v="15.66"/>
    <n v="2.77"/>
    <s v="Medium"/>
    <s v="Not Returned"/>
    <n v="0.35950413223140493"/>
    <n v="0"/>
    <d v="2015-12-31T00:00:00"/>
  </r>
  <r>
    <n v="47897"/>
    <x v="24051"/>
    <d v="2015-12-24T00:00:00"/>
    <d v="2015-12-30T00:00:00"/>
    <s v="Standard Class"/>
    <s v="EB-3930110"/>
    <s v="Eric Barreto"/>
    <s v="Consumer"/>
    <m/>
    <s v="Riyadh"/>
    <s v="Ar Riyad"/>
    <s v="Saudi Arabia"/>
    <x v="17"/>
    <s v="MG021"/>
    <x v="17"/>
    <s v="Asia Pacific"/>
    <s v="FUR-FU-3941"/>
    <x v="1"/>
    <x v="1"/>
    <s v="Deflect-O Frame, Duo Pack"/>
    <n v="220.20000000000002"/>
    <n v="2"/>
    <n v="0"/>
    <n v="17.580000000000002"/>
    <n v="13.82"/>
    <s v="Medium"/>
    <s v="Not Returned"/>
    <n v="7.9836512261580381E-2"/>
    <n v="0"/>
    <d v="2015-12-31T00:00:00"/>
  </r>
  <r>
    <n v="47898"/>
    <x v="24051"/>
    <d v="2015-12-24T00:00:00"/>
    <d v="2015-12-30T00:00:00"/>
    <s v="Standard Class"/>
    <s v="EB-3930110"/>
    <s v="Eric Barreto"/>
    <s v="Consumer"/>
    <m/>
    <s v="Riyadh"/>
    <s v="Ar Riyad"/>
    <s v="Saudi Arabia"/>
    <x v="17"/>
    <s v="MG021"/>
    <x v="17"/>
    <s v="Asia Pacific"/>
    <s v="FUR-FU-6268"/>
    <x v="1"/>
    <x v="1"/>
    <s v="Tenex Photo Frame, Black"/>
    <n v="51.84"/>
    <n v="1"/>
    <n v="0"/>
    <n v="14.49"/>
    <n v="4.8"/>
    <s v="Medium"/>
    <s v="Not Returned"/>
    <n v="0.2795138888888889"/>
    <n v="0"/>
    <d v="2015-12-31T00:00:00"/>
  </r>
  <r>
    <n v="47899"/>
    <x v="24051"/>
    <d v="2015-12-24T00:00:00"/>
    <d v="2015-12-30T00:00:00"/>
    <s v="Standard Class"/>
    <s v="EB-3930110"/>
    <s v="Eric Barreto"/>
    <s v="Consumer"/>
    <m/>
    <s v="Riyadh"/>
    <s v="Ar Riyad"/>
    <s v="Saudi Arabia"/>
    <x v="17"/>
    <s v="MG021"/>
    <x v="17"/>
    <s v="Asia Pacific"/>
    <s v="OFF-SU-6165"/>
    <x v="0"/>
    <x v="7"/>
    <s v="Stiletto Letter Opener, Easy Grip"/>
    <n v="56.760000000000005"/>
    <n v="2"/>
    <n v="0"/>
    <n v="26.64"/>
    <n v="4.99"/>
    <s v="Medium"/>
    <s v="Not Returned"/>
    <n v="0.46934460887949259"/>
    <n v="0"/>
    <d v="2015-12-31T00:00:00"/>
  </r>
  <r>
    <n v="47900"/>
    <x v="24052"/>
    <d v="2015-12-24T00:00:00"/>
    <d v="2015-12-29T00:00:00"/>
    <s v="Standard Class"/>
    <s v="DP-3165136"/>
    <s v="David Philippe"/>
    <s v="Consumer"/>
    <m/>
    <s v="Kampala"/>
    <s v="Kampala"/>
    <s v="Uganda"/>
    <x v="22"/>
    <s v="MG006"/>
    <x v="22"/>
    <s v="Africa"/>
    <s v="FUR-BO-4852"/>
    <x v="1"/>
    <x v="2"/>
    <s v="Ikea Corner Shelving, Metal"/>
    <n v="220.53600000000006"/>
    <n v="6"/>
    <n v="0.7"/>
    <n v="-485.24399999999997"/>
    <n v="9.52"/>
    <s v="Medium"/>
    <s v="Not Returned"/>
    <n v="-2.2002938295788437"/>
    <n v="0"/>
    <d v="2015-12-31T00:00:00"/>
  </r>
  <r>
    <n v="47901"/>
    <x v="24053"/>
    <d v="2015-09-22T00:00:00"/>
    <d v="2015-09-26T00:00:00"/>
    <s v="Standard Class"/>
    <s v="MR-7545103"/>
    <s v="Mathew Reese"/>
    <s v="Home Office"/>
    <m/>
    <s v="Warsaw"/>
    <s v="Masovia"/>
    <s v="Poland"/>
    <x v="16"/>
    <s v="MG009"/>
    <x v="16"/>
    <s v="Europe"/>
    <s v="OFF-SU-6177"/>
    <x v="0"/>
    <x v="7"/>
    <s v="Stiletto Shears, High Speed"/>
    <n v="48.09"/>
    <n v="1"/>
    <n v="0"/>
    <n v="4.32"/>
    <n v="4.29"/>
    <s v="High"/>
    <s v="Not Returned"/>
    <n v="8.9831565814098568E-2"/>
    <n v="0"/>
    <d v="2015-09-30T00:00:00"/>
  </r>
  <r>
    <n v="47902"/>
    <x v="24054"/>
    <d v="2015-05-28T00:00:00"/>
    <d v="2015-06-02T00:00:00"/>
    <s v="Standard Class"/>
    <s v="HK-4890134"/>
    <s v="Heather Kirkland"/>
    <s v="Corporate"/>
    <m/>
    <s v="Tekirdag"/>
    <s v="Tekirdag"/>
    <s v="Turkey"/>
    <x v="17"/>
    <s v="MG021"/>
    <x v="17"/>
    <s v="Asia Pacific"/>
    <s v="TEC-PH-3801"/>
    <x v="2"/>
    <x v="13"/>
    <s v="Cisco Signal Booster, Full Size"/>
    <n v="122.49600000000001"/>
    <n v="2"/>
    <n v="0.6"/>
    <n v="-174.56399999999999"/>
    <n v="7.47"/>
    <s v="Medium"/>
    <s v="Not Returned"/>
    <n v="-1.425058777429467"/>
    <n v="0"/>
    <d v="2015-05-31T00:00:00"/>
  </r>
  <r>
    <n v="47903"/>
    <x v="24055"/>
    <d v="2015-06-19T00:00:00"/>
    <d v="2015-06-24T00:00:00"/>
    <s v="Standard Class"/>
    <s v="EB-411095"/>
    <s v="Eugene Barchas"/>
    <s v="Consumer"/>
    <m/>
    <s v="Lagos"/>
    <s v="Lagos"/>
    <s v="Nigeria"/>
    <x v="18"/>
    <s v="MG020"/>
    <x v="18"/>
    <s v="Africa"/>
    <s v="OFF-ST-6067"/>
    <x v="0"/>
    <x v="12"/>
    <s v="Smead Trays, Single Width"/>
    <n v="14.552999999999999"/>
    <n v="1"/>
    <n v="0.7"/>
    <n v="-18.446999999999996"/>
    <n v="1.2"/>
    <s v="Medium"/>
    <s v="Returned"/>
    <n v="-1.2675736961451245"/>
    <n v="1"/>
    <d v="2015-06-30T00:00:00"/>
  </r>
  <r>
    <n v="47904"/>
    <x v="24056"/>
    <d v="2014-09-21T00:00:00"/>
    <d v="2014-09-26T00:00:00"/>
    <s v="Standard Class"/>
    <s v="KD-661586"/>
    <s v="Ken Dana"/>
    <s v="Corporate"/>
    <m/>
    <s v="Beni Mellal"/>
    <s v="Tadla-Azilal"/>
    <s v="Morocco"/>
    <x v="15"/>
    <s v="MG011"/>
    <x v="15"/>
    <s v="Africa"/>
    <s v="TEC-PH-5342"/>
    <x v="2"/>
    <x v="13"/>
    <s v="Nokia Headset, with Caller ID"/>
    <n v="146.21999999999997"/>
    <n v="2"/>
    <n v="0"/>
    <n v="17.52"/>
    <n v="15.97"/>
    <s v="Medium"/>
    <s v="Not Returned"/>
    <n v="0.11981945014361922"/>
    <n v="0"/>
    <d v="2014-09-30T00:00:00"/>
  </r>
  <r>
    <n v="47905"/>
    <x v="24057"/>
    <d v="2012-09-13T00:00:00"/>
    <d v="2012-09-14T00:00:00"/>
    <s v="First Class"/>
    <s v="AH-1003033"/>
    <s v="Aaron Hawkins"/>
    <s v="Corporate"/>
    <m/>
    <s v="Kamina"/>
    <s v="Katanga"/>
    <s v="Democratic Republic of the Congo"/>
    <x v="14"/>
    <s v="MG002"/>
    <x v="14"/>
    <s v="Africa"/>
    <s v="TEC-PH-3148"/>
    <x v="2"/>
    <x v="13"/>
    <s v="Apple Smart Phone, Full Size"/>
    <n v="3817.26"/>
    <n v="6"/>
    <n v="0"/>
    <n v="1068.6599999999999"/>
    <n v="678.15"/>
    <s v="High"/>
    <s v="Not Returned"/>
    <n v="0.27995473192813686"/>
    <n v="0"/>
    <d v="2012-09-30T00:00:00"/>
  </r>
  <r>
    <n v="47906"/>
    <x v="24058"/>
    <d v="2014-05-09T00:00:00"/>
    <d v="2014-05-14T00:00:00"/>
    <s v="Second Class"/>
    <s v="JG-5115111"/>
    <s v="Jack Garza"/>
    <s v="Consumer"/>
    <m/>
    <s v="Dakar"/>
    <s v="Dakar"/>
    <s v="Senegal"/>
    <x v="18"/>
    <s v="MG020"/>
    <x v="18"/>
    <s v="Africa"/>
    <s v="OFF-EN-4433"/>
    <x v="0"/>
    <x v="5"/>
    <s v="GlobeWeis Business Envelopes, Set of 50"/>
    <n v="17.34"/>
    <n v="1"/>
    <n v="0"/>
    <n v="4.68"/>
    <n v="2.27"/>
    <s v="Medium"/>
    <s v="Not Returned"/>
    <n v="0.26989619377162627"/>
    <n v="0"/>
    <d v="2014-05-31T00:00:00"/>
  </r>
  <r>
    <n v="47907"/>
    <x v="24058"/>
    <d v="2014-05-09T00:00:00"/>
    <d v="2014-05-14T00:00:00"/>
    <s v="Second Class"/>
    <s v="JG-5115111"/>
    <s v="Jack Garza"/>
    <s v="Consumer"/>
    <m/>
    <s v="Dakar"/>
    <s v="Dakar"/>
    <s v="Senegal"/>
    <x v="18"/>
    <s v="MG020"/>
    <x v="18"/>
    <s v="Africa"/>
    <s v="OFF-PA-4147"/>
    <x v="0"/>
    <x v="16"/>
    <s v="Enermax Computer Printout Paper, 8.5 x 11"/>
    <n v="195.66"/>
    <n v="6"/>
    <n v="0"/>
    <n v="50.759999999999991"/>
    <n v="22.9"/>
    <s v="Medium"/>
    <s v="Not Returned"/>
    <n v="0.25942962281508736"/>
    <n v="0"/>
    <d v="2014-05-31T00:00:00"/>
  </r>
  <r>
    <n v="47908"/>
    <x v="24058"/>
    <d v="2014-05-09T00:00:00"/>
    <d v="2014-05-14T00:00:00"/>
    <s v="Second Class"/>
    <s v="JG-5115111"/>
    <s v="Jack Garza"/>
    <s v="Consumer"/>
    <m/>
    <s v="Dakar"/>
    <s v="Dakar"/>
    <s v="Senegal"/>
    <x v="18"/>
    <s v="MG020"/>
    <x v="18"/>
    <s v="Africa"/>
    <s v="TEC-AC-5127"/>
    <x v="2"/>
    <x v="8"/>
    <s v="Logitech Mouse, Erganomic"/>
    <n v="27.090000000000003"/>
    <n v="1"/>
    <n v="0"/>
    <n v="6.2099999999999991"/>
    <n v="2.91"/>
    <s v="Medium"/>
    <s v="Not Returned"/>
    <n v="0.22923588039867104"/>
    <n v="0"/>
    <d v="2014-05-31T00:00:00"/>
  </r>
  <r>
    <n v="47909"/>
    <x v="24059"/>
    <d v="2014-11-14T00:00:00"/>
    <d v="2014-11-20T00:00:00"/>
    <s v="Standard Class"/>
    <s v="AB-1522"/>
    <s v="Aaron Bergman"/>
    <s v="Consumer"/>
    <m/>
    <s v="Yaounde"/>
    <s v="Centre"/>
    <s v="Cameroon"/>
    <x v="14"/>
    <s v="MG002"/>
    <x v="14"/>
    <s v="Africa"/>
    <s v="OFF-AR-3543"/>
    <x v="0"/>
    <x v="4"/>
    <s v="Boston Pencil Sharpener, Easy-Erase"/>
    <n v="120.84"/>
    <n v="4"/>
    <n v="0"/>
    <n v="19.32"/>
    <n v="9.31"/>
    <s v="Medium"/>
    <s v="Not Returned"/>
    <n v="0.15988083416087387"/>
    <n v="0"/>
    <d v="2014-11-30T00:00:00"/>
  </r>
  <r>
    <n v="47910"/>
    <x v="24059"/>
    <d v="2014-11-14T00:00:00"/>
    <d v="2014-11-20T00:00:00"/>
    <s v="Standard Class"/>
    <s v="AB-1522"/>
    <s v="Aaron Bergman"/>
    <s v="Consumer"/>
    <m/>
    <s v="Yaounde"/>
    <s v="Centre"/>
    <s v="Cameroon"/>
    <x v="14"/>
    <s v="MG002"/>
    <x v="14"/>
    <s v="Africa"/>
    <s v="OFF-SU-4325"/>
    <x v="0"/>
    <x v="7"/>
    <s v="Fiskars Trimmer, Easy Grip"/>
    <n v="175.68"/>
    <n v="4"/>
    <n v="0"/>
    <n v="64.92"/>
    <n v="7.71"/>
    <s v="Medium"/>
    <s v="Not Returned"/>
    <n v="0.36953551912568305"/>
    <n v="0"/>
    <d v="2014-11-30T00:00:00"/>
  </r>
  <r>
    <n v="47911"/>
    <x v="24060"/>
    <d v="2015-03-18T00:00:00"/>
    <d v="2015-03-22T00:00:00"/>
    <s v="Standard Class"/>
    <s v="JL-513038"/>
    <s v="Jack Lebron"/>
    <s v="Consumer"/>
    <m/>
    <s v="Cairo"/>
    <s v="Al Qahirah"/>
    <s v="Egypt"/>
    <x v="15"/>
    <s v="MG011"/>
    <x v="15"/>
    <s v="Africa"/>
    <s v="FUR-CH-5756"/>
    <x v="1"/>
    <x v="10"/>
    <s v="SAFCO Chairmat, Adjustable"/>
    <n v="62.31"/>
    <n v="1"/>
    <n v="0"/>
    <n v="13.68"/>
    <n v="3.22"/>
    <s v="Medium"/>
    <s v="Not Returned"/>
    <n v="0.2195474241694752"/>
    <n v="0"/>
    <d v="2015-03-31T00:00:00"/>
  </r>
  <r>
    <n v="47912"/>
    <x v="24060"/>
    <d v="2015-03-18T00:00:00"/>
    <d v="2015-03-22T00:00:00"/>
    <s v="Standard Class"/>
    <s v="JL-513038"/>
    <s v="Jack Lebron"/>
    <s v="Consumer"/>
    <m/>
    <s v="Cairo"/>
    <s v="Al Qahirah"/>
    <s v="Egypt"/>
    <x v="15"/>
    <s v="MG011"/>
    <x v="15"/>
    <s v="Africa"/>
    <s v="OFF-BI-4807"/>
    <x v="0"/>
    <x v="3"/>
    <s v="Ibico Binder Covers, Clear"/>
    <n v="26.22"/>
    <n v="2"/>
    <n v="0"/>
    <n v="1.7999999999999998"/>
    <n v="1.39"/>
    <s v="Medium"/>
    <s v="Not Returned"/>
    <n v="6.8649885583524028E-2"/>
    <n v="0"/>
    <d v="2015-03-31T00:00:00"/>
  </r>
  <r>
    <n v="47913"/>
    <x v="24061"/>
    <d v="2015-08-15T00:00:00"/>
    <d v="2015-08-19T00:00:00"/>
    <s v="Standard Class"/>
    <s v="RF-984085"/>
    <s v="Roy Französisch"/>
    <s v="Consumer"/>
    <m/>
    <s v="Podgorica"/>
    <s v="Podgorica"/>
    <s v="Montenegro"/>
    <x v="5"/>
    <s v="MG018"/>
    <x v="5"/>
    <s v="Europe"/>
    <s v="OFF-BI-3246"/>
    <x v="0"/>
    <x v="3"/>
    <s v="Avery Binder Covers, Clear"/>
    <n v="10.53"/>
    <n v="1"/>
    <n v="0"/>
    <n v="2.4000000000000004"/>
    <n v="1.33"/>
    <s v="Medium"/>
    <s v="Not Returned"/>
    <n v="0.22792022792022798"/>
    <n v="0"/>
    <d v="2015-08-31T00:00:00"/>
  </r>
  <r>
    <n v="47914"/>
    <x v="24062"/>
    <d v="2015-02-17T00:00:00"/>
    <d v="2015-02-22T00:00:00"/>
    <s v="Standard Class"/>
    <s v="KB-624049"/>
    <s v="Karen Bern"/>
    <s v="Corporate"/>
    <m/>
    <s v="Accra"/>
    <s v="Greater Accra"/>
    <s v="Ghana"/>
    <x v="18"/>
    <s v="MG020"/>
    <x v="18"/>
    <s v="Africa"/>
    <s v="TEC-MA-6146"/>
    <x v="2"/>
    <x v="6"/>
    <s v="StarTech Phone, Wireless"/>
    <n v="74.52"/>
    <n v="1"/>
    <n v="0"/>
    <n v="5.9399999999999995"/>
    <n v="7.33"/>
    <s v="Medium"/>
    <s v="Not Returned"/>
    <n v="7.9710144927536225E-2"/>
    <n v="0"/>
    <d v="2015-02-28T00:00:00"/>
  </r>
  <r>
    <n v="47915"/>
    <x v="24062"/>
    <d v="2015-02-17T00:00:00"/>
    <d v="2015-02-22T00:00:00"/>
    <s v="Standard Class"/>
    <s v="KB-624049"/>
    <s v="Karen Bern"/>
    <s v="Corporate"/>
    <m/>
    <s v="Accra"/>
    <s v="Greater Accra"/>
    <s v="Ghana"/>
    <x v="18"/>
    <s v="MG020"/>
    <x v="18"/>
    <s v="Africa"/>
    <s v="OFF-PA-3988"/>
    <x v="0"/>
    <x v="16"/>
    <s v="Eaton Cards &amp; Envelopes, Premium"/>
    <n v="45.18"/>
    <n v="1"/>
    <n v="0"/>
    <n v="13.53"/>
    <n v="1.66"/>
    <s v="Medium"/>
    <s v="Not Returned"/>
    <n v="0.29946879150066402"/>
    <n v="0"/>
    <d v="2015-02-28T00:00:00"/>
  </r>
  <r>
    <n v="47916"/>
    <x v="24063"/>
    <d v="2015-11-07T00:00:00"/>
    <d v="2015-11-11T00:00:00"/>
    <s v="Standard Class"/>
    <s v="DB-291060"/>
    <s v="Daniel Byrd"/>
    <s v="Home Office"/>
    <m/>
    <s v="Mashhad"/>
    <s v="Razavi Khorasan"/>
    <s v="Iran"/>
    <x v="8"/>
    <s v="MG017"/>
    <x v="8"/>
    <s v="Asia Pacific"/>
    <s v="TEC-MA-4204"/>
    <x v="2"/>
    <x v="6"/>
    <s v="Epson Phone, Wireless"/>
    <n v="80.97"/>
    <n v="1"/>
    <n v="0"/>
    <n v="36.42"/>
    <n v="3.89"/>
    <s v="Medium"/>
    <s v="Not Returned"/>
    <n v="0.4497962208225269"/>
    <n v="0"/>
    <d v="2015-11-30T00:00:00"/>
  </r>
  <r>
    <n v="47917"/>
    <x v="24064"/>
    <d v="2014-09-17T00:00:00"/>
    <d v="2014-09-21T00:00:00"/>
    <s v="Standard Class"/>
    <s v="GB-457533"/>
    <s v="Giulietta Baptist"/>
    <s v="Consumer"/>
    <m/>
    <s v="Kinshasa"/>
    <s v="Kinshasa"/>
    <s v="Democratic Republic of the Congo"/>
    <x v="14"/>
    <s v="MG002"/>
    <x v="14"/>
    <s v="Africa"/>
    <s v="OFF-EN-3109"/>
    <x v="0"/>
    <x v="5"/>
    <s v="Ames Peel and Seal, Security-Tint"/>
    <n v="84.36"/>
    <n v="4"/>
    <n v="0"/>
    <n v="26.04"/>
    <n v="5.37"/>
    <s v="Medium"/>
    <s v="Not Returned"/>
    <n v="0.30867709815078237"/>
    <n v="0"/>
    <d v="2014-09-30T00:00:00"/>
  </r>
  <r>
    <n v="47918"/>
    <x v="24065"/>
    <d v="2013-06-19T00:00:00"/>
    <d v="2013-06-22T00:00:00"/>
    <s v="Second Class"/>
    <s v="DL-349595"/>
    <s v="Dionis Lloyd"/>
    <s v="Corporate"/>
    <m/>
    <s v="Benin City"/>
    <s v="Edo"/>
    <s v="Nigeria"/>
    <x v="18"/>
    <s v="MG020"/>
    <x v="18"/>
    <s v="Africa"/>
    <s v="TEC-MA-5015"/>
    <x v="2"/>
    <x v="6"/>
    <s v="Konica Printer, Red"/>
    <n v="158.99400000000003"/>
    <n v="2"/>
    <n v="0.7"/>
    <n v="-132.54599999999999"/>
    <n v="21.49"/>
    <s v="High"/>
    <s v="Not Returned"/>
    <n v="-0.83365410015472263"/>
    <n v="0"/>
    <d v="2013-06-30T00:00:00"/>
  </r>
  <r>
    <n v="47919"/>
    <x v="24065"/>
    <d v="2013-06-19T00:00:00"/>
    <d v="2013-06-22T00:00:00"/>
    <s v="Second Class"/>
    <s v="DL-349595"/>
    <s v="Dionis Lloyd"/>
    <s v="Corporate"/>
    <m/>
    <s v="Benin City"/>
    <s v="Edo"/>
    <s v="Nigeria"/>
    <x v="18"/>
    <s v="MG020"/>
    <x v="18"/>
    <s v="Africa"/>
    <s v="OFF-AP-4961"/>
    <x v="0"/>
    <x v="14"/>
    <s v="KitchenAid Refrigerator, Red"/>
    <n v="316.76400000000001"/>
    <n v="2"/>
    <n v="0.7"/>
    <n v="-654.69599999999991"/>
    <n v="55.27"/>
    <s v="High"/>
    <s v="Not Returned"/>
    <n v="-2.0668257756563242"/>
    <n v="0"/>
    <d v="2013-06-30T00:00:00"/>
  </r>
  <r>
    <n v="47920"/>
    <x v="24066"/>
    <d v="2013-10-29T00:00:00"/>
    <d v="2013-11-01T00:00:00"/>
    <s v="First Class"/>
    <s v="GM-45008"/>
    <s v="Gene McClure"/>
    <s v="Consumer"/>
    <m/>
    <s v="Vienna"/>
    <s v="Vienna"/>
    <s v="Austria"/>
    <x v="4"/>
    <s v="MG023"/>
    <x v="4"/>
    <s v="Europe"/>
    <s v="OFF-ST-4081"/>
    <x v="0"/>
    <x v="12"/>
    <s v="Eldon Lockers, Wire Frame"/>
    <n v="196.98"/>
    <n v="1"/>
    <n v="0"/>
    <n v="39.39"/>
    <n v="40.83"/>
    <s v="Medium"/>
    <s v="Not Returned"/>
    <n v="0.19996954005482792"/>
    <n v="0"/>
    <d v="2013-10-31T00:00:00"/>
  </r>
  <r>
    <n v="47921"/>
    <x v="24066"/>
    <d v="2013-10-29T00:00:00"/>
    <d v="2013-11-01T00:00:00"/>
    <s v="First Class"/>
    <s v="GM-45008"/>
    <s v="Gene McClure"/>
    <s v="Consumer"/>
    <m/>
    <s v="Vienna"/>
    <s v="Vienna"/>
    <s v="Austria"/>
    <x v="4"/>
    <s v="MG023"/>
    <x v="4"/>
    <s v="Europe"/>
    <s v="TEC-AC-3394"/>
    <x v="2"/>
    <x v="8"/>
    <s v="Belkin Mouse, Programmable"/>
    <n v="84.42"/>
    <n v="2"/>
    <n v="0"/>
    <n v="15.18"/>
    <n v="1.74"/>
    <s v="Medium"/>
    <s v="Not Returned"/>
    <n v="0.17981520966595593"/>
    <n v="0"/>
    <d v="2013-10-31T00:00:00"/>
  </r>
  <r>
    <n v="47922"/>
    <x v="24067"/>
    <d v="2014-11-14T00:00:00"/>
    <d v="2014-11-18T00:00:00"/>
    <s v="Standard Class"/>
    <s v="LC-69604"/>
    <s v="Lindsay Castell"/>
    <s v="Home Office"/>
    <m/>
    <s v="Benguela"/>
    <s v="Benguela"/>
    <s v="Angola"/>
    <x v="14"/>
    <s v="MG002"/>
    <x v="14"/>
    <s v="Africa"/>
    <s v="OFF-LA-4665"/>
    <x v="0"/>
    <x v="0"/>
    <s v="Hon Legal Exhibit Labels, Laser Printer Compatible"/>
    <n v="152.04"/>
    <n v="14"/>
    <n v="0"/>
    <n v="27.300000000000004"/>
    <n v="18.739999999999998"/>
    <s v="High"/>
    <s v="Not Returned"/>
    <n v="0.1795580110497238"/>
    <n v="0"/>
    <d v="2014-11-30T00:00:00"/>
  </r>
  <r>
    <n v="47923"/>
    <x v="24067"/>
    <d v="2014-11-14T00:00:00"/>
    <d v="2014-11-18T00:00:00"/>
    <s v="Standard Class"/>
    <s v="LC-69604"/>
    <s v="Lindsay Castell"/>
    <s v="Home Office"/>
    <m/>
    <s v="Benguela"/>
    <s v="Benguela"/>
    <s v="Angola"/>
    <x v="14"/>
    <s v="MG002"/>
    <x v="14"/>
    <s v="Africa"/>
    <s v="OFF-ST-5703"/>
    <x v="0"/>
    <x v="12"/>
    <s v="Rogers Lockers, Wire Frame"/>
    <n v="210.69"/>
    <n v="1"/>
    <n v="0"/>
    <n v="52.650000000000006"/>
    <n v="34.31"/>
    <s v="High"/>
    <s v="Not Returned"/>
    <n v="0.24989320803075613"/>
    <n v="0"/>
    <d v="2014-11-30T00:00:00"/>
  </r>
  <r>
    <n v="47924"/>
    <x v="24067"/>
    <d v="2014-11-14T00:00:00"/>
    <d v="2014-11-18T00:00:00"/>
    <s v="Standard Class"/>
    <s v="LC-69604"/>
    <s v="Lindsay Castell"/>
    <s v="Home Office"/>
    <m/>
    <s v="Benguela"/>
    <s v="Benguela"/>
    <s v="Angola"/>
    <x v="14"/>
    <s v="MG002"/>
    <x v="14"/>
    <s v="Africa"/>
    <s v="FUR-BO-5941"/>
    <x v="1"/>
    <x v="2"/>
    <s v="Sauder 3-Shelf Cabinet, Mobile"/>
    <n v="169.20000000000002"/>
    <n v="1"/>
    <n v="0"/>
    <n v="69.36"/>
    <n v="12.3"/>
    <s v="High"/>
    <s v="Not Returned"/>
    <n v="0.40992907801418438"/>
    <n v="0"/>
    <d v="2014-11-30T00:00:00"/>
  </r>
  <r>
    <n v="47925"/>
    <x v="24068"/>
    <d v="2013-09-28T00:00:00"/>
    <d v="2013-09-30T00:00:00"/>
    <s v="Second Class"/>
    <s v="MS-7530103"/>
    <s v="MaryBeth Skach"/>
    <s v="Consumer"/>
    <m/>
    <s v="Lodz"/>
    <s v="Lodz"/>
    <s v="Poland"/>
    <x v="16"/>
    <s v="MG009"/>
    <x v="16"/>
    <s v="Europe"/>
    <s v="FUR-CH-4524"/>
    <x v="1"/>
    <x v="10"/>
    <s v="Harbour Creations Chairmat, Red"/>
    <n v="288.00000000000006"/>
    <n v="4"/>
    <n v="0"/>
    <n v="60.480000000000004"/>
    <n v="26.69"/>
    <s v="High"/>
    <s v="Not Returned"/>
    <n v="0.20999999999999996"/>
    <n v="0"/>
    <d v="2013-09-30T00:00:00"/>
  </r>
  <r>
    <n v="47926"/>
    <x v="24069"/>
    <d v="2013-05-07T00:00:00"/>
    <d v="2013-05-11T00:00:00"/>
    <s v="Standard Class"/>
    <s v="CC-255038"/>
    <s v="Clay Cheatham"/>
    <s v="Consumer"/>
    <m/>
    <s v="Alexandria"/>
    <s v="Al Iskandariyah"/>
    <s v="Egypt"/>
    <x v="15"/>
    <s v="MG011"/>
    <x v="15"/>
    <s v="Africa"/>
    <s v="OFF-BI-6402"/>
    <x v="0"/>
    <x v="3"/>
    <s v="Wilson Jones Index Tab, Clear"/>
    <n v="5.91"/>
    <n v="1"/>
    <n v="0"/>
    <n v="0.51"/>
    <n v="1.53"/>
    <s v="High"/>
    <s v="Not Returned"/>
    <n v="8.6294416243654817E-2"/>
    <n v="0"/>
    <d v="2013-05-31T00:00:00"/>
  </r>
  <r>
    <n v="47927"/>
    <x v="24069"/>
    <d v="2013-05-07T00:00:00"/>
    <d v="2013-05-11T00:00:00"/>
    <s v="Standard Class"/>
    <s v="CC-255038"/>
    <s v="Clay Cheatham"/>
    <s v="Consumer"/>
    <m/>
    <s v="Alexandria"/>
    <s v="Al Iskandariyah"/>
    <s v="Egypt"/>
    <x v="15"/>
    <s v="MG011"/>
    <x v="15"/>
    <s v="Africa"/>
    <s v="TEC-PH-5835"/>
    <x v="2"/>
    <x v="13"/>
    <s v="Samsung Signal Booster, Cordless"/>
    <n v="139.44"/>
    <n v="1"/>
    <n v="0"/>
    <n v="57.150000000000006"/>
    <n v="10.6"/>
    <s v="High"/>
    <s v="Not Returned"/>
    <n v="0.40985370051635117"/>
    <n v="0"/>
    <d v="2013-05-31T00:00:00"/>
  </r>
  <r>
    <n v="47928"/>
    <x v="24069"/>
    <d v="2013-05-07T00:00:00"/>
    <d v="2013-05-11T00:00:00"/>
    <s v="Standard Class"/>
    <s v="CC-255038"/>
    <s v="Clay Cheatham"/>
    <s v="Consumer"/>
    <m/>
    <s v="Alexandria"/>
    <s v="Al Iskandariyah"/>
    <s v="Egypt"/>
    <x v="15"/>
    <s v="MG011"/>
    <x v="15"/>
    <s v="Africa"/>
    <s v="TEC-AC-3393"/>
    <x v="2"/>
    <x v="8"/>
    <s v="Belkin Mouse, Erganomic"/>
    <n v="38.519999999999996"/>
    <n v="1"/>
    <n v="0"/>
    <n v="6.5400000000000009"/>
    <n v="3.55"/>
    <s v="High"/>
    <s v="Not Returned"/>
    <n v="0.1697819314641745"/>
    <n v="0"/>
    <d v="2013-05-31T00:00:00"/>
  </r>
  <r>
    <n v="47929"/>
    <x v="24069"/>
    <d v="2013-05-07T00:00:00"/>
    <d v="2013-05-11T00:00:00"/>
    <s v="Standard Class"/>
    <s v="CC-255038"/>
    <s v="Clay Cheatham"/>
    <s v="Consumer"/>
    <m/>
    <s v="Alexandria"/>
    <s v="Al Iskandariyah"/>
    <s v="Egypt"/>
    <x v="15"/>
    <s v="MG011"/>
    <x v="15"/>
    <s v="Africa"/>
    <s v="OFF-AR-6124"/>
    <x v="0"/>
    <x v="4"/>
    <s v="Stanley Pens, Water Color"/>
    <n v="26.46"/>
    <n v="2"/>
    <n v="0"/>
    <n v="8.4599999999999991"/>
    <n v="3.41"/>
    <s v="High"/>
    <s v="Not Returned"/>
    <n v="0.31972789115646255"/>
    <n v="0"/>
    <d v="2013-05-31T00:00:00"/>
  </r>
  <r>
    <n v="47930"/>
    <x v="24070"/>
    <d v="2013-10-22T00:00:00"/>
    <d v="2013-10-27T00:00:00"/>
    <s v="Standard Class"/>
    <s v="RH-9495137"/>
    <s v="Rick Hansen"/>
    <s v="Consumer"/>
    <m/>
    <s v="L'viv"/>
    <s v="L'viv"/>
    <s v="Ukraine"/>
    <x v="16"/>
    <s v="MG009"/>
    <x v="16"/>
    <s v="Europe"/>
    <s v="TEC-MA-6144"/>
    <x v="2"/>
    <x v="6"/>
    <s v="StarTech Phone, Red"/>
    <n v="71.67"/>
    <n v="1"/>
    <n v="0"/>
    <n v="29.369999999999997"/>
    <n v="3.95"/>
    <s v="Medium"/>
    <s v="Not Returned"/>
    <n v="0.4097948932607785"/>
    <n v="0"/>
    <d v="2013-10-31T00:00:00"/>
  </r>
  <r>
    <n v="47931"/>
    <x v="24070"/>
    <d v="2013-10-22T00:00:00"/>
    <d v="2013-10-27T00:00:00"/>
    <s v="Standard Class"/>
    <s v="RH-9495137"/>
    <s v="Rick Hansen"/>
    <s v="Consumer"/>
    <m/>
    <s v="L'viv"/>
    <s v="L'viv"/>
    <s v="Ukraine"/>
    <x v="16"/>
    <s v="MG009"/>
    <x v="16"/>
    <s v="Europe"/>
    <s v="OFF-AR-3449"/>
    <x v="0"/>
    <x v="4"/>
    <s v="BIC Canvas, Fluorescent"/>
    <n v="54.96"/>
    <n v="1"/>
    <n v="0"/>
    <n v="19.23"/>
    <n v="2.06"/>
    <s v="Medium"/>
    <s v="Not Returned"/>
    <n v="0.34989082969432317"/>
    <n v="0"/>
    <d v="2013-10-31T00:00:00"/>
  </r>
  <r>
    <n v="47932"/>
    <x v="24070"/>
    <d v="2013-10-22T00:00:00"/>
    <d v="2013-10-27T00:00:00"/>
    <s v="Standard Class"/>
    <s v="RH-9495137"/>
    <s v="Rick Hansen"/>
    <s v="Consumer"/>
    <m/>
    <s v="L'viv"/>
    <s v="L'viv"/>
    <s v="Ukraine"/>
    <x v="16"/>
    <s v="MG009"/>
    <x v="16"/>
    <s v="Europe"/>
    <s v="OFF-PA-4484"/>
    <x v="0"/>
    <x v="16"/>
    <s v="Green Bar Parchment Paper, Recycled"/>
    <n v="33.179999999999993"/>
    <n v="2"/>
    <n v="0"/>
    <n v="15.24"/>
    <n v="4.37"/>
    <s v="Medium"/>
    <s v="Not Returned"/>
    <n v="0.45931283905967463"/>
    <n v="0"/>
    <d v="2013-10-31T00:00:00"/>
  </r>
  <r>
    <n v="47933"/>
    <x v="24070"/>
    <d v="2013-10-22T00:00:00"/>
    <d v="2013-10-27T00:00:00"/>
    <s v="Standard Class"/>
    <s v="RH-9495137"/>
    <s v="Rick Hansen"/>
    <s v="Consumer"/>
    <m/>
    <s v="L'viv"/>
    <s v="L'viv"/>
    <s v="Ukraine"/>
    <x v="16"/>
    <s v="MG009"/>
    <x v="16"/>
    <s v="Europe"/>
    <s v="OFF-BI-4809"/>
    <x v="0"/>
    <x v="3"/>
    <s v="Ibico Binder Covers, Economy"/>
    <n v="13.649999999999999"/>
    <n v="1"/>
    <n v="0"/>
    <n v="1.8900000000000001"/>
    <n v="1.99"/>
    <s v="Medium"/>
    <s v="Not Returned"/>
    <n v="0.1384615384615385"/>
    <n v="0"/>
    <d v="2013-10-31T00:00:00"/>
  </r>
  <r>
    <n v="47934"/>
    <x v="24071"/>
    <d v="2015-11-05T00:00:00"/>
    <d v="2015-11-07T00:00:00"/>
    <s v="Second Class"/>
    <s v="HK-4890137"/>
    <s v="Heather Kirkland"/>
    <s v="Corporate"/>
    <m/>
    <s v="Kryvyy Rih"/>
    <s v="Dnipropetrovs'k"/>
    <s v="Ukraine"/>
    <x v="16"/>
    <s v="MG009"/>
    <x v="16"/>
    <s v="Europe"/>
    <s v="FUR-BO-5960"/>
    <x v="1"/>
    <x v="2"/>
    <s v="Sauder Floating Shelf Set, Mobile"/>
    <n v="788.40000000000009"/>
    <n v="4"/>
    <n v="0"/>
    <n v="291.60000000000002"/>
    <n v="82.24"/>
    <s v="High"/>
    <s v="Not Returned"/>
    <n v="0.36986301369863012"/>
    <n v="0"/>
    <d v="2015-11-30T00:00:00"/>
  </r>
  <r>
    <n v="47935"/>
    <x v="24071"/>
    <d v="2015-11-05T00:00:00"/>
    <d v="2015-11-07T00:00:00"/>
    <s v="Second Class"/>
    <s v="HK-4890137"/>
    <s v="Heather Kirkland"/>
    <s v="Corporate"/>
    <m/>
    <s v="Kryvyy Rih"/>
    <s v="Dnipropetrovs'k"/>
    <s v="Ukraine"/>
    <x v="16"/>
    <s v="MG009"/>
    <x v="16"/>
    <s v="Europe"/>
    <s v="FUR-FU-4042"/>
    <x v="1"/>
    <x v="1"/>
    <s v="Eldon Door Stop, Durable"/>
    <n v="94.38"/>
    <n v="2"/>
    <n v="0"/>
    <n v="19.799999999999997"/>
    <n v="9.7899999999999991"/>
    <s v="High"/>
    <s v="Not Returned"/>
    <n v="0.20979020979020976"/>
    <n v="0"/>
    <d v="2015-11-30T00:00:00"/>
  </r>
  <r>
    <n v="47936"/>
    <x v="24072"/>
    <d v="2014-05-25T00:00:00"/>
    <d v="2014-05-31T00:00:00"/>
    <s v="Standard Class"/>
    <s v="GM-444038"/>
    <s v="Gary McGarr"/>
    <s v="Consumer"/>
    <m/>
    <s v="Beni Suef"/>
    <s v="Bani Suwayf"/>
    <s v="Egypt"/>
    <x v="15"/>
    <s v="MG011"/>
    <x v="15"/>
    <s v="Africa"/>
    <s v="OFF-ST-5693"/>
    <x v="0"/>
    <x v="12"/>
    <s v="Rogers File Cart, Single Width"/>
    <n v="141.63"/>
    <n v="1"/>
    <n v="0"/>
    <n v="36.81"/>
    <n v="11.32"/>
    <s v="Medium"/>
    <s v="Not Returned"/>
    <n v="0.25990256301631015"/>
    <n v="0"/>
    <d v="2014-05-31T00:00:00"/>
  </r>
  <r>
    <n v="47937"/>
    <x v="24072"/>
    <d v="2014-05-25T00:00:00"/>
    <d v="2014-05-31T00:00:00"/>
    <s v="Standard Class"/>
    <s v="GM-444038"/>
    <s v="Gary McGarr"/>
    <s v="Consumer"/>
    <m/>
    <s v="Beni Suef"/>
    <s v="Bani Suwayf"/>
    <s v="Egypt"/>
    <x v="15"/>
    <s v="MG011"/>
    <x v="15"/>
    <s v="Africa"/>
    <s v="OFF-BI-3713"/>
    <x v="0"/>
    <x v="3"/>
    <s v="Cardinal 3-Hole Punch, Durable"/>
    <n v="121.19999999999999"/>
    <n v="4"/>
    <n v="0"/>
    <n v="55.679999999999993"/>
    <n v="2.96"/>
    <s v="Medium"/>
    <s v="Not Returned"/>
    <n v="0.45940594059405937"/>
    <n v="0"/>
    <d v="2014-05-31T00:00:00"/>
  </r>
  <r>
    <n v="47938"/>
    <x v="24073"/>
    <d v="2014-03-13T00:00:00"/>
    <d v="2014-03-15T00:00:00"/>
    <s v="Second Class"/>
    <s v="MK-816038"/>
    <s v="Mike Kennedy"/>
    <s v="Consumer"/>
    <m/>
    <s v="Cairo"/>
    <s v="Al Qahirah"/>
    <s v="Egypt"/>
    <x v="15"/>
    <s v="MG011"/>
    <x v="15"/>
    <s v="Africa"/>
    <s v="OFF-BI-3254"/>
    <x v="0"/>
    <x v="3"/>
    <s v="Avery Binder, Recycled"/>
    <n v="13.26"/>
    <n v="1"/>
    <n v="0"/>
    <n v="6.09"/>
    <n v="1.84"/>
    <s v="Critical"/>
    <s v="Not Returned"/>
    <n v="0.45927601809954749"/>
    <n v="0"/>
    <d v="2014-03-31T00:00:00"/>
  </r>
  <r>
    <n v="47939"/>
    <x v="24073"/>
    <d v="2014-03-13T00:00:00"/>
    <d v="2014-03-15T00:00:00"/>
    <s v="Second Class"/>
    <s v="MK-816038"/>
    <s v="Mike Kennedy"/>
    <s v="Consumer"/>
    <m/>
    <s v="Cairo"/>
    <s v="Al Qahirah"/>
    <s v="Egypt"/>
    <x v="15"/>
    <s v="MG011"/>
    <x v="15"/>
    <s v="Africa"/>
    <s v="OFF-PA-5885"/>
    <x v="0"/>
    <x v="16"/>
    <s v="SanDisk Note Cards, Multicolor"/>
    <n v="271.68"/>
    <n v="8"/>
    <n v="0"/>
    <n v="114"/>
    <n v="45.87"/>
    <s v="Critical"/>
    <s v="Not Returned"/>
    <n v="0.41961130742049468"/>
    <n v="0"/>
    <d v="2014-03-31T00:00:00"/>
  </r>
  <r>
    <n v="47940"/>
    <x v="24074"/>
    <d v="2014-09-18T00:00:00"/>
    <d v="2014-09-23T00:00:00"/>
    <s v="Standard Class"/>
    <s v="HD-478533"/>
    <s v="Harold Dahlen"/>
    <s v="Home Office"/>
    <m/>
    <s v="Mbuji-mayi"/>
    <s v="Kasai-Oriental"/>
    <s v="Democratic Republic of the Congo"/>
    <x v="14"/>
    <s v="MG002"/>
    <x v="14"/>
    <s v="Africa"/>
    <s v="OFF-FA-5469"/>
    <x v="0"/>
    <x v="9"/>
    <s v="OIC Paper Clips, Bulk Pack"/>
    <n v="57.72"/>
    <n v="4"/>
    <n v="0"/>
    <n v="28.200000000000003"/>
    <n v="2.54"/>
    <s v="Medium"/>
    <s v="Not Returned"/>
    <n v="0.48856548856548865"/>
    <n v="0"/>
    <d v="2014-09-30T00:00:00"/>
  </r>
  <r>
    <n v="47941"/>
    <x v="24074"/>
    <d v="2014-09-18T00:00:00"/>
    <d v="2014-09-23T00:00:00"/>
    <s v="Standard Class"/>
    <s v="HD-478533"/>
    <s v="Harold Dahlen"/>
    <s v="Home Office"/>
    <m/>
    <s v="Mbuji-mayi"/>
    <s v="Kasai-Oriental"/>
    <s v="Democratic Republic of the Congo"/>
    <x v="14"/>
    <s v="MG002"/>
    <x v="14"/>
    <s v="Africa"/>
    <s v="OFF-EN-4919"/>
    <x v="0"/>
    <x v="5"/>
    <s v="Jiffy Manila Envelope, Security-Tint"/>
    <n v="28.409999999999997"/>
    <n v="1"/>
    <n v="0"/>
    <n v="13.919999999999998"/>
    <n v="1.55"/>
    <s v="Medium"/>
    <s v="Not Returned"/>
    <n v="0.48996832101372756"/>
    <n v="0"/>
    <d v="2014-09-30T00:00:00"/>
  </r>
  <r>
    <n v="47942"/>
    <x v="24074"/>
    <d v="2014-09-18T00:00:00"/>
    <d v="2014-09-23T00:00:00"/>
    <s v="Standard Class"/>
    <s v="HD-478533"/>
    <s v="Harold Dahlen"/>
    <s v="Home Office"/>
    <m/>
    <s v="Mbuji-mayi"/>
    <s v="Kasai-Oriental"/>
    <s v="Democratic Republic of the Congo"/>
    <x v="14"/>
    <s v="MG002"/>
    <x v="14"/>
    <s v="Africa"/>
    <s v="OFF-BI-6385"/>
    <x v="0"/>
    <x v="3"/>
    <s v="Wilson Jones Binding Machine, Recycled"/>
    <n v="49.320000000000007"/>
    <n v="1"/>
    <n v="0"/>
    <n v="5.4"/>
    <n v="4.74"/>
    <s v="Medium"/>
    <s v="Not Returned"/>
    <n v="0.1094890510948905"/>
    <n v="0"/>
    <d v="2014-09-30T00:00:00"/>
  </r>
  <r>
    <n v="47943"/>
    <x v="24074"/>
    <d v="2014-09-18T00:00:00"/>
    <d v="2014-09-23T00:00:00"/>
    <s v="Standard Class"/>
    <s v="HD-478533"/>
    <s v="Harold Dahlen"/>
    <s v="Home Office"/>
    <m/>
    <s v="Mbuji-mayi"/>
    <s v="Kasai-Oriental"/>
    <s v="Democratic Republic of the Congo"/>
    <x v="14"/>
    <s v="MG002"/>
    <x v="14"/>
    <s v="Africa"/>
    <s v="OFF-AR-3491"/>
    <x v="0"/>
    <x v="4"/>
    <s v="Binney &amp; Smith Markers, Water Color"/>
    <n v="27.27"/>
    <n v="1"/>
    <n v="0"/>
    <n v="4.62"/>
    <n v="1.56"/>
    <s v="Medium"/>
    <s v="Not Returned"/>
    <n v="0.16941694169416943"/>
    <n v="0"/>
    <d v="2014-09-30T00:00:00"/>
  </r>
  <r>
    <n v="47944"/>
    <x v="24074"/>
    <d v="2014-09-18T00:00:00"/>
    <d v="2014-09-23T00:00:00"/>
    <s v="Standard Class"/>
    <s v="HD-478533"/>
    <s v="Harold Dahlen"/>
    <s v="Home Office"/>
    <m/>
    <s v="Mbuji-mayi"/>
    <s v="Kasai-Oriental"/>
    <s v="Democratic Republic of the Congo"/>
    <x v="14"/>
    <s v="MG002"/>
    <x v="14"/>
    <s v="Africa"/>
    <s v="TEC-AC-5117"/>
    <x v="2"/>
    <x v="8"/>
    <s v="Logitech Keyboard, Programmable"/>
    <n v="73.95"/>
    <n v="1"/>
    <n v="0"/>
    <n v="7.38"/>
    <n v="4.93"/>
    <s v="Medium"/>
    <s v="Not Returned"/>
    <n v="9.9797160243407707E-2"/>
    <n v="0"/>
    <d v="2014-09-30T00:00:00"/>
  </r>
  <r>
    <n v="47945"/>
    <x v="24074"/>
    <d v="2014-09-18T00:00:00"/>
    <d v="2014-09-23T00:00:00"/>
    <s v="Standard Class"/>
    <s v="HD-478533"/>
    <s v="Harold Dahlen"/>
    <s v="Home Office"/>
    <m/>
    <s v="Mbuji-mayi"/>
    <s v="Kasai-Oriental"/>
    <s v="Democratic Republic of the Congo"/>
    <x v="14"/>
    <s v="MG002"/>
    <x v="14"/>
    <s v="Africa"/>
    <s v="OFF-AR-5911"/>
    <x v="0"/>
    <x v="4"/>
    <s v="Sanford Highlighters, Easy-Erase"/>
    <n v="32.04"/>
    <n v="2"/>
    <n v="0"/>
    <n v="1.26"/>
    <n v="2.37"/>
    <s v="Medium"/>
    <s v="Not Returned"/>
    <n v="3.9325842696629212E-2"/>
    <n v="0"/>
    <d v="2014-09-30T00:00:00"/>
  </r>
  <r>
    <n v="47946"/>
    <x v="24075"/>
    <d v="2014-11-18T00:00:00"/>
    <d v="2014-11-25T00:00:00"/>
    <s v="Standard Class"/>
    <s v="PF-9120117"/>
    <s v="Peter Fuller"/>
    <s v="Consumer"/>
    <m/>
    <s v="Springs"/>
    <s v="Gauteng"/>
    <s v="South Africa"/>
    <x v="19"/>
    <s v="MG016"/>
    <x v="19"/>
    <s v="Africa"/>
    <s v="FUR-CH-4562"/>
    <x v="1"/>
    <x v="10"/>
    <s v="Harbour Creations Swivel Stool, Black"/>
    <n v="177.69"/>
    <n v="1"/>
    <n v="0"/>
    <n v="58.62"/>
    <n v="18.71"/>
    <s v="Medium"/>
    <s v="Not Returned"/>
    <n v="0.32990038831673135"/>
    <n v="0"/>
    <d v="2014-11-30T00:00:00"/>
  </r>
  <r>
    <n v="47947"/>
    <x v="24076"/>
    <d v="2014-08-19T00:00:00"/>
    <d v="2014-08-24T00:00:00"/>
    <s v="Standard Class"/>
    <s v="BP-1185136"/>
    <s v="Ben Peterman"/>
    <s v="Corporate"/>
    <m/>
    <s v="Kampala"/>
    <s v="Kampala"/>
    <s v="Uganda"/>
    <x v="22"/>
    <s v="MG006"/>
    <x v="22"/>
    <s v="Africa"/>
    <s v="FUR-BO-5760"/>
    <x v="1"/>
    <x v="2"/>
    <s v="Safco Classic Bookcase, Metal"/>
    <n v="131.28300000000002"/>
    <n v="1"/>
    <n v="0.7"/>
    <n v="-96.296999999999969"/>
    <n v="7.84"/>
    <s v="Medium"/>
    <s v="Not Returned"/>
    <n v="-0.73350700395329138"/>
    <n v="0"/>
    <d v="2014-08-31T00:00:00"/>
  </r>
  <r>
    <n v="47948"/>
    <x v="24076"/>
    <d v="2014-08-19T00:00:00"/>
    <d v="2014-08-24T00:00:00"/>
    <s v="Standard Class"/>
    <s v="BP-1185136"/>
    <s v="Ben Peterman"/>
    <s v="Corporate"/>
    <m/>
    <s v="Kampala"/>
    <s v="Kampala"/>
    <s v="Uganda"/>
    <x v="22"/>
    <s v="MG006"/>
    <x v="22"/>
    <s v="Africa"/>
    <s v="OFF-BI-3720"/>
    <x v="0"/>
    <x v="3"/>
    <s v="Cardinal Binder, Clear"/>
    <n v="15.948000000000002"/>
    <n v="4"/>
    <n v="0.7"/>
    <n v="-35.651999999999994"/>
    <n v="1.1200000000000001"/>
    <s v="Medium"/>
    <s v="Not Returned"/>
    <n v="-2.2355154251316773"/>
    <n v="0"/>
    <d v="2014-08-31T00:00:00"/>
  </r>
  <r>
    <n v="47949"/>
    <x v="24076"/>
    <d v="2014-08-19T00:00:00"/>
    <d v="2014-08-24T00:00:00"/>
    <s v="Standard Class"/>
    <s v="BP-1185136"/>
    <s v="Ben Peterman"/>
    <s v="Corporate"/>
    <m/>
    <s v="Kampala"/>
    <s v="Kampala"/>
    <s v="Uganda"/>
    <x v="22"/>
    <s v="MG006"/>
    <x v="22"/>
    <s v="Africa"/>
    <s v="OFF-FA-6208"/>
    <x v="0"/>
    <x v="9"/>
    <s v="Stockwell Thumb Tacks, Metal"/>
    <n v="4.0949999999999998"/>
    <n v="1"/>
    <n v="0.7"/>
    <n v="-5.2049999999999983"/>
    <n v="1.0900000000000001"/>
    <s v="Medium"/>
    <s v="Not Returned"/>
    <n v="-1.2710622710622708"/>
    <n v="0"/>
    <d v="2014-08-31T00:00:00"/>
  </r>
  <r>
    <n v="47950"/>
    <x v="24077"/>
    <d v="2013-03-13T00:00:00"/>
    <d v="2013-03-18T00:00:00"/>
    <s v="Standard Class"/>
    <s v="KW-657067"/>
    <s v="Kelly Williams"/>
    <s v="Consumer"/>
    <m/>
    <s v="Wadi as Sir"/>
    <s v="'Amman"/>
    <s v="Jordan"/>
    <x v="17"/>
    <s v="MG021"/>
    <x v="17"/>
    <s v="Asia Pacific"/>
    <s v="OFF-AR-6128"/>
    <x v="0"/>
    <x v="4"/>
    <s v="Stanley Sketch Pad, Water Color"/>
    <n v="95.22"/>
    <n v="2"/>
    <n v="0"/>
    <n v="18.059999999999999"/>
    <n v="1.07"/>
    <s v="Medium"/>
    <s v="Not Returned"/>
    <n v="0.18966603654694392"/>
    <n v="0"/>
    <d v="2013-03-31T00:00:00"/>
  </r>
  <r>
    <n v="47951"/>
    <x v="24078"/>
    <d v="2014-09-03T00:00:00"/>
    <d v="2014-09-07T00:00:00"/>
    <s v="Standard Class"/>
    <s v="DE-3255134"/>
    <s v="Deanra Eno"/>
    <s v="Home Office"/>
    <m/>
    <s v="Ankara"/>
    <s v="Ankara"/>
    <s v="Turkey"/>
    <x v="17"/>
    <s v="MG021"/>
    <x v="17"/>
    <s v="Asia Pacific"/>
    <s v="FUR-FU-4064"/>
    <x v="1"/>
    <x v="1"/>
    <s v="Eldon Frame, Black"/>
    <n v="558"/>
    <n v="12"/>
    <n v="0.6"/>
    <n v="-446.40000000000003"/>
    <n v="60.74"/>
    <s v="High"/>
    <s v="Not Returned"/>
    <n v="-0.8"/>
    <n v="0"/>
    <d v="2014-09-30T00:00:00"/>
  </r>
  <r>
    <n v="47952"/>
    <x v="24079"/>
    <d v="2015-11-25T00:00:00"/>
    <d v="2015-11-30T00:00:00"/>
    <s v="Standard Class"/>
    <s v="AS-630134"/>
    <s v="Ann Steele"/>
    <s v="Home Office"/>
    <m/>
    <s v="Ordu"/>
    <s v="Ordu"/>
    <s v="Turkey"/>
    <x v="17"/>
    <s v="MG021"/>
    <x v="17"/>
    <s v="Asia Pacific"/>
    <s v="OFF-ST-6228"/>
    <x v="0"/>
    <x v="12"/>
    <s v="Tenex Box, Blue"/>
    <n v="26.400000000000002"/>
    <n v="4"/>
    <n v="0.6"/>
    <n v="-23.16"/>
    <n v="1.29"/>
    <s v="Medium"/>
    <s v="Not Returned"/>
    <n v="-0.8772727272727272"/>
    <n v="0"/>
    <d v="2015-11-30T00:00:00"/>
  </r>
  <r>
    <n v="47953"/>
    <x v="24080"/>
    <d v="2013-03-02T00:00:00"/>
    <d v="2013-03-07T00:00:00"/>
    <s v="Standard Class"/>
    <s v="PG-889561"/>
    <s v="Paul Gonzalez"/>
    <s v="Consumer"/>
    <m/>
    <s v="Baghdad"/>
    <s v="Baghdad"/>
    <s v="Iraq"/>
    <x v="17"/>
    <s v="MG021"/>
    <x v="17"/>
    <s v="Asia Pacific"/>
    <s v="OFF-EN-4907"/>
    <x v="0"/>
    <x v="5"/>
    <s v="Jiffy Clasp Envelope, Security-Tint"/>
    <n v="21.839999999999996"/>
    <n v="2"/>
    <n v="0"/>
    <n v="3.4799999999999995"/>
    <n v="2.5499999999999998"/>
    <s v="Medium"/>
    <s v="Not Returned"/>
    <n v="0.15934065934065936"/>
    <n v="0"/>
    <d v="2013-03-31T00:00:00"/>
  </r>
  <r>
    <n v="47954"/>
    <x v="24080"/>
    <d v="2013-03-02T00:00:00"/>
    <d v="2013-03-07T00:00:00"/>
    <s v="Standard Class"/>
    <s v="PG-889561"/>
    <s v="Paul Gonzalez"/>
    <s v="Consumer"/>
    <m/>
    <s v="Baghdad"/>
    <s v="Baghdad"/>
    <s v="Iraq"/>
    <x v="17"/>
    <s v="MG021"/>
    <x v="17"/>
    <s v="Asia Pacific"/>
    <s v="OFF-AR-3528"/>
    <x v="0"/>
    <x v="4"/>
    <s v="Boston Canvas, Water Color"/>
    <n v="227.28000000000003"/>
    <n v="4"/>
    <n v="0"/>
    <n v="34.08"/>
    <n v="24.17"/>
    <s v="Medium"/>
    <s v="Not Returned"/>
    <n v="0.14994720168954589"/>
    <n v="0"/>
    <d v="2013-03-31T00:00:00"/>
  </r>
  <r>
    <n v="47955"/>
    <x v="24080"/>
    <d v="2013-03-02T00:00:00"/>
    <d v="2013-03-07T00:00:00"/>
    <s v="Standard Class"/>
    <s v="PG-889561"/>
    <s v="Paul Gonzalez"/>
    <s v="Consumer"/>
    <m/>
    <s v="Baghdad"/>
    <s v="Baghdad"/>
    <s v="Iraq"/>
    <x v="17"/>
    <s v="MG021"/>
    <x v="17"/>
    <s v="Asia Pacific"/>
    <s v="OFF-AR-6113"/>
    <x v="0"/>
    <x v="4"/>
    <s v="Stanley Highlighters, Water Color"/>
    <n v="143.04"/>
    <n v="8"/>
    <n v="0"/>
    <n v="48.480000000000004"/>
    <n v="7.53"/>
    <s v="Medium"/>
    <s v="Not Returned"/>
    <n v="0.33892617449664436"/>
    <n v="0"/>
    <d v="2013-03-31T00:00:00"/>
  </r>
  <r>
    <n v="47956"/>
    <x v="24080"/>
    <d v="2013-03-02T00:00:00"/>
    <d v="2013-03-07T00:00:00"/>
    <s v="Standard Class"/>
    <s v="PG-889561"/>
    <s v="Paul Gonzalez"/>
    <s v="Consumer"/>
    <m/>
    <s v="Baghdad"/>
    <s v="Baghdad"/>
    <s v="Iraq"/>
    <x v="17"/>
    <s v="MG021"/>
    <x v="17"/>
    <s v="Asia Pacific"/>
    <s v="FUR-FU-3950"/>
    <x v="1"/>
    <x v="1"/>
    <s v="Deflect-O Photo Frame, Black"/>
    <n v="51.900000000000006"/>
    <n v="1"/>
    <n v="0"/>
    <n v="11.399999999999999"/>
    <n v="2.93"/>
    <s v="Medium"/>
    <s v="Not Returned"/>
    <n v="0.21965317919075139"/>
    <n v="0"/>
    <d v="2013-03-31T00:00:00"/>
  </r>
  <r>
    <n v="47957"/>
    <x v="24080"/>
    <d v="2013-03-02T00:00:00"/>
    <d v="2013-03-07T00:00:00"/>
    <s v="Standard Class"/>
    <s v="PG-889561"/>
    <s v="Paul Gonzalez"/>
    <s v="Consumer"/>
    <m/>
    <s v="Baghdad"/>
    <s v="Baghdad"/>
    <s v="Iraq"/>
    <x v="17"/>
    <s v="MG021"/>
    <x v="17"/>
    <s v="Asia Pacific"/>
    <s v="FUR-CH-5413"/>
    <x v="1"/>
    <x v="10"/>
    <s v="Novimex Swivel Stool, Red"/>
    <n v="164.46"/>
    <n v="1"/>
    <n v="0"/>
    <n v="46.019999999999996"/>
    <n v="5.82"/>
    <s v="Medium"/>
    <s v="Not Returned"/>
    <n v="0.27982488143013495"/>
    <n v="0"/>
    <d v="2013-03-31T00:00:00"/>
  </r>
  <r>
    <n v="47958"/>
    <x v="24080"/>
    <d v="2013-03-02T00:00:00"/>
    <d v="2013-03-07T00:00:00"/>
    <s v="Standard Class"/>
    <s v="PG-889561"/>
    <s v="Paul Gonzalez"/>
    <s v="Consumer"/>
    <m/>
    <s v="Baghdad"/>
    <s v="Baghdad"/>
    <s v="Iraq"/>
    <x v="17"/>
    <s v="MG021"/>
    <x v="17"/>
    <s v="Asia Pacific"/>
    <s v="OFF-BI-4828"/>
    <x v="0"/>
    <x v="3"/>
    <s v="Ibico Index Tab, Clear"/>
    <n v="8.91"/>
    <n v="1"/>
    <n v="0"/>
    <n v="1.59"/>
    <n v="1.33"/>
    <s v="Medium"/>
    <s v="Not Returned"/>
    <n v="0.17845117845117844"/>
    <n v="0"/>
    <d v="2013-03-31T00:00:00"/>
  </r>
  <r>
    <n v="47959"/>
    <x v="24081"/>
    <d v="2013-09-24T00:00:00"/>
    <d v="2013-09-28T00:00:00"/>
    <s v="Standard Class"/>
    <s v="SV-10815126"/>
    <s v="Stuart Van"/>
    <s v="Corporate"/>
    <m/>
    <s v="Homs"/>
    <s v="Hims"/>
    <s v="Syria"/>
    <x v="17"/>
    <s v="MG021"/>
    <x v="17"/>
    <s v="Asia Pacific"/>
    <s v="TEC-PH-3807"/>
    <x v="2"/>
    <x v="13"/>
    <s v="Cisco Smart Phone, with Caller ID"/>
    <n v="1570.1759999999999"/>
    <n v="4"/>
    <n v="0.4"/>
    <n v="104.61599999999999"/>
    <n v="203.61"/>
    <s v="High"/>
    <s v="Not Returned"/>
    <n v="6.6626925898752742E-2"/>
    <n v="0"/>
    <d v="2013-09-30T00:00:00"/>
  </r>
  <r>
    <n v="47960"/>
    <x v="24081"/>
    <d v="2013-09-24T00:00:00"/>
    <d v="2013-09-28T00:00:00"/>
    <s v="Standard Class"/>
    <s v="SV-10815126"/>
    <s v="Stuart Van"/>
    <s v="Corporate"/>
    <m/>
    <s v="Homs"/>
    <s v="Hims"/>
    <s v="Syria"/>
    <x v="17"/>
    <s v="MG021"/>
    <x v="17"/>
    <s v="Asia Pacific"/>
    <s v="TEC-CO-4775"/>
    <x v="2"/>
    <x v="11"/>
    <s v="HP Fax Machine, High-Speed"/>
    <n v="298.14"/>
    <n v="1"/>
    <n v="0"/>
    <n v="14.879999999999999"/>
    <n v="38.880000000000003"/>
    <s v="High"/>
    <s v="Not Returned"/>
    <n v="4.9909438518816664E-2"/>
    <n v="0"/>
    <d v="2013-09-30T00:00:00"/>
  </r>
  <r>
    <n v="47961"/>
    <x v="24081"/>
    <d v="2013-09-24T00:00:00"/>
    <d v="2013-09-28T00:00:00"/>
    <s v="Standard Class"/>
    <s v="SV-10815126"/>
    <s v="Stuart Van"/>
    <s v="Corporate"/>
    <m/>
    <s v="Homs"/>
    <s v="Hims"/>
    <s v="Syria"/>
    <x v="17"/>
    <s v="MG021"/>
    <x v="17"/>
    <s v="Asia Pacific"/>
    <s v="TEC-AC-3393"/>
    <x v="2"/>
    <x v="8"/>
    <s v="Belkin Mouse, Erganomic"/>
    <n v="38.519999999999996"/>
    <n v="1"/>
    <n v="0"/>
    <n v="6.5400000000000009"/>
    <n v="4.18"/>
    <s v="High"/>
    <s v="Not Returned"/>
    <n v="0.1697819314641745"/>
    <n v="0"/>
    <d v="2013-09-30T00:00:00"/>
  </r>
  <r>
    <n v="47962"/>
    <x v="24082"/>
    <d v="2015-12-15T00:00:00"/>
    <d v="2015-12-18T00:00:00"/>
    <s v="First Class"/>
    <s v="SC-1030560"/>
    <s v="Sean Christensen"/>
    <s v="Consumer"/>
    <m/>
    <s v="Borujerd"/>
    <s v="Lorestan"/>
    <s v="Iran"/>
    <x v="8"/>
    <s v="MG017"/>
    <x v="8"/>
    <s v="Asia Pacific"/>
    <s v="OFF-AR-6105"/>
    <x v="0"/>
    <x v="4"/>
    <s v="Stanley Canvas, Blue"/>
    <n v="49.47"/>
    <n v="1"/>
    <n v="0"/>
    <n v="7.89"/>
    <n v="2.92"/>
    <s v="High"/>
    <s v="Not Returned"/>
    <n v="0.15949060036385687"/>
    <n v="0"/>
    <d v="2015-12-31T00:00:00"/>
  </r>
  <r>
    <n v="47963"/>
    <x v="24082"/>
    <d v="2015-12-15T00:00:00"/>
    <d v="2015-12-18T00:00:00"/>
    <s v="First Class"/>
    <s v="SC-1030560"/>
    <s v="Sean Christensen"/>
    <s v="Consumer"/>
    <m/>
    <s v="Borujerd"/>
    <s v="Lorestan"/>
    <s v="Iran"/>
    <x v="8"/>
    <s v="MG017"/>
    <x v="8"/>
    <s v="Asia Pacific"/>
    <s v="TEC-CO-4573"/>
    <x v="2"/>
    <x v="11"/>
    <s v="Hewlett Fax and Copier, High-Speed"/>
    <n v="764.28"/>
    <n v="4"/>
    <n v="0"/>
    <n v="183.35999999999999"/>
    <n v="91.04"/>
    <s v="High"/>
    <s v="Not Returned"/>
    <n v="0.23991207410896528"/>
    <n v="0"/>
    <d v="2015-12-31T00:00:00"/>
  </r>
  <r>
    <n v="47964"/>
    <x v="24083"/>
    <d v="2015-08-22T00:00:00"/>
    <d v="2015-08-27T00:00:00"/>
    <s v="Standard Class"/>
    <s v="CD-2790134"/>
    <s v="Cynthia Delaney"/>
    <s v="Home Office"/>
    <m/>
    <s v="Izmir"/>
    <s v="Izmir"/>
    <s v="Turkey"/>
    <x v="17"/>
    <s v="MG021"/>
    <x v="17"/>
    <s v="Asia Pacific"/>
    <s v="OFF-FA-6199"/>
    <x v="0"/>
    <x v="9"/>
    <s v="Stockwell Rubber Bands, Bulk Pack"/>
    <n v="6.4560000000000004"/>
    <n v="1"/>
    <n v="0.6"/>
    <n v="-6.9539999999999988"/>
    <n v="1.35"/>
    <s v="Medium"/>
    <s v="Not Returned"/>
    <n v="-1.0771375464684012"/>
    <n v="0"/>
    <d v="2015-08-31T00:00:00"/>
  </r>
  <r>
    <n v="47965"/>
    <x v="24084"/>
    <d v="2013-08-20T00:00:00"/>
    <d v="2013-08-24T00:00:00"/>
    <s v="Second Class"/>
    <s v="SV-1036523"/>
    <s v="Seth Vernon"/>
    <s v="Consumer"/>
    <m/>
    <s v="Vancouver"/>
    <s v="British Columbia"/>
    <s v="Canada"/>
    <x v="21"/>
    <s v="MG025"/>
    <x v="21"/>
    <s v="USCA"/>
    <s v="TEC-MA-5517"/>
    <x v="2"/>
    <x v="6"/>
    <s v="Okidata Receipt Printer, Wireless"/>
    <n v="122.91"/>
    <n v="1"/>
    <n v="0"/>
    <n v="33.18"/>
    <n v="9.61"/>
    <s v="Medium"/>
    <s v="Not Returned"/>
    <n v="0.2699536246033683"/>
    <n v="0"/>
    <d v="2013-08-31T00:00:00"/>
  </r>
  <r>
    <n v="47966"/>
    <x v="24084"/>
    <d v="2013-08-20T00:00:00"/>
    <d v="2013-08-24T00:00:00"/>
    <s v="Second Class"/>
    <s v="SV-1036523"/>
    <s v="Seth Vernon"/>
    <s v="Consumer"/>
    <m/>
    <s v="Vancouver"/>
    <s v="British Columbia"/>
    <s v="Canada"/>
    <x v="21"/>
    <s v="MG025"/>
    <x v="21"/>
    <s v="USCA"/>
    <s v="OFF-BI-3719"/>
    <x v="0"/>
    <x v="3"/>
    <s v="Cardinal Binder Covers, Recycled"/>
    <n v="24.72"/>
    <n v="2"/>
    <n v="0"/>
    <n v="11.100000000000001"/>
    <n v="2.4900000000000002"/>
    <s v="Medium"/>
    <s v="Not Returned"/>
    <n v="0.44902912621359231"/>
    <n v="0"/>
    <d v="2013-08-31T00:00:00"/>
  </r>
  <r>
    <n v="47967"/>
    <x v="24084"/>
    <d v="2013-08-20T00:00:00"/>
    <d v="2013-08-24T00:00:00"/>
    <s v="Second Class"/>
    <s v="SV-1036523"/>
    <s v="Seth Vernon"/>
    <s v="Consumer"/>
    <m/>
    <s v="Vancouver"/>
    <s v="British Columbia"/>
    <s v="Canada"/>
    <x v="21"/>
    <s v="MG025"/>
    <x v="21"/>
    <s v="USCA"/>
    <s v="OFF-LA-4537"/>
    <x v="0"/>
    <x v="0"/>
    <s v="Harbour Creations Legal Exhibit Labels, 5000 Label Set"/>
    <n v="22.68"/>
    <n v="2"/>
    <n v="0"/>
    <n v="3.5999999999999996"/>
    <n v="1.75"/>
    <s v="Medium"/>
    <s v="Not Returned"/>
    <n v="0.15873015873015872"/>
    <n v="0"/>
    <d v="2013-08-31T00:00:00"/>
  </r>
  <r>
    <n v="47968"/>
    <x v="24084"/>
    <d v="2013-08-20T00:00:00"/>
    <d v="2013-08-24T00:00:00"/>
    <s v="Second Class"/>
    <s v="SV-1036523"/>
    <s v="Seth Vernon"/>
    <s v="Consumer"/>
    <m/>
    <s v="Vancouver"/>
    <s v="British Columbia"/>
    <s v="Canada"/>
    <x v="21"/>
    <s v="MG025"/>
    <x v="21"/>
    <s v="USCA"/>
    <s v="OFF-AR-5920"/>
    <x v="0"/>
    <x v="4"/>
    <s v="Sanford Markers, Water Color"/>
    <n v="26.429999999999996"/>
    <n v="1"/>
    <n v="0"/>
    <n v="2.37"/>
    <n v="2.73"/>
    <s v="Medium"/>
    <s v="Not Returned"/>
    <n v="8.9670828603859262E-2"/>
    <n v="0"/>
    <d v="2013-08-31T00:00:00"/>
  </r>
  <r>
    <n v="47969"/>
    <x v="24084"/>
    <d v="2013-08-20T00:00:00"/>
    <d v="2013-08-24T00:00:00"/>
    <s v="Second Class"/>
    <s v="SV-1036523"/>
    <s v="Seth Vernon"/>
    <s v="Consumer"/>
    <m/>
    <s v="Vancouver"/>
    <s v="British Columbia"/>
    <s v="Canada"/>
    <x v="21"/>
    <s v="MG025"/>
    <x v="21"/>
    <s v="USCA"/>
    <s v="FUR-CH-4654"/>
    <x v="1"/>
    <x v="10"/>
    <s v="Hon Executive Leather Armchair, Adjustable"/>
    <n v="459.62999999999994"/>
    <n v="1"/>
    <n v="0"/>
    <n v="124.08"/>
    <n v="41.51"/>
    <s v="Medium"/>
    <s v="Not Returned"/>
    <n v="0.26995626917303051"/>
    <n v="0"/>
    <d v="2013-08-31T00:00:00"/>
  </r>
  <r>
    <n v="47970"/>
    <x v="24084"/>
    <d v="2013-08-20T00:00:00"/>
    <d v="2013-08-24T00:00:00"/>
    <s v="Second Class"/>
    <s v="SV-1036523"/>
    <s v="Seth Vernon"/>
    <s v="Consumer"/>
    <m/>
    <s v="Vancouver"/>
    <s v="British Columbia"/>
    <s v="Canada"/>
    <x v="21"/>
    <s v="MG025"/>
    <x v="21"/>
    <s v="USCA"/>
    <s v="OFF-AR-5904"/>
    <x v="0"/>
    <x v="4"/>
    <s v="Sanford Canvas, Fluorescent"/>
    <n v="103.56"/>
    <n v="2"/>
    <n v="0"/>
    <n v="38.28"/>
    <n v="11.19"/>
    <s v="Medium"/>
    <s v="Not Returned"/>
    <n v="0.36964078794901506"/>
    <n v="0"/>
    <d v="2013-08-31T00:00:00"/>
  </r>
  <r>
    <n v="47971"/>
    <x v="24085"/>
    <d v="2015-07-02T00:00:00"/>
    <d v="2015-07-07T00:00:00"/>
    <s v="Second Class"/>
    <s v="BT-16808"/>
    <s v="Brian Thompson"/>
    <s v="Consumer"/>
    <m/>
    <s v="Vienna"/>
    <s v="Vienna"/>
    <s v="Austria"/>
    <x v="4"/>
    <s v="MG023"/>
    <x v="4"/>
    <s v="Europe"/>
    <s v="OFF-BI-3255"/>
    <x v="0"/>
    <x v="3"/>
    <s v="Avery Binding Machine, Clear"/>
    <n v="96.600000000000009"/>
    <n v="2"/>
    <n v="0"/>
    <n v="11.58"/>
    <n v="9.33"/>
    <s v="Medium"/>
    <s v="Not Returned"/>
    <n v="0.11987577639751552"/>
    <n v="0"/>
    <d v="2015-07-31T00:00:00"/>
  </r>
  <r>
    <n v="47972"/>
    <x v="24086"/>
    <d v="2012-12-25T00:00:00"/>
    <d v="2012-12-28T00:00:00"/>
    <s v="Second Class"/>
    <s v="FC-4245137"/>
    <s v="Frank Carlisle"/>
    <s v="Home Office"/>
    <m/>
    <s v="Ivano-Frankivs'k"/>
    <s v="Ivano-Frankivsk"/>
    <s v="Ukraine"/>
    <x v="16"/>
    <s v="MG009"/>
    <x v="16"/>
    <s v="Europe"/>
    <s v="OFF-ST-6065"/>
    <x v="0"/>
    <x v="12"/>
    <s v="Smead Trays, Blue"/>
    <n v="48.480000000000004"/>
    <n v="1"/>
    <n v="0"/>
    <n v="6.3000000000000007"/>
    <n v="4.42"/>
    <s v="Medium"/>
    <s v="Not Returned"/>
    <n v="0.12995049504950495"/>
    <n v="0"/>
    <d v="2012-12-31T00:00:00"/>
  </r>
  <r>
    <n v="47973"/>
    <x v="24086"/>
    <d v="2012-12-25T00:00:00"/>
    <d v="2012-12-28T00:00:00"/>
    <s v="Second Class"/>
    <s v="FC-4245137"/>
    <s v="Frank Carlisle"/>
    <s v="Home Office"/>
    <m/>
    <s v="Ivano-Frankivs'k"/>
    <s v="Ivano-Frankivsk"/>
    <s v="Ukraine"/>
    <x v="16"/>
    <s v="MG009"/>
    <x v="16"/>
    <s v="Europe"/>
    <s v="OFF-LA-6061"/>
    <x v="0"/>
    <x v="0"/>
    <s v="Smead Shipping Labels, 5000 Label Set"/>
    <n v="72"/>
    <n v="6"/>
    <n v="0"/>
    <n v="2.88"/>
    <n v="8.25"/>
    <s v="Medium"/>
    <s v="Not Returned"/>
    <n v="0.04"/>
    <n v="0"/>
    <d v="2012-12-31T00:00:00"/>
  </r>
  <r>
    <n v="47974"/>
    <x v="24087"/>
    <d v="2015-06-18T00:00:00"/>
    <d v="2015-06-21T00:00:00"/>
    <s v="First Class"/>
    <s v="JF-5295129"/>
    <s v="Jason Fortune-"/>
    <s v="Consumer"/>
    <m/>
    <s v="Igurusi"/>
    <s v="Mbeya"/>
    <s v="Tanzania"/>
    <x v="22"/>
    <s v="MG006"/>
    <x v="22"/>
    <s v="Africa"/>
    <s v="OFF-BI-3253"/>
    <x v="0"/>
    <x v="3"/>
    <s v="Avery Binder, Economy"/>
    <n v="12.899999999999999"/>
    <n v="1"/>
    <n v="0"/>
    <n v="5.01"/>
    <n v="3.6"/>
    <s v="High"/>
    <s v="Not Returned"/>
    <n v="0.38837209302325582"/>
    <n v="0"/>
    <d v="2015-06-30T00:00:00"/>
  </r>
  <r>
    <n v="47975"/>
    <x v="24087"/>
    <d v="2015-06-18T00:00:00"/>
    <d v="2015-06-21T00:00:00"/>
    <s v="First Class"/>
    <s v="JF-5295129"/>
    <s v="Jason Fortune-"/>
    <s v="Consumer"/>
    <m/>
    <s v="Igurusi"/>
    <s v="Mbeya"/>
    <s v="Tanzania"/>
    <x v="22"/>
    <s v="MG006"/>
    <x v="22"/>
    <s v="Africa"/>
    <s v="OFF-ST-5692"/>
    <x v="0"/>
    <x v="12"/>
    <s v="Rogers File Cart, Industrial"/>
    <n v="127.44000000000003"/>
    <n v="1"/>
    <n v="0.1"/>
    <n v="9.899999999999995"/>
    <n v="1.78"/>
    <s v="High"/>
    <s v="Not Returned"/>
    <n v="7.768361581920899E-2"/>
    <n v="0"/>
    <d v="2015-06-30T00:00:00"/>
  </r>
  <r>
    <n v="47976"/>
    <x v="24087"/>
    <d v="2015-06-18T00:00:00"/>
    <d v="2015-06-21T00:00:00"/>
    <s v="First Class"/>
    <s v="JF-5295129"/>
    <s v="Jason Fortune-"/>
    <s v="Consumer"/>
    <m/>
    <s v="Igurusi"/>
    <s v="Mbeya"/>
    <s v="Tanzania"/>
    <x v="22"/>
    <s v="MG006"/>
    <x v="22"/>
    <s v="Africa"/>
    <s v="OFF-AR-5919"/>
    <x v="0"/>
    <x v="4"/>
    <s v="Sanford Markers, Fluorescent"/>
    <n v="24.509999999999998"/>
    <n v="1"/>
    <n v="0"/>
    <n v="9.7799999999999994"/>
    <n v="2.61"/>
    <s v="High"/>
    <s v="Not Returned"/>
    <n v="0.39902080783353733"/>
    <n v="0"/>
    <d v="2015-06-30T00:00:00"/>
  </r>
  <r>
    <n v="47977"/>
    <x v="24088"/>
    <d v="2012-06-06T00:00:00"/>
    <d v="2012-06-10T00:00:00"/>
    <s v="Second Class"/>
    <s v="CA-2775137"/>
    <s v="Cynthia Arntzen"/>
    <s v="Consumer"/>
    <m/>
    <s v="L'viv"/>
    <s v="L'viv"/>
    <s v="Ukraine"/>
    <x v="16"/>
    <s v="MG009"/>
    <x v="16"/>
    <s v="Europe"/>
    <s v="OFF-SU-6163"/>
    <x v="0"/>
    <x v="7"/>
    <s v="Stiletto Box Cutter, Steel"/>
    <n v="35.369999999999997"/>
    <n v="1"/>
    <n v="0"/>
    <n v="2.46"/>
    <n v="4.4400000000000004"/>
    <s v="Medium"/>
    <s v="Not Returned"/>
    <n v="6.955046649703138E-2"/>
    <n v="0"/>
    <d v="2012-06-30T00:00:00"/>
  </r>
  <r>
    <n v="47978"/>
    <x v="24088"/>
    <d v="2012-06-06T00:00:00"/>
    <d v="2012-06-10T00:00:00"/>
    <s v="Second Class"/>
    <s v="CA-2775137"/>
    <s v="Cynthia Arntzen"/>
    <s v="Consumer"/>
    <m/>
    <s v="L'viv"/>
    <s v="L'viv"/>
    <s v="Ukraine"/>
    <x v="16"/>
    <s v="MG009"/>
    <x v="16"/>
    <s v="Europe"/>
    <s v="OFF-FA-6185"/>
    <x v="0"/>
    <x v="9"/>
    <s v="Stockwell Clamps, Assorted Sizes"/>
    <n v="130.32"/>
    <n v="8"/>
    <n v="0"/>
    <n v="45.599999999999994"/>
    <n v="10.050000000000001"/>
    <s v="Medium"/>
    <s v="Not Returned"/>
    <n v="0.34990791896869244"/>
    <n v="0"/>
    <d v="2012-06-30T00:00:00"/>
  </r>
  <r>
    <n v="47979"/>
    <x v="24088"/>
    <d v="2012-06-06T00:00:00"/>
    <d v="2012-06-10T00:00:00"/>
    <s v="Second Class"/>
    <s v="CA-2775137"/>
    <s v="Cynthia Arntzen"/>
    <s v="Consumer"/>
    <m/>
    <s v="L'viv"/>
    <s v="L'viv"/>
    <s v="Ukraine"/>
    <x v="16"/>
    <s v="MG009"/>
    <x v="16"/>
    <s v="Europe"/>
    <s v="OFF-ST-4028"/>
    <x v="0"/>
    <x v="12"/>
    <s v="Eldon Box, Blue"/>
    <n v="10.259999999999998"/>
    <n v="1"/>
    <n v="0"/>
    <n v="2.64"/>
    <n v="1.88"/>
    <s v="Medium"/>
    <s v="Not Returned"/>
    <n v="0.25730994152046788"/>
    <n v="0"/>
    <d v="2012-06-30T00:00:00"/>
  </r>
  <r>
    <n v="47980"/>
    <x v="24089"/>
    <d v="2015-02-18T00:00:00"/>
    <d v="2015-02-24T00:00:00"/>
    <s v="Standard Class"/>
    <s v="BT-1440135"/>
    <s v="Bobby Trafton"/>
    <s v="Consumer"/>
    <m/>
    <s v="Ashgabat"/>
    <s v="Ashgabat"/>
    <s v="Turkmenistan"/>
    <x v="20"/>
    <s v="MG004"/>
    <x v="20"/>
    <s v="Asia Pacific"/>
    <s v="OFF-AR-5917"/>
    <x v="0"/>
    <x v="4"/>
    <s v="Sanford Markers, Blue"/>
    <n v="6.9749999999999996"/>
    <n v="1"/>
    <n v="0.7"/>
    <n v="-11.864999999999995"/>
    <n v="1.77"/>
    <s v="Medium"/>
    <s v="Not Returned"/>
    <n v="-1.7010752688172037"/>
    <n v="0"/>
    <d v="2015-02-28T00:00:00"/>
  </r>
  <r>
    <n v="47981"/>
    <x v="24090"/>
    <d v="2013-08-27T00:00:00"/>
    <d v="2013-08-31T00:00:00"/>
    <s v="Standard Class"/>
    <s v="AJ-96086"/>
    <s v="Astrea Jones"/>
    <s v="Consumer"/>
    <m/>
    <s v="Casablanca"/>
    <s v="Grand Casablanca"/>
    <s v="Morocco"/>
    <x v="15"/>
    <s v="MG011"/>
    <x v="15"/>
    <s v="Africa"/>
    <s v="TEC-MA-6148"/>
    <x v="2"/>
    <x v="6"/>
    <s v="StarTech Printer, Red"/>
    <n v="253.32000000000005"/>
    <n v="1"/>
    <n v="0"/>
    <n v="108.89999999999999"/>
    <n v="39.44"/>
    <s v="High"/>
    <s v="Not Returned"/>
    <n v="0.42989104689720498"/>
    <n v="0"/>
    <d v="2013-08-31T00:00:00"/>
  </r>
  <r>
    <n v="47982"/>
    <x v="24090"/>
    <d v="2013-08-27T00:00:00"/>
    <d v="2013-08-31T00:00:00"/>
    <s v="Standard Class"/>
    <s v="AJ-96086"/>
    <s v="Astrea Jones"/>
    <s v="Consumer"/>
    <m/>
    <s v="Casablanca"/>
    <s v="Grand Casablanca"/>
    <s v="Morocco"/>
    <x v="15"/>
    <s v="MG011"/>
    <x v="15"/>
    <s v="Africa"/>
    <s v="OFF-FA-6189"/>
    <x v="0"/>
    <x v="9"/>
    <s v="Stockwell Paper Clips, Assorted Sizes"/>
    <n v="27"/>
    <n v="2"/>
    <n v="0"/>
    <n v="1.08"/>
    <n v="2.95"/>
    <s v="High"/>
    <s v="Not Returned"/>
    <n v="0.04"/>
    <n v="0"/>
    <d v="2013-08-31T00:00:00"/>
  </r>
  <r>
    <n v="47983"/>
    <x v="24090"/>
    <d v="2013-08-27T00:00:00"/>
    <d v="2013-08-31T00:00:00"/>
    <s v="Standard Class"/>
    <s v="AJ-96086"/>
    <s v="Astrea Jones"/>
    <s v="Consumer"/>
    <m/>
    <s v="Casablanca"/>
    <s v="Grand Casablanca"/>
    <s v="Morocco"/>
    <x v="15"/>
    <s v="MG011"/>
    <x v="15"/>
    <s v="Africa"/>
    <s v="FUR-CH-5752"/>
    <x v="1"/>
    <x v="10"/>
    <s v="SAFCO Bag Chairs, Red"/>
    <n v="49.44"/>
    <n v="1"/>
    <n v="0"/>
    <n v="3.4499999999999997"/>
    <n v="3.53"/>
    <s v="High"/>
    <s v="Not Returned"/>
    <n v="6.9781553398058249E-2"/>
    <n v="0"/>
    <d v="2013-08-31T00:00:00"/>
  </r>
  <r>
    <n v="47984"/>
    <x v="24090"/>
    <d v="2013-08-27T00:00:00"/>
    <d v="2013-08-31T00:00:00"/>
    <s v="Standard Class"/>
    <s v="AJ-96086"/>
    <s v="Astrea Jones"/>
    <s v="Consumer"/>
    <m/>
    <s v="Casablanca"/>
    <s v="Grand Casablanca"/>
    <s v="Morocco"/>
    <x v="15"/>
    <s v="MG011"/>
    <x v="15"/>
    <s v="Africa"/>
    <s v="OFF-ST-4294"/>
    <x v="0"/>
    <x v="12"/>
    <s v="Fellowes Trays, Industrial"/>
    <n v="57.87"/>
    <n v="1"/>
    <n v="0"/>
    <n v="13.86"/>
    <n v="6.34"/>
    <s v="High"/>
    <s v="Not Returned"/>
    <n v="0.23950233281493002"/>
    <n v="0"/>
    <d v="2013-08-31T00:00:00"/>
  </r>
  <r>
    <n v="47985"/>
    <x v="24090"/>
    <d v="2013-08-27T00:00:00"/>
    <d v="2013-08-31T00:00:00"/>
    <s v="Standard Class"/>
    <s v="AJ-96086"/>
    <s v="Astrea Jones"/>
    <s v="Consumer"/>
    <m/>
    <s v="Casablanca"/>
    <s v="Grand Casablanca"/>
    <s v="Morocco"/>
    <x v="15"/>
    <s v="MG011"/>
    <x v="15"/>
    <s v="Africa"/>
    <s v="TEC-PH-5842"/>
    <x v="2"/>
    <x v="13"/>
    <s v="Samsung Smart Phone, with Caller ID"/>
    <n v="2544.6000000000004"/>
    <n v="4"/>
    <n v="0"/>
    <n v="1246.8000000000002"/>
    <n v="279.11"/>
    <s v="High"/>
    <s v="Not Returned"/>
    <n v="0.4899787785899552"/>
    <n v="0"/>
    <d v="2013-08-31T00:00:00"/>
  </r>
  <r>
    <n v="47986"/>
    <x v="24091"/>
    <d v="2014-01-02T00:00:00"/>
    <d v="2014-01-04T00:00:00"/>
    <s v="Second Class"/>
    <s v="AG-52560"/>
    <s v="Andy Gerbode"/>
    <s v="Corporate"/>
    <m/>
    <s v="Ardabil"/>
    <s v="Ardabil"/>
    <s v="Iran"/>
    <x v="8"/>
    <s v="MG017"/>
    <x v="8"/>
    <s v="Asia Pacific"/>
    <s v="TEC-PH-5264"/>
    <x v="2"/>
    <x v="13"/>
    <s v="Motorola Signal Booster, Full Size"/>
    <n v="2021.88"/>
    <n v="14"/>
    <n v="0"/>
    <n v="323.40000000000003"/>
    <n v="239.62"/>
    <s v="High"/>
    <s v="Not Returned"/>
    <n v="0.15995014540922312"/>
    <n v="0"/>
    <d v="2014-01-31T00:00:00"/>
  </r>
  <r>
    <n v="47987"/>
    <x v="24091"/>
    <d v="2014-01-02T00:00:00"/>
    <d v="2014-01-04T00:00:00"/>
    <s v="Second Class"/>
    <s v="AG-52560"/>
    <s v="Andy Gerbode"/>
    <s v="Corporate"/>
    <m/>
    <s v="Ardabil"/>
    <s v="Ardabil"/>
    <s v="Iran"/>
    <x v="8"/>
    <s v="MG017"/>
    <x v="8"/>
    <s v="Asia Pacific"/>
    <s v="OFF-SU-4128"/>
    <x v="0"/>
    <x v="7"/>
    <s v="Elite Scissors, High Speed"/>
    <n v="45.06"/>
    <n v="2"/>
    <n v="0"/>
    <n v="21.6"/>
    <n v="4.8899999999999997"/>
    <s v="High"/>
    <s v="Not Returned"/>
    <n v="0.47936085219707059"/>
    <n v="0"/>
    <d v="2014-01-31T00:00:00"/>
  </r>
  <r>
    <n v="47988"/>
    <x v="24092"/>
    <d v="2015-01-02T00:00:00"/>
    <d v="2015-01-06T00:00:00"/>
    <s v="Standard Class"/>
    <s v="JM-5250122"/>
    <s v="Janet Martin"/>
    <s v="Consumer"/>
    <m/>
    <s v="Bur Sudan"/>
    <s v="Red Sea"/>
    <s v="Sudan"/>
    <x v="15"/>
    <s v="MG011"/>
    <x v="15"/>
    <s v="Africa"/>
    <s v="FUR-FU-3955"/>
    <x v="1"/>
    <x v="1"/>
    <s v="Deflect-O Stacking Tray, Black"/>
    <n v="25.349999999999998"/>
    <n v="1"/>
    <n v="0"/>
    <n v="11.399999999999999"/>
    <n v="2.27"/>
    <s v="Medium"/>
    <s v="Not Returned"/>
    <n v="0.44970414201183428"/>
    <n v="0"/>
    <d v="2015-01-31T00:00:00"/>
  </r>
  <r>
    <n v="47989"/>
    <x v="24092"/>
    <d v="2015-01-02T00:00:00"/>
    <d v="2015-01-06T00:00:00"/>
    <s v="Standard Class"/>
    <s v="JM-5250122"/>
    <s v="Janet Martin"/>
    <s v="Consumer"/>
    <m/>
    <s v="Bur Sudan"/>
    <s v="Red Sea"/>
    <s v="Sudan"/>
    <x v="15"/>
    <s v="MG011"/>
    <x v="15"/>
    <s v="Africa"/>
    <s v="TEC-PH-5837"/>
    <x v="2"/>
    <x v="13"/>
    <s v="Samsung Signal Booster, VoIP"/>
    <n v="546.72"/>
    <n v="4"/>
    <n v="0"/>
    <n v="185.88"/>
    <n v="41.63"/>
    <s v="Medium"/>
    <s v="Not Returned"/>
    <n v="0.33999122036874446"/>
    <n v="0"/>
    <d v="2015-01-31T00:00:00"/>
  </r>
  <r>
    <n v="47990"/>
    <x v="24092"/>
    <d v="2015-01-02T00:00:00"/>
    <d v="2015-01-06T00:00:00"/>
    <s v="Standard Class"/>
    <s v="JM-5250122"/>
    <s v="Janet Martin"/>
    <s v="Consumer"/>
    <m/>
    <s v="Bur Sudan"/>
    <s v="Red Sea"/>
    <s v="Sudan"/>
    <x v="15"/>
    <s v="MG011"/>
    <x v="15"/>
    <s v="Africa"/>
    <s v="OFF-BI-2897"/>
    <x v="0"/>
    <x v="3"/>
    <s v="Acco Binder, Economy"/>
    <n v="15.149999999999999"/>
    <n v="1"/>
    <n v="0"/>
    <n v="2.0999999999999996"/>
    <n v="2.04"/>
    <s v="Medium"/>
    <s v="Not Returned"/>
    <n v="0.1386138613861386"/>
    <n v="0"/>
    <d v="2015-01-31T00:00:00"/>
  </r>
  <r>
    <n v="47991"/>
    <x v="24092"/>
    <d v="2015-01-02T00:00:00"/>
    <d v="2015-01-06T00:00:00"/>
    <s v="Standard Class"/>
    <s v="JM-5250122"/>
    <s v="Janet Martin"/>
    <s v="Consumer"/>
    <m/>
    <s v="Bur Sudan"/>
    <s v="Red Sea"/>
    <s v="Sudan"/>
    <x v="15"/>
    <s v="MG011"/>
    <x v="15"/>
    <s v="Africa"/>
    <s v="OFF-ST-4080"/>
    <x v="0"/>
    <x v="12"/>
    <s v="Eldon Lockers, Single Width"/>
    <n v="395.87999999999994"/>
    <n v="2"/>
    <n v="0"/>
    <n v="193.98"/>
    <n v="25.4"/>
    <s v="Medium"/>
    <s v="Not Returned"/>
    <n v="0.48999696877841775"/>
    <n v="0"/>
    <d v="2015-01-31T00:00:00"/>
  </r>
  <r>
    <n v="47992"/>
    <x v="24092"/>
    <d v="2015-01-02T00:00:00"/>
    <d v="2015-01-06T00:00:00"/>
    <s v="Standard Class"/>
    <s v="JM-5250122"/>
    <s v="Janet Martin"/>
    <s v="Consumer"/>
    <m/>
    <s v="Bur Sudan"/>
    <s v="Red Sea"/>
    <s v="Sudan"/>
    <x v="15"/>
    <s v="MG011"/>
    <x v="15"/>
    <s v="Africa"/>
    <s v="TEC-PH-5248"/>
    <x v="2"/>
    <x v="13"/>
    <s v="Motorola Audio Dock, VoIP"/>
    <n v="173.46"/>
    <n v="1"/>
    <n v="0"/>
    <n v="50.28"/>
    <n v="1.0900000000000001"/>
    <s v="Medium"/>
    <s v="Not Returned"/>
    <n v="0.28986509858180559"/>
    <n v="0"/>
    <d v="2015-01-31T00:00:00"/>
  </r>
  <r>
    <n v="47993"/>
    <x v="24092"/>
    <d v="2015-01-02T00:00:00"/>
    <d v="2015-01-06T00:00:00"/>
    <s v="Standard Class"/>
    <s v="JM-5250122"/>
    <s v="Janet Martin"/>
    <s v="Consumer"/>
    <m/>
    <s v="Bur Sudan"/>
    <s v="Red Sea"/>
    <s v="Sudan"/>
    <x v="15"/>
    <s v="MG011"/>
    <x v="15"/>
    <s v="Africa"/>
    <s v="OFF-FA-6195"/>
    <x v="0"/>
    <x v="9"/>
    <s v="Stockwell Push Pins, Bulk Pack"/>
    <n v="14.370000000000001"/>
    <n v="1"/>
    <n v="0"/>
    <n v="3"/>
    <n v="1.18"/>
    <s v="Medium"/>
    <s v="Not Returned"/>
    <n v="0.20876826722338204"/>
    <n v="0"/>
    <d v="2015-01-31T00:00:00"/>
  </r>
  <r>
    <n v="47994"/>
    <x v="24093"/>
    <d v="2015-06-05T00:00:00"/>
    <d v="2015-06-09T00:00:00"/>
    <s v="Standard Class"/>
    <s v="EC-4050110"/>
    <s v="Erin Creighton"/>
    <s v="Consumer"/>
    <m/>
    <s v="Medina"/>
    <s v="Al Madinah"/>
    <s v="Saudi Arabia"/>
    <x v="17"/>
    <s v="MG021"/>
    <x v="17"/>
    <s v="Asia Pacific"/>
    <s v="OFF-ST-6252"/>
    <x v="0"/>
    <x v="12"/>
    <s v="Tenex Folders, Wire Frame"/>
    <n v="44.58"/>
    <n v="2"/>
    <n v="0"/>
    <n v="21.36"/>
    <n v="6.32"/>
    <s v="High"/>
    <s v="Not Returned"/>
    <n v="0.47913862718707939"/>
    <n v="0"/>
    <d v="2015-06-30T00:00:00"/>
  </r>
  <r>
    <n v="47995"/>
    <x v="24093"/>
    <d v="2015-06-05T00:00:00"/>
    <d v="2015-06-09T00:00:00"/>
    <s v="Standard Class"/>
    <s v="EC-4050110"/>
    <s v="Erin Creighton"/>
    <s v="Consumer"/>
    <m/>
    <s v="Medina"/>
    <s v="Al Madinah"/>
    <s v="Saudi Arabia"/>
    <x v="17"/>
    <s v="MG021"/>
    <x v="17"/>
    <s v="Asia Pacific"/>
    <s v="OFF-AR-3496"/>
    <x v="0"/>
    <x v="4"/>
    <s v="Binney &amp; Smith Pens, Easy-Erase"/>
    <n v="12.21"/>
    <n v="1"/>
    <n v="0"/>
    <n v="0"/>
    <n v="1.45"/>
    <s v="High"/>
    <s v="Not Returned"/>
    <n v="0"/>
    <n v="0"/>
    <d v="2015-06-30T00:00:00"/>
  </r>
  <r>
    <n v="47996"/>
    <x v="24094"/>
    <d v="2015-08-20T00:00:00"/>
    <d v="2015-08-22T00:00:00"/>
    <s v="First Class"/>
    <s v="GM-4500111"/>
    <s v="Gene McClure"/>
    <s v="Consumer"/>
    <m/>
    <s v="Dakar"/>
    <s v="Dakar"/>
    <s v="Senegal"/>
    <x v="18"/>
    <s v="MG020"/>
    <x v="18"/>
    <s v="Africa"/>
    <s v="OFF-PA-6619"/>
    <x v="0"/>
    <x v="16"/>
    <s v="Xerox Note Cards, Premium"/>
    <n v="105.47999999999999"/>
    <n v="4"/>
    <n v="0"/>
    <n v="21"/>
    <n v="23.38"/>
    <s v="High"/>
    <s v="Not Returned"/>
    <n v="0.19908987485779298"/>
    <n v="0"/>
    <d v="2015-08-31T00:00:00"/>
  </r>
  <r>
    <n v="47997"/>
    <x v="24095"/>
    <d v="2015-03-02T00:00:00"/>
    <d v="2015-03-07T00:00:00"/>
    <s v="Standard Class"/>
    <s v="AC-4203"/>
    <s v="Alyssa Crouse"/>
    <s v="Corporate"/>
    <m/>
    <s v="Messaad"/>
    <s v="Djelfa"/>
    <s v="Algeria"/>
    <x v="15"/>
    <s v="MG011"/>
    <x v="15"/>
    <s v="Africa"/>
    <s v="OFF-ST-4081"/>
    <x v="0"/>
    <x v="12"/>
    <s v="Eldon Lockers, Wire Frame"/>
    <n v="196.98"/>
    <n v="1"/>
    <n v="0"/>
    <n v="39.39"/>
    <n v="15.66"/>
    <s v="Medium"/>
    <s v="Not Returned"/>
    <n v="0.19996954005482792"/>
    <n v="0"/>
    <d v="2015-03-31T00:00:00"/>
  </r>
  <r>
    <n v="47998"/>
    <x v="24095"/>
    <d v="2015-03-02T00:00:00"/>
    <d v="2015-03-07T00:00:00"/>
    <s v="Standard Class"/>
    <s v="AC-4203"/>
    <s v="Alyssa Crouse"/>
    <s v="Corporate"/>
    <m/>
    <s v="Messaad"/>
    <s v="Djelfa"/>
    <s v="Algeria"/>
    <x v="15"/>
    <s v="MG011"/>
    <x v="15"/>
    <s v="Africa"/>
    <s v="OFF-EN-4452"/>
    <x v="0"/>
    <x v="5"/>
    <s v="GlobeWeis Peel and Seal, Security-Tint"/>
    <n v="23.79"/>
    <n v="1"/>
    <n v="0"/>
    <n v="2.8499999999999996"/>
    <n v="1.24"/>
    <s v="Medium"/>
    <s v="Not Returned"/>
    <n v="0.11979823455233291"/>
    <n v="0"/>
    <d v="2015-03-31T00:00:00"/>
  </r>
  <r>
    <n v="47999"/>
    <x v="24095"/>
    <d v="2015-03-02T00:00:00"/>
    <d v="2015-03-07T00:00:00"/>
    <s v="Standard Class"/>
    <s v="AC-4203"/>
    <s v="Alyssa Crouse"/>
    <s v="Corporate"/>
    <m/>
    <s v="Messaad"/>
    <s v="Djelfa"/>
    <s v="Algeria"/>
    <x v="15"/>
    <s v="MG011"/>
    <x v="15"/>
    <s v="Africa"/>
    <s v="OFF-FA-6190"/>
    <x v="0"/>
    <x v="9"/>
    <s v="Stockwell Paper Clips, Bulk Pack"/>
    <n v="27.240000000000002"/>
    <n v="2"/>
    <n v="0"/>
    <n v="13.02"/>
    <n v="1.97"/>
    <s v="Medium"/>
    <s v="Not Returned"/>
    <n v="0.47797356828193827"/>
    <n v="0"/>
    <d v="2015-03-31T00:00:00"/>
  </r>
  <r>
    <n v="48000"/>
    <x v="24095"/>
    <d v="2015-03-02T00:00:00"/>
    <d v="2015-03-07T00:00:00"/>
    <s v="Standard Class"/>
    <s v="AC-4203"/>
    <s v="Alyssa Crouse"/>
    <s v="Corporate"/>
    <m/>
    <s v="Messaad"/>
    <s v="Djelfa"/>
    <s v="Algeria"/>
    <x v="15"/>
    <s v="MG011"/>
    <x v="15"/>
    <s v="Africa"/>
    <s v="OFF-AR-6125"/>
    <x v="0"/>
    <x v="4"/>
    <s v="Stanley Sketch Pad, Blue"/>
    <n v="44.43"/>
    <n v="1"/>
    <n v="0"/>
    <n v="14.64"/>
    <n v="1.5"/>
    <s v="Medium"/>
    <s v="Not Returned"/>
    <n v="0.32950708980418636"/>
    <n v="0"/>
    <d v="2015-03-31T00:00:00"/>
  </r>
  <r>
    <n v="48001"/>
    <x v="24095"/>
    <d v="2015-03-02T00:00:00"/>
    <d v="2015-03-07T00:00:00"/>
    <s v="Standard Class"/>
    <s v="AC-4203"/>
    <s v="Alyssa Crouse"/>
    <s v="Corporate"/>
    <m/>
    <s v="Messaad"/>
    <s v="Djelfa"/>
    <s v="Algeria"/>
    <x v="15"/>
    <s v="MG011"/>
    <x v="15"/>
    <s v="Africa"/>
    <s v="OFF-BI-6400"/>
    <x v="0"/>
    <x v="3"/>
    <s v="Wilson Jones Hole Reinforcements, Recycled"/>
    <n v="4.8900000000000006"/>
    <n v="1"/>
    <n v="0"/>
    <n v="1.17"/>
    <n v="1.35"/>
    <s v="Medium"/>
    <s v="Not Returned"/>
    <n v="0.23926380368098155"/>
    <n v="0"/>
    <d v="2015-03-31T00:00:00"/>
  </r>
  <r>
    <n v="48002"/>
    <x v="24095"/>
    <d v="2015-03-02T00:00:00"/>
    <d v="2015-03-07T00:00:00"/>
    <s v="Standard Class"/>
    <s v="AC-4203"/>
    <s v="Alyssa Crouse"/>
    <s v="Corporate"/>
    <m/>
    <s v="Messaad"/>
    <s v="Djelfa"/>
    <s v="Algeria"/>
    <x v="15"/>
    <s v="MG011"/>
    <x v="15"/>
    <s v="Africa"/>
    <s v="TEC-AC-5883"/>
    <x v="2"/>
    <x v="8"/>
    <s v="SanDisk Mouse, USB"/>
    <n v="38.519999999999996"/>
    <n v="1"/>
    <n v="0"/>
    <n v="7.2900000000000009"/>
    <n v="2.67"/>
    <s v="Medium"/>
    <s v="Not Returned"/>
    <n v="0.18925233644859818"/>
    <n v="0"/>
    <d v="2015-03-31T00:00:00"/>
  </r>
  <r>
    <n v="48003"/>
    <x v="24096"/>
    <d v="2015-10-16T00:00:00"/>
    <d v="2015-10-21T00:00:00"/>
    <s v="Second Class"/>
    <s v="SM-1032095"/>
    <s v="Sean Miller"/>
    <s v="Home Office"/>
    <m/>
    <s v="Calabar"/>
    <s v="Cross River"/>
    <s v="Nigeria"/>
    <x v="18"/>
    <s v="MG020"/>
    <x v="18"/>
    <s v="Africa"/>
    <s v="OFF-EN-4440"/>
    <x v="0"/>
    <x v="5"/>
    <s v="GlobeWeis Interoffice Envelope, Security-Tint"/>
    <n v="60.26400000000001"/>
    <n v="4"/>
    <n v="0.7"/>
    <n v="-56.255999999999986"/>
    <n v="1.1599999999999999"/>
    <s v="Medium"/>
    <s v="Not Returned"/>
    <n v="-0.93349263241736324"/>
    <n v="0"/>
    <d v="2015-10-31T00:00:00"/>
  </r>
  <r>
    <n v="48004"/>
    <x v="24097"/>
    <d v="2015-11-18T00:00:00"/>
    <d v="2015-11-20T00:00:00"/>
    <s v="Second Class"/>
    <s v="TA-1138595"/>
    <s v="Tom Ashbrook"/>
    <s v="Home Office"/>
    <m/>
    <s v="Ibadan"/>
    <s v="Oyo"/>
    <s v="Nigeria"/>
    <x v="18"/>
    <s v="MG020"/>
    <x v="18"/>
    <s v="Africa"/>
    <s v="OFF-ST-5693"/>
    <x v="0"/>
    <x v="12"/>
    <s v="Rogers File Cart, Single Width"/>
    <n v="84.978000000000009"/>
    <n v="2"/>
    <n v="0.7"/>
    <n v="-124.66199999999998"/>
    <n v="12.91"/>
    <s v="High"/>
    <s v="Not Returned"/>
    <n v="-1.4669914566122992"/>
    <n v="0"/>
    <d v="2015-11-30T00:00:00"/>
  </r>
  <r>
    <n v="48005"/>
    <x v="24097"/>
    <d v="2015-11-18T00:00:00"/>
    <d v="2015-11-20T00:00:00"/>
    <s v="Second Class"/>
    <s v="TA-1138595"/>
    <s v="Tom Ashbrook"/>
    <s v="Home Office"/>
    <m/>
    <s v="Ibadan"/>
    <s v="Oyo"/>
    <s v="Nigeria"/>
    <x v="18"/>
    <s v="MG020"/>
    <x v="18"/>
    <s v="Africa"/>
    <s v="OFF-FA-5463"/>
    <x v="0"/>
    <x v="9"/>
    <s v="OIC Clamps, Assorted Sizes"/>
    <n v="20.664000000000001"/>
    <n v="4"/>
    <n v="0.7"/>
    <n v="-23.495999999999995"/>
    <n v="1.0900000000000001"/>
    <s v="High"/>
    <s v="Not Returned"/>
    <n v="-1.1370499419279905"/>
    <n v="0"/>
    <d v="2015-11-30T00:00:00"/>
  </r>
  <r>
    <n v="48006"/>
    <x v="24098"/>
    <d v="2015-09-18T00:00:00"/>
    <d v="2015-09-22T00:00:00"/>
    <s v="Standard Class"/>
    <s v="CS-2355137"/>
    <s v="Christine Sundaresam"/>
    <s v="Consumer"/>
    <m/>
    <s v="Kharkiv"/>
    <s v="Kharkiv"/>
    <s v="Ukraine"/>
    <x v="16"/>
    <s v="MG009"/>
    <x v="16"/>
    <s v="Europe"/>
    <s v="OFF-BI-4811"/>
    <x v="0"/>
    <x v="3"/>
    <s v="Ibico Binder, Clear"/>
    <n v="59.759999999999991"/>
    <n v="4"/>
    <n v="0"/>
    <n v="5.28"/>
    <n v="5.27"/>
    <s v="Medium"/>
    <s v="Not Returned"/>
    <n v="8.835341365461849E-2"/>
    <n v="0"/>
    <d v="2015-09-30T00:00:00"/>
  </r>
  <r>
    <n v="48007"/>
    <x v="24099"/>
    <d v="2012-03-22T00:00:00"/>
    <d v="2012-03-24T00:00:00"/>
    <s v="Second Class"/>
    <s v="DK-337587"/>
    <s v="Dennis Kane"/>
    <s v="Consumer"/>
    <m/>
    <s v="Lichinga"/>
    <s v="Niassa"/>
    <s v="Mozambique"/>
    <x v="22"/>
    <s v="MG006"/>
    <x v="22"/>
    <s v="Africa"/>
    <s v="OFF-BI-6370"/>
    <x v="0"/>
    <x v="3"/>
    <s v="Wilson Jones 3-Hole Punch, Durable"/>
    <n v="58.980000000000004"/>
    <n v="2"/>
    <n v="0"/>
    <n v="12.36"/>
    <n v="6.23"/>
    <s v="High"/>
    <s v="Not Returned"/>
    <n v="0.20956256358087486"/>
    <n v="0"/>
    <d v="2012-03-31T00:00:00"/>
  </r>
  <r>
    <n v="48008"/>
    <x v="24099"/>
    <d v="2012-03-22T00:00:00"/>
    <d v="2012-03-24T00:00:00"/>
    <s v="Second Class"/>
    <s v="DK-337587"/>
    <s v="Dennis Kane"/>
    <s v="Consumer"/>
    <m/>
    <s v="Lichinga"/>
    <s v="Niassa"/>
    <s v="Mozambique"/>
    <x v="22"/>
    <s v="MG006"/>
    <x v="22"/>
    <s v="Africa"/>
    <s v="FUR-CH-4682"/>
    <x v="1"/>
    <x v="10"/>
    <s v="Hon Rocking Chair, Black"/>
    <n v="512.76"/>
    <n v="4"/>
    <n v="0"/>
    <n v="194.76"/>
    <n v="62.4"/>
    <s v="High"/>
    <s v="Not Returned"/>
    <n v="0.37982681956470865"/>
    <n v="0"/>
    <d v="2012-03-31T00:00:00"/>
  </r>
  <r>
    <n v="48009"/>
    <x v="24100"/>
    <d v="2014-01-10T00:00:00"/>
    <d v="2014-01-12T00:00:00"/>
    <s v="Second Class"/>
    <s v="GZ-45459"/>
    <s v="George Zrebassa"/>
    <s v="Corporate"/>
    <m/>
    <s v="Baku"/>
    <s v="Baki"/>
    <s v="Azerbaijan"/>
    <x v="17"/>
    <s v="MG021"/>
    <x v="17"/>
    <s v="Asia Pacific"/>
    <s v="OFF-BI-2919"/>
    <x v="0"/>
    <x v="3"/>
    <s v="Acco Index Tab, Economy"/>
    <n v="10.08"/>
    <n v="1"/>
    <n v="0"/>
    <n v="4.62"/>
    <n v="1.37"/>
    <s v="High"/>
    <s v="Not Returned"/>
    <n v="0.45833333333333331"/>
    <n v="0"/>
    <d v="2014-01-31T00:00:00"/>
  </r>
  <r>
    <n v="48010"/>
    <x v="24101"/>
    <d v="2013-07-10T00:00:00"/>
    <d v="2013-07-17T00:00:00"/>
    <s v="Standard Class"/>
    <s v="BS-138061"/>
    <s v="Bill Stewart"/>
    <s v="Corporate"/>
    <m/>
    <s v="Baghdad"/>
    <s v="Baghdad"/>
    <s v="Iraq"/>
    <x v="17"/>
    <s v="MG021"/>
    <x v="17"/>
    <s v="Asia Pacific"/>
    <s v="OFF-PA-4462"/>
    <x v="0"/>
    <x v="16"/>
    <s v="Green Bar Cards &amp; Envelopes, Multicolor"/>
    <n v="298.8"/>
    <n v="6"/>
    <n v="0"/>
    <n v="35.82"/>
    <n v="19.45"/>
    <s v="Medium"/>
    <s v="Not Returned"/>
    <n v="0.11987951807228915"/>
    <n v="0"/>
    <d v="2013-07-31T00:00:00"/>
  </r>
  <r>
    <n v="48011"/>
    <x v="24102"/>
    <d v="2015-09-20T00:00:00"/>
    <d v="2015-09-24T00:00:00"/>
    <s v="Standard Class"/>
    <s v="TM-1149042"/>
    <s v="Tony Molinari"/>
    <s v="Consumer"/>
    <m/>
    <s v="Tartu"/>
    <s v="Tartumaa"/>
    <s v="Estonia"/>
    <x v="3"/>
    <s v="MG012"/>
    <x v="3"/>
    <s v="Europe"/>
    <s v="OFF-BI-3721"/>
    <x v="0"/>
    <x v="3"/>
    <s v="Cardinal Binder, Durable"/>
    <n v="15.329999999999998"/>
    <n v="1"/>
    <n v="0"/>
    <n v="0.75"/>
    <n v="1.92"/>
    <s v="Medium"/>
    <s v="Not Returned"/>
    <n v="4.8923679060665366E-2"/>
    <n v="0"/>
    <d v="2015-09-30T00:00:00"/>
  </r>
  <r>
    <n v="48012"/>
    <x v="24103"/>
    <d v="2015-11-24T00:00:00"/>
    <d v="2015-11-30T00:00:00"/>
    <s v="Standard Class"/>
    <s v="NG-8430147"/>
    <s v="Nathan Gelder"/>
    <s v="Consumer"/>
    <m/>
    <s v="Harare"/>
    <s v="Harare"/>
    <s v="Zimbabwe"/>
    <x v="22"/>
    <s v="MG006"/>
    <x v="22"/>
    <s v="Africa"/>
    <s v="OFF-BI-6397"/>
    <x v="0"/>
    <x v="3"/>
    <s v="Wilson Jones Hole Reinforcements, Clear"/>
    <n v="1.1970000000000003"/>
    <n v="1"/>
    <n v="0.7"/>
    <n v="-2.3730000000000002"/>
    <n v="1.06"/>
    <s v="Medium"/>
    <s v="Not Returned"/>
    <n v="-1.9824561403508769"/>
    <n v="0"/>
    <d v="2015-11-30T00:00:00"/>
  </r>
  <r>
    <n v="48013"/>
    <x v="24103"/>
    <d v="2015-11-24T00:00:00"/>
    <d v="2015-11-30T00:00:00"/>
    <s v="Standard Class"/>
    <s v="NG-8430147"/>
    <s v="Nathan Gelder"/>
    <s v="Consumer"/>
    <m/>
    <s v="Harare"/>
    <s v="Harare"/>
    <s v="Zimbabwe"/>
    <x v="22"/>
    <s v="MG006"/>
    <x v="22"/>
    <s v="Africa"/>
    <s v="OFF-AR-5923"/>
    <x v="0"/>
    <x v="4"/>
    <s v="Sanford Pencil Sharpener, Water Color"/>
    <n v="7.830000000000001"/>
    <n v="1"/>
    <n v="0.7"/>
    <n v="-11.489999999999997"/>
    <n v="1.6099999999999999"/>
    <s v="Medium"/>
    <s v="Not Returned"/>
    <n v="-1.4674329501915704"/>
    <n v="0"/>
    <d v="2015-11-30T00:00:00"/>
  </r>
  <r>
    <n v="48014"/>
    <x v="24103"/>
    <d v="2015-11-24T00:00:00"/>
    <d v="2015-11-30T00:00:00"/>
    <s v="Standard Class"/>
    <s v="NG-8430147"/>
    <s v="Nathan Gelder"/>
    <s v="Consumer"/>
    <m/>
    <s v="Harare"/>
    <s v="Harare"/>
    <s v="Zimbabwe"/>
    <x v="22"/>
    <s v="MG006"/>
    <x v="22"/>
    <s v="Africa"/>
    <s v="TEC-MA-5494"/>
    <x v="2"/>
    <x v="6"/>
    <s v="Okidata Calculator, Red"/>
    <n v="14.832000000000001"/>
    <n v="1"/>
    <n v="0.7"/>
    <n v="-20.297999999999998"/>
    <n v="1.93"/>
    <s v="Medium"/>
    <s v="Not Returned"/>
    <n v="-1.3685275080906147"/>
    <n v="0"/>
    <d v="2015-11-30T00:00:00"/>
  </r>
  <r>
    <n v="48015"/>
    <x v="24104"/>
    <d v="2015-05-03T00:00:00"/>
    <d v="2015-05-05T00:00:00"/>
    <s v="First Class"/>
    <s v="OT-873068"/>
    <s v="Olvera Toch"/>
    <s v="Consumer"/>
    <m/>
    <s v="Qostanay"/>
    <s v="Qostanay"/>
    <s v="Kazakhstan"/>
    <x v="20"/>
    <s v="MG004"/>
    <x v="20"/>
    <s v="Asia Pacific"/>
    <s v="OFF-LA-4658"/>
    <x v="0"/>
    <x v="0"/>
    <s v="Hon File Folder Labels, Adjustable"/>
    <n v="1.962"/>
    <n v="1"/>
    <n v="0.7"/>
    <n v="-2.6279999999999992"/>
    <n v="1.24"/>
    <s v="High"/>
    <s v="Not Returned"/>
    <n v="-1.3394495412844032"/>
    <n v="0"/>
    <d v="2015-05-31T00:00:00"/>
  </r>
  <r>
    <n v="48016"/>
    <x v="24104"/>
    <d v="2015-05-03T00:00:00"/>
    <d v="2015-05-05T00:00:00"/>
    <s v="First Class"/>
    <s v="OT-873068"/>
    <s v="Olvera Toch"/>
    <s v="Consumer"/>
    <m/>
    <s v="Qostanay"/>
    <s v="Qostanay"/>
    <s v="Kazakhstan"/>
    <x v="20"/>
    <s v="MG004"/>
    <x v="20"/>
    <s v="Asia Pacific"/>
    <s v="OFF-AR-3451"/>
    <x v="0"/>
    <x v="4"/>
    <s v="BIC Highlighters, Blue"/>
    <n v="11.358000000000002"/>
    <n v="2"/>
    <n v="0.7"/>
    <n v="-11.381999999999998"/>
    <n v="2.72"/>
    <s v="High"/>
    <s v="Not Returned"/>
    <n v="-1.0021130480718432"/>
    <n v="0"/>
    <d v="2015-05-31T00:00:00"/>
  </r>
  <r>
    <n v="48017"/>
    <x v="24105"/>
    <d v="2015-01-07T00:00:00"/>
    <d v="2015-01-11T00:00:00"/>
    <s v="Standard Class"/>
    <s v="DB-312023"/>
    <s v="David Bremer"/>
    <s v="Corporate"/>
    <m/>
    <s v="Montréal"/>
    <s v="Quebec"/>
    <s v="Canada"/>
    <x v="21"/>
    <s v="MG025"/>
    <x v="21"/>
    <s v="USCA"/>
    <s v="FUR-BO-4859"/>
    <x v="1"/>
    <x v="2"/>
    <s v="Ikea Floating Shelf Set, Traditional"/>
    <n v="170.34"/>
    <n v="1"/>
    <n v="0"/>
    <n v="10.199999999999999"/>
    <n v="13.44"/>
    <s v="Medium"/>
    <s v="Not Returned"/>
    <n v="5.9880239520958077E-2"/>
    <n v="0"/>
    <d v="2015-01-31T00:00:00"/>
  </r>
  <r>
    <n v="48018"/>
    <x v="24106"/>
    <d v="2014-04-12T00:00:00"/>
    <d v="2014-04-15T00:00:00"/>
    <s v="First Class"/>
    <s v="DB-3210147"/>
    <s v="Dean Braden"/>
    <s v="Consumer"/>
    <m/>
    <s v="Harare"/>
    <s v="Harare"/>
    <s v="Zimbabwe"/>
    <x v="22"/>
    <s v="MG006"/>
    <x v="22"/>
    <s v="Africa"/>
    <s v="OFF-AR-5925"/>
    <x v="0"/>
    <x v="4"/>
    <s v="Sanford Pens, Easy-Erase"/>
    <n v="20.466000000000005"/>
    <n v="6"/>
    <n v="0.7"/>
    <n v="-32.094000000000008"/>
    <n v="4.49"/>
    <s v="High"/>
    <s v="Not Returned"/>
    <n v="-1.5681618293755497"/>
    <n v="0"/>
    <d v="2014-04-30T00:00:00"/>
  </r>
  <r>
    <n v="48019"/>
    <x v="24107"/>
    <d v="2012-01-19T00:00:00"/>
    <d v="2012-01-21T00:00:00"/>
    <s v="First Class"/>
    <s v="PG-8820146"/>
    <s v="Patrick Gardner"/>
    <s v="Consumer"/>
    <m/>
    <s v="Chipata"/>
    <s v="Eastern"/>
    <s v="Zambia"/>
    <x v="22"/>
    <s v="MG006"/>
    <x v="22"/>
    <s v="Africa"/>
    <s v="TEC-AC-3395"/>
    <x v="2"/>
    <x v="8"/>
    <s v="Belkin Mouse, USB"/>
    <n v="40.919999999999995"/>
    <n v="1"/>
    <n v="0"/>
    <n v="6.12"/>
    <n v="12.68"/>
    <s v="Critical"/>
    <s v="Not Returned"/>
    <n v="0.14956011730205282"/>
    <n v="0"/>
    <d v="2012-01-31T00:00:00"/>
  </r>
  <r>
    <n v="48020"/>
    <x v="24107"/>
    <d v="2012-01-19T00:00:00"/>
    <d v="2012-01-21T00:00:00"/>
    <s v="First Class"/>
    <s v="PG-8820146"/>
    <s v="Patrick Gardner"/>
    <s v="Consumer"/>
    <m/>
    <s v="Chipata"/>
    <s v="Eastern"/>
    <s v="Zambia"/>
    <x v="22"/>
    <s v="MG006"/>
    <x v="22"/>
    <s v="Africa"/>
    <s v="OFF-AR-3494"/>
    <x v="0"/>
    <x v="4"/>
    <s v="Binney &amp; Smith Pencil Sharpener, Water Color"/>
    <n v="417.9"/>
    <n v="14"/>
    <n v="0"/>
    <n v="95.759999999999991"/>
    <n v="143.66999999999999"/>
    <s v="Critical"/>
    <s v="Not Returned"/>
    <n v="0.22914572864321608"/>
    <n v="0"/>
    <d v="2012-01-31T00:00:00"/>
  </r>
  <r>
    <n v="48021"/>
    <x v="24108"/>
    <d v="2012-06-02T00:00:00"/>
    <d v="2012-06-04T00:00:00"/>
    <s v="First Class"/>
    <s v="CC-2550137"/>
    <s v="Clay Cheatham"/>
    <s v="Consumer"/>
    <m/>
    <s v="Kharkiv"/>
    <s v="Kharkiv"/>
    <s v="Ukraine"/>
    <x v="16"/>
    <s v="MG009"/>
    <x v="16"/>
    <s v="Europe"/>
    <s v="OFF-AR-3488"/>
    <x v="0"/>
    <x v="4"/>
    <s v="Binney &amp; Smith Markers, Blue"/>
    <n v="24.089999999999996"/>
    <n v="1"/>
    <n v="0"/>
    <n v="4.5600000000000005"/>
    <n v="8.2899999999999991"/>
    <s v="Critical"/>
    <s v="Not Returned"/>
    <n v="0.18929016189290168"/>
    <n v="0"/>
    <d v="2012-06-30T00:00:00"/>
  </r>
  <r>
    <n v="48022"/>
    <x v="24108"/>
    <d v="2012-06-02T00:00:00"/>
    <d v="2012-06-04T00:00:00"/>
    <s v="First Class"/>
    <s v="CC-2550137"/>
    <s v="Clay Cheatham"/>
    <s v="Consumer"/>
    <m/>
    <s v="Kharkiv"/>
    <s v="Kharkiv"/>
    <s v="Ukraine"/>
    <x v="16"/>
    <s v="MG009"/>
    <x v="16"/>
    <s v="Europe"/>
    <s v="FUR-TA-5059"/>
    <x v="1"/>
    <x v="15"/>
    <s v="Lesro Conference Table, Rectangular"/>
    <n v="855.14999999999986"/>
    <n v="1"/>
    <n v="0"/>
    <n v="384.81000000000006"/>
    <n v="325.04000000000002"/>
    <s v="Critical"/>
    <s v="Not Returned"/>
    <n v="0.44999122960884069"/>
    <n v="0"/>
    <d v="2012-06-30T00:00:00"/>
  </r>
  <r>
    <n v="48023"/>
    <x v="24109"/>
    <d v="2014-06-27T00:00:00"/>
    <d v="2014-07-01T00:00:00"/>
    <s v="Standard Class"/>
    <s v="GH-442538"/>
    <s v="Gary Hwang"/>
    <s v="Consumer"/>
    <m/>
    <s v="Beni Suef"/>
    <s v="Bani Suwayf"/>
    <s v="Egypt"/>
    <x v="15"/>
    <s v="MG011"/>
    <x v="15"/>
    <s v="Africa"/>
    <s v="OFF-BI-3254"/>
    <x v="0"/>
    <x v="3"/>
    <s v="Avery Binder, Recycled"/>
    <n v="26.52"/>
    <n v="2"/>
    <n v="0"/>
    <n v="12.18"/>
    <n v="1.71"/>
    <s v="Medium"/>
    <s v="Not Returned"/>
    <n v="0.45927601809954749"/>
    <n v="0"/>
    <d v="2014-06-30T00:00:00"/>
  </r>
  <r>
    <n v="48024"/>
    <x v="24109"/>
    <d v="2014-06-27T00:00:00"/>
    <d v="2014-07-01T00:00:00"/>
    <s v="Standard Class"/>
    <s v="GH-442538"/>
    <s v="Gary Hwang"/>
    <s v="Consumer"/>
    <m/>
    <s v="Beni Suef"/>
    <s v="Bani Suwayf"/>
    <s v="Egypt"/>
    <x v="15"/>
    <s v="MG011"/>
    <x v="15"/>
    <s v="Africa"/>
    <s v="TEC-MA-5574"/>
    <x v="2"/>
    <x v="6"/>
    <s v="Panasonic Printer, Wireless"/>
    <n v="532.98"/>
    <n v="2"/>
    <n v="0"/>
    <n v="133.19999999999999"/>
    <n v="47.5"/>
    <s v="Medium"/>
    <s v="Not Returned"/>
    <n v="0.24991556906450521"/>
    <n v="0"/>
    <d v="2014-06-30T00:00:00"/>
  </r>
  <r>
    <n v="48025"/>
    <x v="24109"/>
    <d v="2014-06-27T00:00:00"/>
    <d v="2014-07-01T00:00:00"/>
    <s v="Standard Class"/>
    <s v="GH-442538"/>
    <s v="Gary Hwang"/>
    <s v="Consumer"/>
    <m/>
    <s v="Beni Suef"/>
    <s v="Bani Suwayf"/>
    <s v="Egypt"/>
    <x v="15"/>
    <s v="MG011"/>
    <x v="15"/>
    <s v="Africa"/>
    <s v="FUR-BO-5788"/>
    <x v="1"/>
    <x v="2"/>
    <s v="Safco Library with Doors, Traditional"/>
    <n v="779.58"/>
    <n v="2"/>
    <n v="0"/>
    <n v="23.34"/>
    <n v="27.09"/>
    <s v="Medium"/>
    <s v="Not Returned"/>
    <n v="2.9939198029708302E-2"/>
    <n v="0"/>
    <d v="2014-06-30T00:00:00"/>
  </r>
  <r>
    <n v="48026"/>
    <x v="24109"/>
    <d v="2014-06-27T00:00:00"/>
    <d v="2014-07-01T00:00:00"/>
    <s v="Standard Class"/>
    <s v="GH-442538"/>
    <s v="Gary Hwang"/>
    <s v="Consumer"/>
    <m/>
    <s v="Beni Suef"/>
    <s v="Bani Suwayf"/>
    <s v="Egypt"/>
    <x v="15"/>
    <s v="MG011"/>
    <x v="15"/>
    <s v="Africa"/>
    <s v="OFF-ST-4284"/>
    <x v="0"/>
    <x v="12"/>
    <s v="Fellowes Shelving, Single Width"/>
    <n v="57.87"/>
    <n v="1"/>
    <n v="0"/>
    <n v="15.03"/>
    <n v="5.4"/>
    <s v="Medium"/>
    <s v="Not Returned"/>
    <n v="0.25972006220839816"/>
    <n v="0"/>
    <d v="2014-06-30T00:00:00"/>
  </r>
  <r>
    <n v="48027"/>
    <x v="24110"/>
    <d v="2013-11-30T00:00:00"/>
    <d v="2013-12-05T00:00:00"/>
    <s v="Second Class"/>
    <s v="MO-7800129"/>
    <s v="Meg O'Connel"/>
    <s v="Home Office"/>
    <m/>
    <s v="Dar es Salaam"/>
    <s v="Dar Es Salaam"/>
    <s v="Tanzania"/>
    <x v="22"/>
    <s v="MG006"/>
    <x v="22"/>
    <s v="Africa"/>
    <s v="TEC-PH-5846"/>
    <x v="2"/>
    <x v="13"/>
    <s v="Samsung Speaker Phone, with Caller ID"/>
    <n v="221.83199999999999"/>
    <n v="2"/>
    <n v="0.1"/>
    <n v="-9.8879999999999999"/>
    <n v="21.3"/>
    <s v="Medium"/>
    <s v="Not Returned"/>
    <n v="-4.457427242237369E-2"/>
    <n v="0"/>
    <d v="2013-11-30T00:00:00"/>
  </r>
  <r>
    <n v="48028"/>
    <x v="24110"/>
    <d v="2013-11-30T00:00:00"/>
    <d v="2013-12-05T00:00:00"/>
    <s v="Second Class"/>
    <s v="MO-7800129"/>
    <s v="Meg O'Connel"/>
    <s v="Home Office"/>
    <m/>
    <s v="Dar es Salaam"/>
    <s v="Dar Es Salaam"/>
    <s v="Tanzania"/>
    <x v="22"/>
    <s v="MG006"/>
    <x v="22"/>
    <s v="Africa"/>
    <s v="OFF-BI-2882"/>
    <x v="0"/>
    <x v="3"/>
    <s v="Acco 3-Hole Punch, Durable"/>
    <n v="31.620000000000005"/>
    <n v="1"/>
    <n v="0"/>
    <n v="12.96"/>
    <n v="2.68"/>
    <s v="Medium"/>
    <s v="Not Returned"/>
    <n v="0.40986717267552181"/>
    <n v="0"/>
    <d v="2013-11-30T00:00:00"/>
  </r>
  <r>
    <n v="48029"/>
    <x v="24110"/>
    <d v="2013-11-30T00:00:00"/>
    <d v="2013-12-05T00:00:00"/>
    <s v="Second Class"/>
    <s v="MO-7800129"/>
    <s v="Meg O'Connel"/>
    <s v="Home Office"/>
    <m/>
    <s v="Dar es Salaam"/>
    <s v="Dar Es Salaam"/>
    <s v="Tanzania"/>
    <x v="22"/>
    <s v="MG006"/>
    <x v="22"/>
    <s v="Africa"/>
    <s v="OFF-BI-6379"/>
    <x v="0"/>
    <x v="3"/>
    <s v="Wilson Jones Binder, Durable"/>
    <n v="14.52"/>
    <n v="1"/>
    <n v="0"/>
    <n v="0.57000000000000006"/>
    <n v="3.12"/>
    <s v="Medium"/>
    <s v="Not Returned"/>
    <n v="3.9256198347107446E-2"/>
    <n v="0"/>
    <d v="2013-11-30T00:00:00"/>
  </r>
  <r>
    <n v="48030"/>
    <x v="24110"/>
    <d v="2013-11-30T00:00:00"/>
    <d v="2013-12-05T00:00:00"/>
    <s v="Second Class"/>
    <s v="MO-7800129"/>
    <s v="Meg O'Connel"/>
    <s v="Home Office"/>
    <m/>
    <s v="Dar es Salaam"/>
    <s v="Dar Es Salaam"/>
    <s v="Tanzania"/>
    <x v="22"/>
    <s v="MG006"/>
    <x v="22"/>
    <s v="Africa"/>
    <s v="OFF-BI-3725"/>
    <x v="0"/>
    <x v="3"/>
    <s v="Cardinal Binding Machine, Durable"/>
    <n v="51.27000000000001"/>
    <n v="1"/>
    <n v="0"/>
    <n v="17.940000000000001"/>
    <n v="5.25"/>
    <s v="Medium"/>
    <s v="Not Returned"/>
    <n v="0.34991222937390282"/>
    <n v="0"/>
    <d v="2013-11-30T00:00:00"/>
  </r>
  <r>
    <n v="48031"/>
    <x v="24110"/>
    <d v="2013-11-30T00:00:00"/>
    <d v="2013-12-05T00:00:00"/>
    <s v="Second Class"/>
    <s v="MO-7800129"/>
    <s v="Meg O'Connel"/>
    <s v="Home Office"/>
    <m/>
    <s v="Dar es Salaam"/>
    <s v="Dar Es Salaam"/>
    <s v="Tanzania"/>
    <x v="22"/>
    <s v="MG006"/>
    <x v="22"/>
    <s v="Africa"/>
    <s v="FUR-CH-4684"/>
    <x v="1"/>
    <x v="10"/>
    <s v="Hon Rocking Chair, Set of Two"/>
    <n v="132.87"/>
    <n v="1"/>
    <n v="0"/>
    <n v="38.519999999999996"/>
    <n v="11.03"/>
    <s v="Medium"/>
    <s v="Not Returned"/>
    <n v="0.289907428313389"/>
    <n v="0"/>
    <d v="2013-11-30T00:00:00"/>
  </r>
  <r>
    <n v="48032"/>
    <x v="24110"/>
    <d v="2013-11-30T00:00:00"/>
    <d v="2013-12-05T00:00:00"/>
    <s v="Second Class"/>
    <s v="MO-7800129"/>
    <s v="Meg O'Connel"/>
    <s v="Home Office"/>
    <m/>
    <s v="Dar es Salaam"/>
    <s v="Dar Es Salaam"/>
    <s v="Tanzania"/>
    <x v="22"/>
    <s v="MG006"/>
    <x v="22"/>
    <s v="Africa"/>
    <s v="OFF-ST-4095"/>
    <x v="0"/>
    <x v="12"/>
    <s v="Eldon Shelving, Industrial"/>
    <n v="264.06000000000006"/>
    <n v="6"/>
    <n v="0.1"/>
    <n v="-20.700000000000003"/>
    <n v="8.77"/>
    <s v="Medium"/>
    <s v="Not Returned"/>
    <n v="-7.8391274710293113E-2"/>
    <n v="0"/>
    <d v="2013-11-30T00:00:00"/>
  </r>
  <r>
    <n v="48033"/>
    <x v="24111"/>
    <d v="2013-08-27T00:00:00"/>
    <d v="2013-08-31T00:00:00"/>
    <s v="Standard Class"/>
    <s v="TB-1105595"/>
    <s v="Ted Butterfield"/>
    <s v="Consumer"/>
    <m/>
    <s v="Kano"/>
    <s v="Kano"/>
    <s v="Nigeria"/>
    <x v="18"/>
    <s v="MG020"/>
    <x v="18"/>
    <s v="Africa"/>
    <s v="FUR-FU-6255"/>
    <x v="1"/>
    <x v="1"/>
    <s v="Tenex Frame, Durable"/>
    <n v="192.61800000000005"/>
    <n v="6"/>
    <n v="0.7"/>
    <n v="-295.36200000000002"/>
    <n v="19.23"/>
    <s v="High"/>
    <s v="Not Returned"/>
    <n v="-1.5334080927016165"/>
    <n v="0"/>
    <d v="2013-08-31T00:00:00"/>
  </r>
  <r>
    <n v="48034"/>
    <x v="24112"/>
    <d v="2014-12-07T00:00:00"/>
    <d v="2014-12-11T00:00:00"/>
    <s v="Standard Class"/>
    <s v="TH-1155095"/>
    <s v="Tracy Hopkins"/>
    <s v="Home Office"/>
    <m/>
    <s v="Ikot Ekpene"/>
    <s v="Akwa Ibom"/>
    <s v="Nigeria"/>
    <x v="18"/>
    <s v="MG020"/>
    <x v="18"/>
    <s v="Africa"/>
    <s v="FUR-FU-3050"/>
    <x v="1"/>
    <x v="1"/>
    <s v="Advantus Photo Frame, Erganomic"/>
    <n v="30.96"/>
    <n v="2"/>
    <n v="0.7"/>
    <n v="-22.739999999999981"/>
    <n v="2.67"/>
    <s v="Medium"/>
    <s v="Not Returned"/>
    <n v="-0.73449612403100706"/>
    <n v="0"/>
    <d v="2014-12-31T00:00:00"/>
  </r>
  <r>
    <n v="48035"/>
    <x v="24113"/>
    <d v="2015-11-19T00:00:00"/>
    <d v="2015-11-24T00:00:00"/>
    <s v="Standard Class"/>
    <s v="SC-1005060"/>
    <s v="Sample Company A"/>
    <s v="Home Office"/>
    <m/>
    <s v="Abadan"/>
    <s v="Khuzestan"/>
    <s v="Iran"/>
    <x v="8"/>
    <s v="MG017"/>
    <x v="8"/>
    <s v="Asia Pacific"/>
    <s v="FUR-CH-5750"/>
    <x v="1"/>
    <x v="10"/>
    <s v="SAFCO Bag Chairs, Adjustable"/>
    <n v="51.929999999999993"/>
    <n v="1"/>
    <n v="0"/>
    <n v="9.33"/>
    <n v="7.08"/>
    <s v="High"/>
    <s v="Not Returned"/>
    <n v="0.17966493356441365"/>
    <n v="0"/>
    <d v="2015-11-30T00:00:00"/>
  </r>
  <r>
    <n v="48036"/>
    <x v="24113"/>
    <d v="2015-11-19T00:00:00"/>
    <d v="2015-11-24T00:00:00"/>
    <s v="Standard Class"/>
    <s v="SC-1005060"/>
    <s v="Sample Company A"/>
    <s v="Home Office"/>
    <m/>
    <s v="Abadan"/>
    <s v="Khuzestan"/>
    <s v="Iran"/>
    <x v="8"/>
    <s v="MG017"/>
    <x v="8"/>
    <s v="Asia Pacific"/>
    <s v="TEC-MA-5498"/>
    <x v="2"/>
    <x v="6"/>
    <s v="Okidata Card Printer, Red"/>
    <n v="172.98000000000002"/>
    <n v="1"/>
    <n v="0"/>
    <n v="20.73"/>
    <n v="10.77"/>
    <s v="High"/>
    <s v="Not Returned"/>
    <n v="0.11984044398196322"/>
    <n v="0"/>
    <d v="2015-11-30T00:00:00"/>
  </r>
  <r>
    <n v="48037"/>
    <x v="24114"/>
    <d v="2015-06-23T00:00:00"/>
    <d v="2015-06-27T00:00:00"/>
    <s v="Standard Class"/>
    <s v="EM-4200122"/>
    <s v="Evan Minnotte"/>
    <s v="Home Office"/>
    <m/>
    <s v="Khartoum"/>
    <s v="Khartoum"/>
    <s v="Sudan"/>
    <x v="15"/>
    <s v="MG011"/>
    <x v="15"/>
    <s v="Africa"/>
    <s v="OFF-AP-3869"/>
    <x v="0"/>
    <x v="14"/>
    <s v="Cuisinart Refrigerator, Red"/>
    <n v="992.15999999999985"/>
    <n v="2"/>
    <n v="0"/>
    <n v="248.04000000000002"/>
    <n v="102.79"/>
    <s v="Medium"/>
    <s v="Not Returned"/>
    <n v="0.25000000000000006"/>
    <n v="0"/>
    <d v="2015-06-30T00:00:00"/>
  </r>
  <r>
    <n v="48038"/>
    <x v="24114"/>
    <d v="2015-06-23T00:00:00"/>
    <d v="2015-06-27T00:00:00"/>
    <s v="Standard Class"/>
    <s v="EM-4200122"/>
    <s v="Evan Minnotte"/>
    <s v="Home Office"/>
    <m/>
    <s v="Khartoum"/>
    <s v="Khartoum"/>
    <s v="Sudan"/>
    <x v="15"/>
    <s v="MG011"/>
    <x v="15"/>
    <s v="Africa"/>
    <s v="OFF-AR-6107"/>
    <x v="0"/>
    <x v="4"/>
    <s v="Stanley Canvas, Fluorescent"/>
    <n v="50.730000000000004"/>
    <n v="1"/>
    <n v="0"/>
    <n v="16.23"/>
    <n v="4.95"/>
    <s v="Medium"/>
    <s v="Not Returned"/>
    <n v="0.3199290360733294"/>
    <n v="0"/>
    <d v="2015-06-30T00:00:00"/>
  </r>
  <r>
    <n v="48039"/>
    <x v="24115"/>
    <d v="2014-01-24T00:00:00"/>
    <d v="2014-01-24T00:00:00"/>
    <s v="Same Day"/>
    <s v="AH-19542"/>
    <s v="Alan Haines"/>
    <s v="Corporate"/>
    <m/>
    <s v="Tallinn"/>
    <s v="Harjumaa"/>
    <s v="Estonia"/>
    <x v="3"/>
    <s v="MG012"/>
    <x v="3"/>
    <s v="Europe"/>
    <s v="OFF-LA-4528"/>
    <x v="0"/>
    <x v="0"/>
    <s v="Harbour Creations Color Coded Labels, Alphabetical"/>
    <n v="12.72"/>
    <n v="1"/>
    <n v="0"/>
    <n v="6.36"/>
    <n v="1.29"/>
    <s v="Medium"/>
    <s v="Not Returned"/>
    <n v="0.5"/>
    <n v="0"/>
    <d v="2014-01-31T00:00:00"/>
  </r>
  <r>
    <n v="48040"/>
    <x v="24115"/>
    <d v="2014-01-24T00:00:00"/>
    <d v="2014-01-24T00:00:00"/>
    <s v="Same Day"/>
    <s v="AH-19542"/>
    <s v="Alan Haines"/>
    <s v="Corporate"/>
    <m/>
    <s v="Tallinn"/>
    <s v="Harjumaa"/>
    <s v="Estonia"/>
    <x v="3"/>
    <s v="MG012"/>
    <x v="3"/>
    <s v="Europe"/>
    <s v="OFF-BI-4807"/>
    <x v="0"/>
    <x v="3"/>
    <s v="Ibico Binder Covers, Clear"/>
    <n v="13.11"/>
    <n v="1"/>
    <n v="0"/>
    <n v="0.89999999999999991"/>
    <n v="1.1299999999999999"/>
    <s v="Medium"/>
    <s v="Not Returned"/>
    <n v="6.8649885583524028E-2"/>
    <n v="0"/>
    <d v="2014-01-31T00:00:00"/>
  </r>
  <r>
    <n v="48041"/>
    <x v="24116"/>
    <d v="2012-12-25T00:00:00"/>
    <d v="2012-12-30T00:00:00"/>
    <s v="Second Class"/>
    <s v="CM-183060"/>
    <s v="Cari MacIntyre"/>
    <s v="Corporate"/>
    <m/>
    <s v="Hamadan"/>
    <s v="Hamadan"/>
    <s v="Iran"/>
    <x v="8"/>
    <s v="MG017"/>
    <x v="8"/>
    <s v="Asia Pacific"/>
    <s v="OFF-SU-4117"/>
    <x v="0"/>
    <x v="7"/>
    <s v="Elite Box Cutter, High Speed"/>
    <n v="139.56"/>
    <n v="4"/>
    <n v="0"/>
    <n v="55.800000000000004"/>
    <n v="22.33"/>
    <s v="Medium"/>
    <s v="Not Returned"/>
    <n v="0.3998280309544282"/>
    <n v="0"/>
    <d v="2012-12-31T00:00:00"/>
  </r>
  <r>
    <n v="48042"/>
    <x v="24117"/>
    <d v="2013-11-19T00:00:00"/>
    <d v="2013-11-23T00:00:00"/>
    <s v="Standard Class"/>
    <s v="AS-22515"/>
    <s v="Alan Schoenberger"/>
    <s v="Corporate"/>
    <m/>
    <s v="Cotonou"/>
    <s v="Littoral"/>
    <s v="Benin"/>
    <x v="18"/>
    <s v="MG020"/>
    <x v="18"/>
    <s v="Africa"/>
    <s v="OFF-BI-2894"/>
    <x v="0"/>
    <x v="3"/>
    <s v="Acco Binder Covers, Recycled"/>
    <n v="13.68"/>
    <n v="1"/>
    <n v="0"/>
    <n v="4.08"/>
    <n v="2.0099999999999998"/>
    <s v="Medium"/>
    <s v="Not Returned"/>
    <n v="0.29824561403508776"/>
    <n v="0"/>
    <d v="2013-11-30T00:00:00"/>
  </r>
  <r>
    <n v="48043"/>
    <x v="24117"/>
    <d v="2013-11-19T00:00:00"/>
    <d v="2013-11-23T00:00:00"/>
    <s v="Standard Class"/>
    <s v="AS-22515"/>
    <s v="Alan Schoenberger"/>
    <s v="Corporate"/>
    <m/>
    <s v="Cotonou"/>
    <s v="Littoral"/>
    <s v="Benin"/>
    <x v="18"/>
    <s v="MG020"/>
    <x v="18"/>
    <s v="Africa"/>
    <s v="OFF-LA-4678"/>
    <x v="0"/>
    <x v="0"/>
    <s v="Hon Removable Labels, 5000 Label Set"/>
    <n v="61.56"/>
    <n v="6"/>
    <n v="0"/>
    <n v="1.08"/>
    <n v="6.13"/>
    <s v="Medium"/>
    <s v="Not Returned"/>
    <n v="1.7543859649122806E-2"/>
    <n v="0"/>
    <d v="2013-11-30T00:00:00"/>
  </r>
  <r>
    <n v="48044"/>
    <x v="24118"/>
    <d v="2015-02-28T00:00:00"/>
    <d v="2015-03-06T00:00:00"/>
    <s v="Standard Class"/>
    <s v="SW-1045560"/>
    <s v="Shaun Weien"/>
    <s v="Consumer"/>
    <m/>
    <s v="Mashhad"/>
    <s v="Razavi Khorasan"/>
    <s v="Iran"/>
    <x v="8"/>
    <s v="MG017"/>
    <x v="8"/>
    <s v="Asia Pacific"/>
    <s v="OFF-BI-6405"/>
    <x v="0"/>
    <x v="3"/>
    <s v="Wilson Jones Index Tab, Recycled"/>
    <n v="6.8100000000000005"/>
    <n v="1"/>
    <n v="0"/>
    <n v="1.8900000000000001"/>
    <n v="1.45"/>
    <s v="Medium"/>
    <s v="Not Returned"/>
    <n v="0.27753303964757708"/>
    <n v="0"/>
    <d v="2015-02-28T00:00:00"/>
  </r>
  <r>
    <n v="48045"/>
    <x v="24118"/>
    <d v="2015-02-28T00:00:00"/>
    <d v="2015-03-06T00:00:00"/>
    <s v="Standard Class"/>
    <s v="SW-1045560"/>
    <s v="Shaun Weien"/>
    <s v="Consumer"/>
    <m/>
    <s v="Mashhad"/>
    <s v="Razavi Khorasan"/>
    <s v="Iran"/>
    <x v="8"/>
    <s v="MG017"/>
    <x v="8"/>
    <s v="Asia Pacific"/>
    <s v="OFF-BI-2902"/>
    <x v="0"/>
    <x v="3"/>
    <s v="Acco Binding Machine, Recycled"/>
    <n v="308.7"/>
    <n v="6"/>
    <n v="0"/>
    <n v="77.039999999999992"/>
    <n v="23.27"/>
    <s v="Medium"/>
    <s v="Not Returned"/>
    <n v="0.24956268221574343"/>
    <n v="0"/>
    <d v="2015-02-28T00:00:00"/>
  </r>
  <r>
    <n v="48046"/>
    <x v="24118"/>
    <d v="2015-02-28T00:00:00"/>
    <d v="2015-03-06T00:00:00"/>
    <s v="Standard Class"/>
    <s v="SW-1045560"/>
    <s v="Shaun Weien"/>
    <s v="Consumer"/>
    <m/>
    <s v="Mashhad"/>
    <s v="Razavi Khorasan"/>
    <s v="Iran"/>
    <x v="8"/>
    <s v="MG017"/>
    <x v="8"/>
    <s v="Asia Pacific"/>
    <s v="OFF-BI-4809"/>
    <x v="0"/>
    <x v="3"/>
    <s v="Ibico Binder Covers, Economy"/>
    <n v="27.299999999999997"/>
    <n v="2"/>
    <n v="0"/>
    <n v="3.7800000000000002"/>
    <n v="2.31"/>
    <s v="Medium"/>
    <s v="Not Returned"/>
    <n v="0.1384615384615385"/>
    <n v="0"/>
    <d v="2015-02-28T00:00:00"/>
  </r>
  <r>
    <n v="48047"/>
    <x v="24118"/>
    <d v="2015-02-28T00:00:00"/>
    <d v="2015-03-06T00:00:00"/>
    <s v="Standard Class"/>
    <s v="SW-1045560"/>
    <s v="Shaun Weien"/>
    <s v="Consumer"/>
    <m/>
    <s v="Mashhad"/>
    <s v="Razavi Khorasan"/>
    <s v="Iran"/>
    <x v="8"/>
    <s v="MG017"/>
    <x v="8"/>
    <s v="Asia Pacific"/>
    <s v="TEC-MA-6153"/>
    <x v="2"/>
    <x v="6"/>
    <s v="StarTech Receipt Printer, White"/>
    <n v="217.98000000000002"/>
    <n v="2"/>
    <n v="0"/>
    <n v="74.099999999999994"/>
    <n v="16.62"/>
    <s v="Medium"/>
    <s v="Not Returned"/>
    <n v="0.33993944398568671"/>
    <n v="0"/>
    <d v="2015-02-28T00:00:00"/>
  </r>
  <r>
    <n v="48048"/>
    <x v="24119"/>
    <d v="2015-12-26T00:00:00"/>
    <d v="2015-12-31T00:00:00"/>
    <s v="Standard Class"/>
    <s v="BP-1185134"/>
    <s v="Ben Peterman"/>
    <s v="Corporate"/>
    <m/>
    <s v="Kahramanmaras"/>
    <s v="Kahramanmaras"/>
    <s v="Turkey"/>
    <x v="17"/>
    <s v="MG021"/>
    <x v="17"/>
    <s v="Asia Pacific"/>
    <s v="OFF-AR-6126"/>
    <x v="0"/>
    <x v="4"/>
    <s v="Stanley Sketch Pad, Easy-Erase"/>
    <n v="17.880000000000003"/>
    <n v="1"/>
    <n v="0.6"/>
    <n v="-18.329999999999998"/>
    <n v="2.09"/>
    <s v="Medium"/>
    <s v="Not Returned"/>
    <n v="-1.025167785234899"/>
    <n v="0"/>
    <d v="2015-12-31T00:00:00"/>
  </r>
  <r>
    <n v="48049"/>
    <x v="24120"/>
    <d v="2013-11-08T00:00:00"/>
    <d v="2013-11-14T00:00:00"/>
    <s v="Standard Class"/>
    <s v="CJ-1875134"/>
    <s v="Carl Jackson"/>
    <s v="Corporate"/>
    <m/>
    <s v="Konya"/>
    <s v="Konya"/>
    <s v="Turkey"/>
    <x v="17"/>
    <s v="MG021"/>
    <x v="17"/>
    <s v="Asia Pacific"/>
    <s v="OFF-PA-4002"/>
    <x v="0"/>
    <x v="16"/>
    <s v="Eaton Note Cards, 8.5 x 11"/>
    <n v="10.596000000000002"/>
    <n v="1"/>
    <n v="0.6"/>
    <n v="-11.154"/>
    <n v="1.77"/>
    <s v="Low"/>
    <s v="Not Returned"/>
    <n v="-1.052661381653454"/>
    <n v="0"/>
    <d v="2013-11-30T00:00:00"/>
  </r>
  <r>
    <n v="48050"/>
    <x v="24120"/>
    <d v="2013-11-08T00:00:00"/>
    <d v="2013-11-14T00:00:00"/>
    <s v="Standard Class"/>
    <s v="CJ-1875134"/>
    <s v="Carl Jackson"/>
    <s v="Corporate"/>
    <m/>
    <s v="Konya"/>
    <s v="Konya"/>
    <s v="Turkey"/>
    <x v="17"/>
    <s v="MG021"/>
    <x v="17"/>
    <s v="Asia Pacific"/>
    <s v="FUR-BO-4863"/>
    <x v="1"/>
    <x v="2"/>
    <s v="Ikea Library with Doors, Traditional"/>
    <n v="145.35599999999999"/>
    <n v="1"/>
    <n v="0.6"/>
    <n v="-58.163999999999987"/>
    <n v="18.79"/>
    <s v="Low"/>
    <s v="Not Returned"/>
    <n v="-0.40014860067695857"/>
    <n v="0"/>
    <d v="2013-11-30T00:00:00"/>
  </r>
  <r>
    <n v="48051"/>
    <x v="24120"/>
    <d v="2013-11-08T00:00:00"/>
    <d v="2013-11-14T00:00:00"/>
    <s v="Standard Class"/>
    <s v="CJ-1875134"/>
    <s v="Carl Jackson"/>
    <s v="Corporate"/>
    <m/>
    <s v="Konya"/>
    <s v="Konya"/>
    <s v="Turkey"/>
    <x v="17"/>
    <s v="MG021"/>
    <x v="17"/>
    <s v="Asia Pacific"/>
    <s v="OFF-LA-6045"/>
    <x v="0"/>
    <x v="0"/>
    <s v="Smead Legal Exhibit Labels, Laser Printer Compatible"/>
    <n v="4.4400000000000004"/>
    <n v="1"/>
    <n v="0.6"/>
    <n v="-5.9999999999999991"/>
    <n v="1.41"/>
    <s v="Low"/>
    <s v="Not Returned"/>
    <n v="-1.3513513513513511"/>
    <n v="0"/>
    <d v="2013-11-30T00:00:00"/>
  </r>
  <r>
    <n v="48052"/>
    <x v="24121"/>
    <d v="2015-01-24T00:00:00"/>
    <d v="2015-01-30T00:00:00"/>
    <s v="Standard Class"/>
    <s v="MG-769586"/>
    <s v="Maureen Gnade"/>
    <s v="Consumer"/>
    <m/>
    <s v="Fes"/>
    <s v="Fès-Boulemane"/>
    <s v="Morocco"/>
    <x v="15"/>
    <s v="MG011"/>
    <x v="15"/>
    <s v="Africa"/>
    <s v="OFF-AR-3497"/>
    <x v="0"/>
    <x v="4"/>
    <s v="Binney &amp; Smith Pens, Fluorescent"/>
    <n v="13.200000000000001"/>
    <n v="1"/>
    <n v="0"/>
    <n v="0.24"/>
    <n v="1.99"/>
    <s v="Medium"/>
    <s v="Not Returned"/>
    <n v="1.8181818181818181E-2"/>
    <n v="0"/>
    <d v="2015-01-31T00:00:00"/>
  </r>
  <r>
    <n v="48053"/>
    <x v="24121"/>
    <d v="2015-01-24T00:00:00"/>
    <d v="2015-01-30T00:00:00"/>
    <s v="Standard Class"/>
    <s v="MG-769586"/>
    <s v="Maureen Gnade"/>
    <s v="Consumer"/>
    <m/>
    <s v="Fes"/>
    <s v="Fès-Boulemane"/>
    <s v="Morocco"/>
    <x v="15"/>
    <s v="MG011"/>
    <x v="15"/>
    <s v="Africa"/>
    <s v="FUR-FU-5741"/>
    <x v="1"/>
    <x v="1"/>
    <s v="Rubbermaid Stacking Tray, Erganomic"/>
    <n v="95.039999999999992"/>
    <n v="4"/>
    <n v="0"/>
    <n v="30.36"/>
    <n v="9.26"/>
    <s v="Medium"/>
    <s v="Not Returned"/>
    <n v="0.31944444444444448"/>
    <n v="0"/>
    <d v="2015-01-31T00:00:00"/>
  </r>
  <r>
    <n v="48054"/>
    <x v="24122"/>
    <d v="2014-05-09T00:00:00"/>
    <d v="2014-05-11T00:00:00"/>
    <s v="First Class"/>
    <s v="LC-688533"/>
    <s v="Lena Creighton"/>
    <s v="Consumer"/>
    <m/>
    <s v="Kinshasa"/>
    <s v="Kinshasa"/>
    <s v="Democratic Republic of the Congo"/>
    <x v="14"/>
    <s v="MG002"/>
    <x v="14"/>
    <s v="Africa"/>
    <s v="TEC-CO-4773"/>
    <x v="2"/>
    <x v="11"/>
    <s v="HP Fax Machine, Color"/>
    <n v="602.76"/>
    <n v="2"/>
    <n v="0"/>
    <n v="0"/>
    <n v="120.25"/>
    <s v="High"/>
    <s v="Not Returned"/>
    <n v="0"/>
    <n v="0"/>
    <d v="2014-05-31T00:00:00"/>
  </r>
  <r>
    <n v="48055"/>
    <x v="24122"/>
    <d v="2014-05-09T00:00:00"/>
    <d v="2014-05-11T00:00:00"/>
    <s v="First Class"/>
    <s v="LC-688533"/>
    <s v="Lena Creighton"/>
    <s v="Consumer"/>
    <m/>
    <s v="Kinshasa"/>
    <s v="Kinshasa"/>
    <s v="Democratic Republic of the Congo"/>
    <x v="14"/>
    <s v="MG002"/>
    <x v="14"/>
    <s v="Africa"/>
    <s v="OFF-SU-4996"/>
    <x v="0"/>
    <x v="7"/>
    <s v="Kleencut Trimmer, Steel"/>
    <n v="81.66"/>
    <n v="2"/>
    <n v="0"/>
    <n v="13.02"/>
    <n v="11.2"/>
    <s v="High"/>
    <s v="Not Returned"/>
    <n v="0.15944158706833211"/>
    <n v="0"/>
    <d v="2014-05-31T00:00:00"/>
  </r>
  <r>
    <n v="48056"/>
    <x v="24123"/>
    <d v="2015-09-29T00:00:00"/>
    <d v="2015-10-03T00:00:00"/>
    <s v="Second Class"/>
    <s v="JF-541595"/>
    <s v="Jennifer Ferguson"/>
    <s v="Consumer"/>
    <m/>
    <s v="Makurdi"/>
    <s v="Benue"/>
    <s v="Nigeria"/>
    <x v="18"/>
    <s v="MG020"/>
    <x v="18"/>
    <s v="Africa"/>
    <s v="OFF-FA-2956"/>
    <x v="0"/>
    <x v="9"/>
    <s v="Accos Staples, Assorted Sizes"/>
    <n v="10.080000000000002"/>
    <n v="4"/>
    <n v="0.7"/>
    <n v="-10.439999999999998"/>
    <n v="1.6600000000000001"/>
    <s v="Medium"/>
    <s v="Not Returned"/>
    <n v="-1.0357142857142854"/>
    <n v="0"/>
    <d v="2015-09-30T00:00:00"/>
  </r>
  <r>
    <n v="48057"/>
    <x v="24124"/>
    <d v="2013-01-22T00:00:00"/>
    <d v="2013-01-24T00:00:00"/>
    <s v="Second Class"/>
    <s v="RD-972019"/>
    <s v="Roger Demir"/>
    <s v="Consumer"/>
    <m/>
    <s v="Sofia"/>
    <s v="Sofiya-Grad"/>
    <s v="Bulgaria"/>
    <x v="16"/>
    <s v="MG009"/>
    <x v="16"/>
    <s v="Europe"/>
    <s v="OFF-AR-3532"/>
    <x v="0"/>
    <x v="4"/>
    <s v="Boston Highlighters, Easy-Erase"/>
    <n v="38.279999999999994"/>
    <n v="2"/>
    <n v="0"/>
    <n v="8.3999999999999986"/>
    <n v="4.25"/>
    <s v="High"/>
    <s v="Not Returned"/>
    <n v="0.21943573667711599"/>
    <n v="0"/>
    <d v="2013-01-31T00:00:00"/>
  </r>
  <r>
    <n v="48058"/>
    <x v="24124"/>
    <d v="2013-01-22T00:00:00"/>
    <d v="2013-01-24T00:00:00"/>
    <s v="Second Class"/>
    <s v="RD-972019"/>
    <s v="Roger Demir"/>
    <s v="Consumer"/>
    <m/>
    <s v="Sofia"/>
    <s v="Sofiya-Grad"/>
    <s v="Bulgaria"/>
    <x v="16"/>
    <s v="MG009"/>
    <x v="16"/>
    <s v="Europe"/>
    <s v="TEC-PH-5835"/>
    <x v="2"/>
    <x v="13"/>
    <s v="Samsung Signal Booster, Cordless"/>
    <n v="278.88"/>
    <n v="2"/>
    <n v="0"/>
    <n v="114.30000000000001"/>
    <n v="38.86"/>
    <s v="High"/>
    <s v="Not Returned"/>
    <n v="0.40985370051635117"/>
    <n v="0"/>
    <d v="2013-01-31T00:00:00"/>
  </r>
  <r>
    <n v="48059"/>
    <x v="24125"/>
    <d v="2012-02-17T00:00:00"/>
    <d v="2012-02-19T00:00:00"/>
    <s v="First Class"/>
    <s v="KW-6435147"/>
    <s v="Katrina Willman"/>
    <s v="Consumer"/>
    <m/>
    <s v="Chitungwiza"/>
    <s v="Harare"/>
    <s v="Zimbabwe"/>
    <x v="22"/>
    <s v="MG006"/>
    <x v="22"/>
    <s v="Africa"/>
    <s v="OFF-AR-5913"/>
    <x v="0"/>
    <x v="4"/>
    <s v="Sanford Highlighters, Water Color"/>
    <n v="5.6790000000000012"/>
    <n v="1"/>
    <n v="0.7"/>
    <n v="-6.4409999999999989"/>
    <n v="1.4"/>
    <s v="Medium"/>
    <s v="Not Returned"/>
    <n v="-1.1341785525620705"/>
    <n v="0"/>
    <d v="2012-02-29T00:00:00"/>
  </r>
  <r>
    <n v="48060"/>
    <x v="24125"/>
    <d v="2012-02-17T00:00:00"/>
    <d v="2012-02-19T00:00:00"/>
    <s v="First Class"/>
    <s v="KW-6435147"/>
    <s v="Katrina Willman"/>
    <s v="Consumer"/>
    <m/>
    <s v="Chitungwiza"/>
    <s v="Harare"/>
    <s v="Zimbabwe"/>
    <x v="22"/>
    <s v="MG006"/>
    <x v="22"/>
    <s v="Africa"/>
    <s v="OFF-AR-3491"/>
    <x v="0"/>
    <x v="4"/>
    <s v="Binney &amp; Smith Markers, Water Color"/>
    <n v="8.1810000000000009"/>
    <n v="1"/>
    <n v="0.7"/>
    <n v="-14.468999999999998"/>
    <n v="2.38"/>
    <s v="Medium"/>
    <s v="Not Returned"/>
    <n v="-1.7686101943527681"/>
    <n v="0"/>
    <d v="2012-02-29T00:00:00"/>
  </r>
  <r>
    <n v="48061"/>
    <x v="24126"/>
    <d v="2012-08-07T00:00:00"/>
    <d v="2012-08-12T00:00:00"/>
    <s v="Second Class"/>
    <s v="CV-229561"/>
    <s v="Christina VanderZanden"/>
    <s v="Consumer"/>
    <m/>
    <s v="Baghdad"/>
    <s v="Baghdad"/>
    <s v="Iraq"/>
    <x v="17"/>
    <s v="MG021"/>
    <x v="17"/>
    <s v="Asia Pacific"/>
    <s v="FUR-CH-4684"/>
    <x v="1"/>
    <x v="10"/>
    <s v="Hon Rocking Chair, Set of Two"/>
    <n v="265.74"/>
    <n v="2"/>
    <n v="0"/>
    <n v="77.039999999999992"/>
    <n v="13.94"/>
    <s v="Medium"/>
    <s v="Not Returned"/>
    <n v="0.289907428313389"/>
    <n v="0"/>
    <d v="2012-08-31T00:00:00"/>
  </r>
  <r>
    <n v="48062"/>
    <x v="24126"/>
    <d v="2012-08-07T00:00:00"/>
    <d v="2012-08-12T00:00:00"/>
    <s v="Second Class"/>
    <s v="CV-229561"/>
    <s v="Christina VanderZanden"/>
    <s v="Consumer"/>
    <m/>
    <s v="Baghdad"/>
    <s v="Baghdad"/>
    <s v="Iraq"/>
    <x v="17"/>
    <s v="MG021"/>
    <x v="17"/>
    <s v="Asia Pacific"/>
    <s v="OFF-EN-3109"/>
    <x v="0"/>
    <x v="5"/>
    <s v="Ames Peel and Seal, Security-Tint"/>
    <n v="42.18"/>
    <n v="2"/>
    <n v="0"/>
    <n v="13.02"/>
    <n v="4.38"/>
    <s v="Medium"/>
    <s v="Not Returned"/>
    <n v="0.30867709815078237"/>
    <n v="0"/>
    <d v="2012-08-31T00:00:00"/>
  </r>
  <r>
    <n v="48063"/>
    <x v="24127"/>
    <d v="2015-06-23T00:00:00"/>
    <d v="2015-06-28T00:00:00"/>
    <s v="Standard Class"/>
    <s v="SW-10350137"/>
    <s v="Sean Wendt"/>
    <s v="Home Office"/>
    <m/>
    <s v="Ternopil'"/>
    <s v="Ternopil'"/>
    <s v="Ukraine"/>
    <x v="16"/>
    <s v="MG009"/>
    <x v="16"/>
    <s v="Europe"/>
    <s v="OFF-ST-6249"/>
    <x v="0"/>
    <x v="12"/>
    <s v="Tenex Folders, Blue"/>
    <n v="46.44"/>
    <n v="2"/>
    <n v="0"/>
    <n v="15.299999999999999"/>
    <n v="3.1"/>
    <s v="Medium"/>
    <s v="Not Returned"/>
    <n v="0.32945736434108525"/>
    <n v="0"/>
    <d v="2015-06-30T00:00:00"/>
  </r>
  <r>
    <n v="48064"/>
    <x v="24128"/>
    <d v="2014-01-10T00:00:00"/>
    <d v="2014-01-10T00:00:00"/>
    <s v="Same Day"/>
    <s v="GZ-4470107"/>
    <s v="Gary Zandusky"/>
    <s v="Consumer"/>
    <m/>
    <s v="Brasov"/>
    <s v="Brasov"/>
    <s v="Romania"/>
    <x v="16"/>
    <s v="MG009"/>
    <x v="16"/>
    <s v="Europe"/>
    <s v="TEC-PH-3150"/>
    <x v="2"/>
    <x v="13"/>
    <s v="Apple Speaker Phone, Cordless"/>
    <n v="126.15"/>
    <n v="1"/>
    <n v="0"/>
    <n v="27.75"/>
    <n v="19.53"/>
    <s v="High"/>
    <s v="Not Returned"/>
    <n v="0.21997621878715815"/>
    <n v="0"/>
    <d v="2014-01-31T00:00:00"/>
  </r>
  <r>
    <n v="48065"/>
    <x v="24128"/>
    <d v="2014-01-10T00:00:00"/>
    <d v="2014-01-10T00:00:00"/>
    <s v="Same Day"/>
    <s v="GZ-4470107"/>
    <s v="Gary Zandusky"/>
    <s v="Consumer"/>
    <m/>
    <s v="Brasov"/>
    <s v="Brasov"/>
    <s v="Romania"/>
    <x v="16"/>
    <s v="MG009"/>
    <x v="16"/>
    <s v="Europe"/>
    <s v="TEC-CO-3607"/>
    <x v="2"/>
    <x v="11"/>
    <s v="Brother Personal Copier, Laser"/>
    <n v="142.89000000000001"/>
    <n v="1"/>
    <n v="0"/>
    <n v="14.28"/>
    <n v="28.6"/>
    <s v="High"/>
    <s v="Not Returned"/>
    <n v="9.9937014486668058E-2"/>
    <n v="0"/>
    <d v="2014-01-31T00:00:00"/>
  </r>
  <r>
    <n v="48066"/>
    <x v="24129"/>
    <d v="2014-06-19T00:00:00"/>
    <d v="2014-06-23T00:00:00"/>
    <s v="Standard Class"/>
    <s v="AI-85586"/>
    <s v="Arianne Irving"/>
    <s v="Consumer"/>
    <m/>
    <s v="Casablanca"/>
    <s v="Grand Casablanca"/>
    <s v="Morocco"/>
    <x v="15"/>
    <s v="MG011"/>
    <x v="15"/>
    <s v="Africa"/>
    <s v="OFF-AR-3543"/>
    <x v="0"/>
    <x v="4"/>
    <s v="Boston Pencil Sharpener, Easy-Erase"/>
    <n v="30.21"/>
    <n v="1"/>
    <n v="0"/>
    <n v="4.83"/>
    <n v="4.1399999999999997"/>
    <s v="High"/>
    <s v="Not Returned"/>
    <n v="0.15988083416087387"/>
    <n v="0"/>
    <d v="2014-06-30T00:00:00"/>
  </r>
  <r>
    <n v="48067"/>
    <x v="24130"/>
    <d v="2013-03-08T00:00:00"/>
    <d v="2013-03-12T00:00:00"/>
    <s v="Standard Class"/>
    <s v="MC-7590108"/>
    <s v="Matt Collister"/>
    <s v="Corporate"/>
    <m/>
    <s v="Makhachkala"/>
    <s v="Dagestan"/>
    <s v="Russia"/>
    <x v="16"/>
    <s v="MG009"/>
    <x v="16"/>
    <s v="Europe"/>
    <s v="OFF-AP-4743"/>
    <x v="0"/>
    <x v="14"/>
    <s v="Hoover Stove, Red"/>
    <n v="568.47"/>
    <n v="1"/>
    <n v="0"/>
    <n v="284.21999999999997"/>
    <n v="76.05"/>
    <s v="High"/>
    <s v="Not Returned"/>
    <n v="0.49997361338329194"/>
    <n v="0"/>
    <d v="2013-03-31T00:00:00"/>
  </r>
  <r>
    <n v="48068"/>
    <x v="24130"/>
    <d v="2013-03-08T00:00:00"/>
    <d v="2013-03-12T00:00:00"/>
    <s v="Standard Class"/>
    <s v="MC-7590108"/>
    <s v="Matt Collister"/>
    <s v="Corporate"/>
    <m/>
    <s v="Makhachkala"/>
    <s v="Dagestan"/>
    <s v="Russia"/>
    <x v="16"/>
    <s v="MG009"/>
    <x v="16"/>
    <s v="Europe"/>
    <s v="TEC-CO-6007"/>
    <x v="2"/>
    <x v="11"/>
    <s v="Sharp Personal Copier, High-Speed"/>
    <n v="118.19999999999999"/>
    <n v="1"/>
    <n v="0"/>
    <n v="48.449999999999996"/>
    <n v="9.4700000000000006"/>
    <s v="High"/>
    <s v="Not Returned"/>
    <n v="0.40989847715736039"/>
    <n v="0"/>
    <d v="2013-03-31T00:00:00"/>
  </r>
  <r>
    <n v="48069"/>
    <x v="24130"/>
    <d v="2013-03-08T00:00:00"/>
    <d v="2013-03-12T00:00:00"/>
    <s v="Standard Class"/>
    <s v="MC-7590108"/>
    <s v="Matt Collister"/>
    <s v="Corporate"/>
    <m/>
    <s v="Makhachkala"/>
    <s v="Dagestan"/>
    <s v="Russia"/>
    <x v="16"/>
    <s v="MG009"/>
    <x v="16"/>
    <s v="Europe"/>
    <s v="OFF-ST-4253"/>
    <x v="0"/>
    <x v="12"/>
    <s v="Fellowes Box, Wire Frame"/>
    <n v="75"/>
    <n v="4"/>
    <n v="0"/>
    <n v="34.44"/>
    <n v="10.59"/>
    <s v="High"/>
    <s v="Not Returned"/>
    <n v="0.4592"/>
    <n v="0"/>
    <d v="2013-03-31T00:00:00"/>
  </r>
  <r>
    <n v="48070"/>
    <x v="24130"/>
    <d v="2013-03-08T00:00:00"/>
    <d v="2013-03-12T00:00:00"/>
    <s v="Standard Class"/>
    <s v="MC-7590108"/>
    <s v="Matt Collister"/>
    <s v="Corporate"/>
    <m/>
    <s v="Makhachkala"/>
    <s v="Dagestan"/>
    <s v="Russia"/>
    <x v="16"/>
    <s v="MG009"/>
    <x v="16"/>
    <s v="Europe"/>
    <s v="FUR-CH-5448"/>
    <x v="1"/>
    <x v="10"/>
    <s v="Office Star Rocking Chair, Red"/>
    <n v="281.82"/>
    <n v="2"/>
    <n v="0"/>
    <n v="115.5"/>
    <n v="28.27"/>
    <s v="High"/>
    <s v="Not Returned"/>
    <n v="0.4098360655737705"/>
    <n v="0"/>
    <d v="2013-03-31T00:00:00"/>
  </r>
  <r>
    <n v="48071"/>
    <x v="24130"/>
    <d v="2013-03-08T00:00:00"/>
    <d v="2013-03-12T00:00:00"/>
    <s v="Standard Class"/>
    <s v="MC-7590108"/>
    <s v="Matt Collister"/>
    <s v="Corporate"/>
    <m/>
    <s v="Makhachkala"/>
    <s v="Dagestan"/>
    <s v="Russia"/>
    <x v="16"/>
    <s v="MG009"/>
    <x v="16"/>
    <s v="Europe"/>
    <s v="OFF-EN-4903"/>
    <x v="0"/>
    <x v="5"/>
    <s v="Jiffy Business Envelopes, Recycled"/>
    <n v="29.52"/>
    <n v="2"/>
    <n v="0"/>
    <n v="4.68"/>
    <n v="4.43"/>
    <s v="High"/>
    <s v="Not Returned"/>
    <n v="0.15853658536585366"/>
    <n v="0"/>
    <d v="2013-03-31T00:00:00"/>
  </r>
  <r>
    <n v="48072"/>
    <x v="24131"/>
    <d v="2013-06-15T00:00:00"/>
    <d v="2013-06-18T00:00:00"/>
    <s v="First Class"/>
    <s v="GH-4425134"/>
    <s v="Gary Hwang"/>
    <s v="Consumer"/>
    <m/>
    <s v="Ankara"/>
    <s v="Ankara"/>
    <s v="Turkey"/>
    <x v="17"/>
    <s v="MG021"/>
    <x v="17"/>
    <s v="Asia Pacific"/>
    <s v="OFF-PA-4167"/>
    <x v="0"/>
    <x v="16"/>
    <s v="Enermax Message Books, 8.5 x 11"/>
    <n v="42.624000000000002"/>
    <n v="4"/>
    <n v="0.6"/>
    <n v="-39.456000000000003"/>
    <n v="4.62"/>
    <s v="Medium"/>
    <s v="Not Returned"/>
    <n v="-0.92567567567567566"/>
    <n v="0"/>
    <d v="2013-06-30T00:00:00"/>
  </r>
  <r>
    <n v="48073"/>
    <x v="24131"/>
    <d v="2013-06-15T00:00:00"/>
    <d v="2013-06-18T00:00:00"/>
    <s v="First Class"/>
    <s v="GH-4425134"/>
    <s v="Gary Hwang"/>
    <s v="Consumer"/>
    <m/>
    <s v="Ankara"/>
    <s v="Ankara"/>
    <s v="Turkey"/>
    <x v="17"/>
    <s v="MG021"/>
    <x v="17"/>
    <s v="Asia Pacific"/>
    <s v="OFF-LA-6028"/>
    <x v="0"/>
    <x v="0"/>
    <s v="Smead Color Coded Labels, Adjustable"/>
    <n v="8.76"/>
    <n v="2"/>
    <n v="0.6"/>
    <n v="-8.3399999999999981"/>
    <n v="1.6"/>
    <s v="Medium"/>
    <s v="Not Returned"/>
    <n v="-0.95205479452054775"/>
    <n v="0"/>
    <d v="2013-06-30T00:00:00"/>
  </r>
  <r>
    <n v="48074"/>
    <x v="24131"/>
    <d v="2013-06-15T00:00:00"/>
    <d v="2013-06-18T00:00:00"/>
    <s v="First Class"/>
    <s v="GH-4425134"/>
    <s v="Gary Hwang"/>
    <s v="Consumer"/>
    <m/>
    <s v="Ankara"/>
    <s v="Ankara"/>
    <s v="Turkey"/>
    <x v="17"/>
    <s v="MG021"/>
    <x v="17"/>
    <s v="Asia Pacific"/>
    <s v="TEC-MA-5513"/>
    <x v="2"/>
    <x v="6"/>
    <s v="Okidata Printer, Wireless"/>
    <n v="107.40000000000003"/>
    <n v="1"/>
    <n v="0.6"/>
    <n v="-88.620000000000019"/>
    <n v="25.15"/>
    <s v="Medium"/>
    <s v="Not Returned"/>
    <n v="-0.82513966480446921"/>
    <n v="0"/>
    <d v="2013-06-30T00:00:00"/>
  </r>
  <r>
    <n v="48075"/>
    <x v="24132"/>
    <d v="2015-04-05T00:00:00"/>
    <d v="2015-04-07T00:00:00"/>
    <s v="First Class"/>
    <s v="RP-9390146"/>
    <s v="Resi Pölking"/>
    <s v="Consumer"/>
    <m/>
    <s v="Luanshya"/>
    <s v="Copperbelt"/>
    <s v="Zambia"/>
    <x v="22"/>
    <s v="MG006"/>
    <x v="22"/>
    <s v="Africa"/>
    <s v="OFF-PA-3988"/>
    <x v="0"/>
    <x v="16"/>
    <s v="Eaton Cards &amp; Envelopes, Premium"/>
    <n v="90.36"/>
    <n v="2"/>
    <n v="0"/>
    <n v="27.06"/>
    <n v="10.3"/>
    <s v="Critical"/>
    <s v="Not Returned"/>
    <n v="0.29946879150066402"/>
    <n v="0"/>
    <d v="2015-04-30T00:00:00"/>
  </r>
  <r>
    <n v="48076"/>
    <x v="24133"/>
    <d v="2014-07-22T00:00:00"/>
    <d v="2014-07-24T00:00:00"/>
    <s v="First Class"/>
    <s v="CC-222023"/>
    <s v="Chris Cortes"/>
    <s v="Consumer"/>
    <m/>
    <s v="Vaughan"/>
    <s v="Ontario"/>
    <s v="Canada"/>
    <x v="21"/>
    <s v="MG025"/>
    <x v="21"/>
    <s v="USCA"/>
    <s v="OFF-BI-3712"/>
    <x v="0"/>
    <x v="3"/>
    <s v="Cardinal 3-Hole Punch, Clear"/>
    <n v="282.59999999999997"/>
    <n v="10"/>
    <n v="0"/>
    <n v="59.1"/>
    <n v="1.55"/>
    <s v="High"/>
    <s v="Not Returned"/>
    <n v="0.20912951167728241"/>
    <n v="0"/>
    <d v="2014-07-31T00:00:00"/>
  </r>
  <r>
    <n v="48077"/>
    <x v="24133"/>
    <d v="2014-07-22T00:00:00"/>
    <d v="2014-07-24T00:00:00"/>
    <s v="First Class"/>
    <s v="CC-222023"/>
    <s v="Chris Cortes"/>
    <s v="Consumer"/>
    <m/>
    <s v="Vaughan"/>
    <s v="Ontario"/>
    <s v="Canada"/>
    <x v="21"/>
    <s v="MG025"/>
    <x v="21"/>
    <s v="USCA"/>
    <s v="OFF-SU-6161"/>
    <x v="0"/>
    <x v="7"/>
    <s v="Stiletto Box Cutter, High Speed"/>
    <n v="35.97"/>
    <n v="1"/>
    <n v="0"/>
    <n v="7.89"/>
    <n v="6.54"/>
    <s v="High"/>
    <s v="Not Returned"/>
    <n v="0.21934945788156798"/>
    <n v="0"/>
    <d v="2014-07-31T00:00:00"/>
  </r>
  <r>
    <n v="48078"/>
    <x v="24134"/>
    <d v="2013-09-16T00:00:00"/>
    <d v="2013-09-21T00:00:00"/>
    <s v="Standard Class"/>
    <s v="AB-105137"/>
    <s v="Adrian Barton"/>
    <s v="Consumer"/>
    <m/>
    <s v="Vinnytsya"/>
    <s v="Vinnytsya"/>
    <s v="Ukraine"/>
    <x v="16"/>
    <s v="MG009"/>
    <x v="16"/>
    <s v="Europe"/>
    <s v="TEC-CO-4766"/>
    <x v="2"/>
    <x v="11"/>
    <s v="HP Copy Machine, High-Speed"/>
    <n v="487.38"/>
    <n v="2"/>
    <n v="0"/>
    <n v="82.800000000000011"/>
    <n v="56.22"/>
    <s v="Medium"/>
    <s v="Not Returned"/>
    <n v="0.16988797242398132"/>
    <n v="0"/>
    <d v="2013-09-30T00:00:00"/>
  </r>
  <r>
    <n v="48079"/>
    <x v="24134"/>
    <d v="2013-09-16T00:00:00"/>
    <d v="2013-09-21T00:00:00"/>
    <s v="Standard Class"/>
    <s v="AB-105137"/>
    <s v="Adrian Barton"/>
    <s v="Consumer"/>
    <m/>
    <s v="Vinnytsya"/>
    <s v="Vinnytsya"/>
    <s v="Ukraine"/>
    <x v="16"/>
    <s v="MG009"/>
    <x v="16"/>
    <s v="Europe"/>
    <s v="TEC-MA-6150"/>
    <x v="2"/>
    <x v="6"/>
    <s v="StarTech Printer, Wireless"/>
    <n v="256.17000000000007"/>
    <n v="1"/>
    <n v="0"/>
    <n v="56.34"/>
    <n v="17.48"/>
    <s v="Medium"/>
    <s v="Not Returned"/>
    <n v="0.2199320763555451"/>
    <n v="0"/>
    <d v="2013-09-30T00:00:00"/>
  </r>
  <r>
    <n v="48080"/>
    <x v="24135"/>
    <d v="2014-06-11T00:00:00"/>
    <d v="2014-06-15T00:00:00"/>
    <s v="Standard Class"/>
    <s v="RD-966086"/>
    <s v="Robert Dilbeck"/>
    <s v="Home Office"/>
    <m/>
    <s v="Sale"/>
    <s v="Rabat-Salé-Zemmour-Zaer"/>
    <s v="Morocco"/>
    <x v="15"/>
    <s v="MG011"/>
    <x v="15"/>
    <s v="Africa"/>
    <s v="TEC-PH-5264"/>
    <x v="2"/>
    <x v="13"/>
    <s v="Motorola Signal Booster, Full Size"/>
    <n v="144.42000000000002"/>
    <n v="1"/>
    <n v="0"/>
    <n v="23.1"/>
    <n v="13.82"/>
    <s v="Medium"/>
    <s v="Not Returned"/>
    <n v="0.15995014540922309"/>
    <n v="0"/>
    <d v="2014-06-30T00:00:00"/>
  </r>
  <r>
    <n v="48081"/>
    <x v="24135"/>
    <d v="2014-06-11T00:00:00"/>
    <d v="2014-06-15T00:00:00"/>
    <s v="Standard Class"/>
    <s v="RD-966086"/>
    <s v="Robert Dilbeck"/>
    <s v="Home Office"/>
    <m/>
    <s v="Sale"/>
    <s v="Rabat-Salé-Zemmour-Zaer"/>
    <s v="Morocco"/>
    <x v="15"/>
    <s v="MG011"/>
    <x v="15"/>
    <s v="Africa"/>
    <s v="TEC-PH-3152"/>
    <x v="2"/>
    <x v="13"/>
    <s v="Apple Speaker Phone, VoIP"/>
    <n v="123.39000000000001"/>
    <n v="1"/>
    <n v="0"/>
    <n v="49.349999999999994"/>
    <n v="6.84"/>
    <s v="Medium"/>
    <s v="Not Returned"/>
    <n v="0.39995137369316791"/>
    <n v="0"/>
    <d v="2014-06-30T00:00:00"/>
  </r>
  <r>
    <n v="48082"/>
    <x v="24136"/>
    <d v="2012-10-31T00:00:00"/>
    <d v="2012-11-04T00:00:00"/>
    <s v="Standard Class"/>
    <s v="CD-2790134"/>
    <s v="Cynthia Delaney"/>
    <s v="Home Office"/>
    <m/>
    <s v="Uskudar"/>
    <s v="Istanbul"/>
    <s v="Turkey"/>
    <x v="17"/>
    <s v="MG021"/>
    <x v="17"/>
    <s v="Asia Pacific"/>
    <s v="OFF-BI-3715"/>
    <x v="0"/>
    <x v="3"/>
    <s v="Cardinal 3-Hole Punch, Recycled"/>
    <n v="11.664000000000001"/>
    <n v="1"/>
    <n v="0.6"/>
    <n v="-9.0660000000000025"/>
    <n v="1.25"/>
    <s v="High"/>
    <s v="Not Returned"/>
    <n v="-0.77726337448559679"/>
    <n v="0"/>
    <d v="2012-10-31T00:00:00"/>
  </r>
  <r>
    <n v="48083"/>
    <x v="24136"/>
    <d v="2012-10-31T00:00:00"/>
    <d v="2012-11-04T00:00:00"/>
    <s v="Standard Class"/>
    <s v="CD-2790134"/>
    <s v="Cynthia Delaney"/>
    <s v="Home Office"/>
    <m/>
    <s v="Uskudar"/>
    <s v="Istanbul"/>
    <s v="Turkey"/>
    <x v="17"/>
    <s v="MG021"/>
    <x v="17"/>
    <s v="Asia Pacific"/>
    <s v="TEC-AC-4156"/>
    <x v="2"/>
    <x v="8"/>
    <s v="Enermax Keyboard, Erganomic"/>
    <n v="32.508000000000003"/>
    <n v="1"/>
    <n v="0.6"/>
    <n v="-8.1419999999999959"/>
    <n v="3.56"/>
    <s v="High"/>
    <s v="Not Returned"/>
    <n v="-0.25046142488002937"/>
    <n v="0"/>
    <d v="2012-10-31T00:00:00"/>
  </r>
  <r>
    <n v="48084"/>
    <x v="24136"/>
    <d v="2012-10-31T00:00:00"/>
    <d v="2012-11-04T00:00:00"/>
    <s v="Standard Class"/>
    <s v="CD-2790134"/>
    <s v="Cynthia Delaney"/>
    <s v="Home Office"/>
    <m/>
    <s v="Uskudar"/>
    <s v="Istanbul"/>
    <s v="Turkey"/>
    <x v="17"/>
    <s v="MG021"/>
    <x v="17"/>
    <s v="Asia Pacific"/>
    <s v="OFF-ST-6026"/>
    <x v="0"/>
    <x v="12"/>
    <s v="Smead Box, Wire Frame"/>
    <n v="3.9359999999999999"/>
    <n v="1"/>
    <n v="0.6"/>
    <n v="-4.2539999999999996"/>
    <n v="1.54"/>
    <s v="High"/>
    <s v="Not Returned"/>
    <n v="-1.0807926829268291"/>
    <n v="0"/>
    <d v="2012-10-31T00:00:00"/>
  </r>
  <r>
    <n v="48085"/>
    <x v="24136"/>
    <d v="2012-10-31T00:00:00"/>
    <d v="2012-11-04T00:00:00"/>
    <s v="Standard Class"/>
    <s v="CD-2790134"/>
    <s v="Cynthia Delaney"/>
    <s v="Home Office"/>
    <m/>
    <s v="Uskudar"/>
    <s v="Istanbul"/>
    <s v="Turkey"/>
    <x v="17"/>
    <s v="MG021"/>
    <x v="17"/>
    <s v="Asia Pacific"/>
    <s v="TEC-PH-5843"/>
    <x v="2"/>
    <x v="13"/>
    <s v="Samsung Speaker Phone, Cordless"/>
    <n v="50.436000000000007"/>
    <n v="1"/>
    <n v="0.6"/>
    <n v="-54.233999999999995"/>
    <n v="8.41"/>
    <s v="High"/>
    <s v="Not Returned"/>
    <n v="-1.0753033547466093"/>
    <n v="0"/>
    <d v="2012-10-31T00:00:00"/>
  </r>
  <r>
    <n v="48086"/>
    <x v="24136"/>
    <d v="2012-10-31T00:00:00"/>
    <d v="2012-11-04T00:00:00"/>
    <s v="Standard Class"/>
    <s v="CD-2790134"/>
    <s v="Cynthia Delaney"/>
    <s v="Home Office"/>
    <m/>
    <s v="Uskudar"/>
    <s v="Istanbul"/>
    <s v="Turkey"/>
    <x v="17"/>
    <s v="MG021"/>
    <x v="17"/>
    <s v="Asia Pacific"/>
    <s v="OFF-ST-4061"/>
    <x v="0"/>
    <x v="12"/>
    <s v="Eldon Folders, Industrial"/>
    <n v="6.9840000000000009"/>
    <n v="1"/>
    <n v="0.6"/>
    <n v="-9.9660000000000011"/>
    <n v="1.23"/>
    <s v="High"/>
    <s v="Not Returned"/>
    <n v="-1.4269759450171822"/>
    <n v="0"/>
    <d v="2012-10-31T00:00:00"/>
  </r>
  <r>
    <n v="48087"/>
    <x v="24137"/>
    <d v="2012-01-19T00:00:00"/>
    <d v="2012-01-22T00:00:00"/>
    <s v="Second Class"/>
    <s v="MK-790523"/>
    <s v="Michael Kennedy"/>
    <s v="Corporate"/>
    <m/>
    <s v="Winnipeg"/>
    <s v="Manitoba"/>
    <s v="Canada"/>
    <x v="21"/>
    <s v="MG025"/>
    <x v="21"/>
    <s v="USCA"/>
    <s v="OFF-FA-6185"/>
    <x v="0"/>
    <x v="9"/>
    <s v="Stockwell Clamps, Assorted Sizes"/>
    <n v="16.29"/>
    <n v="1"/>
    <n v="0"/>
    <n v="5.6999999999999993"/>
    <n v="1.4"/>
    <s v="Medium"/>
    <s v="Not Returned"/>
    <n v="0.34990791896869244"/>
    <n v="0"/>
    <d v="2012-01-31T00:00:00"/>
  </r>
  <r>
    <n v="48088"/>
    <x v="24138"/>
    <d v="2014-09-03T00:00:00"/>
    <d v="2014-09-07T00:00:00"/>
    <s v="Standard Class"/>
    <s v="FG-426061"/>
    <s v="Frank Gastineau"/>
    <s v="Home Office"/>
    <m/>
    <s v="Basra"/>
    <s v="Al Basrah"/>
    <s v="Iraq"/>
    <x v="17"/>
    <s v="MG021"/>
    <x v="17"/>
    <s v="Asia Pacific"/>
    <s v="OFF-FA-6203"/>
    <x v="0"/>
    <x v="9"/>
    <s v="Stockwell Staples, Bulk Pack"/>
    <n v="21.599999999999998"/>
    <n v="2"/>
    <n v="0"/>
    <n v="3.24"/>
    <n v="1.28"/>
    <s v="Medium"/>
    <s v="Not Returned"/>
    <n v="0.15000000000000002"/>
    <n v="0"/>
    <d v="2014-09-30T00:00:00"/>
  </r>
  <r>
    <n v="48089"/>
    <x v="24139"/>
    <d v="2012-08-23T00:00:00"/>
    <d v="2012-08-27T00:00:00"/>
    <s v="Standard Class"/>
    <s v="MB-730595"/>
    <s v="Maria Bertelson"/>
    <s v="Consumer"/>
    <m/>
    <s v="Makurdi"/>
    <s v="Benue"/>
    <s v="Nigeria"/>
    <x v="18"/>
    <s v="MG020"/>
    <x v="18"/>
    <s v="Africa"/>
    <s v="OFF-BI-6375"/>
    <x v="0"/>
    <x v="3"/>
    <s v="Wilson Jones Binder Covers, Durable"/>
    <n v="3.8069999999999999"/>
    <n v="1"/>
    <n v="0.7"/>
    <n v="-3.0629999999999971"/>
    <n v="1.4"/>
    <s v="High"/>
    <s v="Not Returned"/>
    <n v="-0.80457052797478257"/>
    <n v="0"/>
    <d v="2012-08-31T00:00:00"/>
  </r>
  <r>
    <n v="48090"/>
    <x v="24140"/>
    <d v="2013-08-14T00:00:00"/>
    <d v="2013-08-16T00:00:00"/>
    <s v="First Class"/>
    <s v="KH-6330110"/>
    <s v="Katharine Harms"/>
    <s v="Corporate"/>
    <m/>
    <s v="Riyadh"/>
    <s v="Ar Riyad"/>
    <s v="Saudi Arabia"/>
    <x v="17"/>
    <s v="MG021"/>
    <x v="17"/>
    <s v="Asia Pacific"/>
    <s v="OFF-EN-5039"/>
    <x v="0"/>
    <x v="5"/>
    <s v="Kraft Manila Envelope, Set of 50"/>
    <n v="26.490000000000002"/>
    <n v="1"/>
    <n v="0"/>
    <n v="2.91"/>
    <n v="3.25"/>
    <s v="High"/>
    <s v="Not Returned"/>
    <n v="0.10985277463193657"/>
    <n v="0"/>
    <d v="2013-08-31T00:00:00"/>
  </r>
  <r>
    <n v="48091"/>
    <x v="24140"/>
    <d v="2013-08-14T00:00:00"/>
    <d v="2013-08-16T00:00:00"/>
    <s v="First Class"/>
    <s v="KH-6330110"/>
    <s v="Katharine Harms"/>
    <s v="Corporate"/>
    <m/>
    <s v="Riyadh"/>
    <s v="Ar Riyad"/>
    <s v="Saudi Arabia"/>
    <x v="17"/>
    <s v="MG021"/>
    <x v="17"/>
    <s v="Asia Pacific"/>
    <s v="OFF-ST-4263"/>
    <x v="0"/>
    <x v="12"/>
    <s v="Fellowes Folders, Single Width"/>
    <n v="52.859999999999992"/>
    <n v="2"/>
    <n v="0"/>
    <n v="21.66"/>
    <n v="12.34"/>
    <s v="High"/>
    <s v="Not Returned"/>
    <n v="0.40976163450624298"/>
    <n v="0"/>
    <d v="2013-08-31T00:00:00"/>
  </r>
  <r>
    <n v="48092"/>
    <x v="24140"/>
    <d v="2013-08-14T00:00:00"/>
    <d v="2013-08-16T00:00:00"/>
    <s v="First Class"/>
    <s v="KH-6330110"/>
    <s v="Katharine Harms"/>
    <s v="Corporate"/>
    <m/>
    <s v="Riyadh"/>
    <s v="Ar Riyad"/>
    <s v="Saudi Arabia"/>
    <x v="17"/>
    <s v="MG021"/>
    <x v="17"/>
    <s v="Asia Pacific"/>
    <s v="OFF-AR-6121"/>
    <x v="0"/>
    <x v="4"/>
    <s v="Stanley Pens, Blue"/>
    <n v="10.050000000000001"/>
    <n v="1"/>
    <n v="0"/>
    <n v="4.92"/>
    <n v="2.0499999999999998"/>
    <s v="High"/>
    <s v="Not Returned"/>
    <n v="0.4895522388059701"/>
    <n v="0"/>
    <d v="2013-08-31T00:00:00"/>
  </r>
  <r>
    <n v="48093"/>
    <x v="24141"/>
    <d v="2014-03-22T00:00:00"/>
    <d v="2014-03-24T00:00:00"/>
    <s v="Second Class"/>
    <s v="BE-1335134"/>
    <s v="Bill Eplett"/>
    <s v="Home Office"/>
    <m/>
    <s v="Buyukcekmece"/>
    <s v="Istanbul"/>
    <s v="Turkey"/>
    <x v="17"/>
    <s v="MG021"/>
    <x v="17"/>
    <s v="Asia Pacific"/>
    <s v="FUR-BO-3900"/>
    <x v="1"/>
    <x v="2"/>
    <s v="Dania Floating Shelf Set, Traditional"/>
    <n v="135.47999999999999"/>
    <n v="2"/>
    <n v="0.6"/>
    <n v="-172.74"/>
    <n v="19.440000000000001"/>
    <s v="High"/>
    <s v="Not Returned"/>
    <n v="-1.2750221434898141"/>
    <n v="0"/>
    <d v="2014-03-31T00:00:00"/>
  </r>
  <r>
    <n v="48094"/>
    <x v="24142"/>
    <d v="2015-12-01T00:00:00"/>
    <d v="2015-12-06T00:00:00"/>
    <s v="Standard Class"/>
    <s v="PG-8820110"/>
    <s v="Patrick Gardner"/>
    <s v="Consumer"/>
    <m/>
    <s v="Medina"/>
    <s v="Al Madinah"/>
    <s v="Saudi Arabia"/>
    <x v="17"/>
    <s v="MG021"/>
    <x v="17"/>
    <s v="Asia Pacific"/>
    <s v="TEC-MA-5568"/>
    <x v="2"/>
    <x v="6"/>
    <s v="Panasonic Phone, Red"/>
    <n v="81.990000000000009"/>
    <n v="1"/>
    <n v="0"/>
    <n v="27.03"/>
    <n v="8.5"/>
    <s v="High"/>
    <s v="Not Returned"/>
    <n v="0.3296743505305525"/>
    <n v="0"/>
    <d v="2015-12-31T00:00:00"/>
  </r>
  <r>
    <n v="48095"/>
    <x v="24143"/>
    <d v="2013-12-17T00:00:00"/>
    <d v="2013-12-22T00:00:00"/>
    <s v="Standard Class"/>
    <s v="JG-5160137"/>
    <s v="James Galang"/>
    <s v="Consumer"/>
    <m/>
    <s v="Oleksandriya"/>
    <s v="Kirovohrad"/>
    <s v="Ukraine"/>
    <x v="16"/>
    <s v="MG009"/>
    <x v="16"/>
    <s v="Europe"/>
    <s v="OFF-AR-3469"/>
    <x v="0"/>
    <x v="4"/>
    <s v="BIC Sketch Pad, Easy-Erase"/>
    <n v="48.929999999999993"/>
    <n v="1"/>
    <n v="0"/>
    <n v="24.450000000000003"/>
    <n v="5.09"/>
    <s v="Medium"/>
    <s v="Not Returned"/>
    <n v="0.49969343960760282"/>
    <n v="0"/>
    <d v="2013-12-31T00:00:00"/>
  </r>
  <r>
    <n v="48096"/>
    <x v="24144"/>
    <d v="2012-12-14T00:00:00"/>
    <d v="2012-12-19T00:00:00"/>
    <s v="Standard Class"/>
    <s v="DB-32103"/>
    <s v="Dean Braden"/>
    <s v="Consumer"/>
    <m/>
    <s v="Constantine"/>
    <s v="Constantine"/>
    <s v="Algeria"/>
    <x v="15"/>
    <s v="MG011"/>
    <x v="15"/>
    <s v="Africa"/>
    <s v="OFF-BI-3187"/>
    <x v="0"/>
    <x v="3"/>
    <s v="Avery 3-Hole Punch, Durable"/>
    <n v="58.740000000000009"/>
    <n v="2"/>
    <n v="0"/>
    <n v="20.52"/>
    <n v="3.04"/>
    <s v="Medium"/>
    <s v="Not Returned"/>
    <n v="0.34933605720122568"/>
    <n v="0"/>
    <d v="2012-12-31T00:00:00"/>
  </r>
  <r>
    <n v="48097"/>
    <x v="24145"/>
    <d v="2015-06-18T00:00:00"/>
    <d v="2015-06-23T00:00:00"/>
    <s v="Standard Class"/>
    <s v="PJ-9015137"/>
    <s v="Pauline Johnson"/>
    <s v="Consumer"/>
    <m/>
    <s v="Dnipropetrovs'k"/>
    <s v="Dnipropetrovs'k"/>
    <s v="Ukraine"/>
    <x v="16"/>
    <s v="MG009"/>
    <x v="16"/>
    <s v="Europe"/>
    <s v="FUR-CH-4519"/>
    <x v="1"/>
    <x v="10"/>
    <s v="Harbour Creations Bag Chairs, Black"/>
    <n v="59.19"/>
    <n v="1"/>
    <n v="0"/>
    <n v="5.3100000000000005"/>
    <n v="2.4"/>
    <s v="Medium"/>
    <s v="Not Returned"/>
    <n v="8.9711099847947298E-2"/>
    <n v="0"/>
    <d v="2015-06-30T00:00:00"/>
  </r>
  <r>
    <n v="48098"/>
    <x v="24145"/>
    <d v="2015-06-18T00:00:00"/>
    <d v="2015-06-23T00:00:00"/>
    <s v="Standard Class"/>
    <s v="PJ-9015137"/>
    <s v="Pauline Johnson"/>
    <s v="Consumer"/>
    <m/>
    <s v="Dnipropetrovs'k"/>
    <s v="Dnipropetrovs'k"/>
    <s v="Ukraine"/>
    <x v="16"/>
    <s v="MG009"/>
    <x v="16"/>
    <s v="Europe"/>
    <s v="TEC-AC-3397"/>
    <x v="2"/>
    <x v="8"/>
    <s v="Belkin Numeric Keypad, Erganomic"/>
    <n v="474"/>
    <n v="8"/>
    <n v="0"/>
    <n v="9.36"/>
    <n v="23.17"/>
    <s v="Medium"/>
    <s v="Not Returned"/>
    <n v="1.9746835443037975E-2"/>
    <n v="0"/>
    <d v="2015-06-30T00:00:00"/>
  </r>
  <r>
    <n v="48099"/>
    <x v="24146"/>
    <d v="2012-06-02T00:00:00"/>
    <d v="2012-06-08T00:00:00"/>
    <s v="Standard Class"/>
    <s v="RW-9690129"/>
    <s v="Robert Waldorf"/>
    <s v="Consumer"/>
    <m/>
    <s v="Dar es Salaam"/>
    <s v="Dar Es Salaam"/>
    <s v="Tanzania"/>
    <x v="22"/>
    <s v="MG006"/>
    <x v="22"/>
    <s v="Africa"/>
    <s v="OFF-LA-4687"/>
    <x v="0"/>
    <x v="0"/>
    <s v="Hon Round Labels, Alphabetical"/>
    <n v="12.96"/>
    <n v="2"/>
    <n v="0"/>
    <n v="0.12"/>
    <n v="1.8199999999999998"/>
    <s v="Medium"/>
    <s v="Not Returned"/>
    <n v="9.2592592592592587E-3"/>
    <n v="0"/>
    <d v="2012-06-30T00:00:00"/>
  </r>
  <r>
    <n v="48100"/>
    <x v="24146"/>
    <d v="2012-06-02T00:00:00"/>
    <d v="2012-06-08T00:00:00"/>
    <s v="Standard Class"/>
    <s v="RW-9690129"/>
    <s v="Robert Waldorf"/>
    <s v="Consumer"/>
    <m/>
    <s v="Dar es Salaam"/>
    <s v="Dar Es Salaam"/>
    <s v="Tanzania"/>
    <x v="22"/>
    <s v="MG006"/>
    <x v="22"/>
    <s v="Africa"/>
    <s v="OFF-AR-3496"/>
    <x v="0"/>
    <x v="4"/>
    <s v="Binney &amp; Smith Pens, Easy-Erase"/>
    <n v="24.42"/>
    <n v="2"/>
    <n v="0"/>
    <n v="0"/>
    <n v="1.84"/>
    <s v="Medium"/>
    <s v="Not Returned"/>
    <n v="0"/>
    <n v="0"/>
    <d v="2012-06-30T00:00:00"/>
  </r>
  <r>
    <n v="48101"/>
    <x v="24146"/>
    <d v="2012-06-02T00:00:00"/>
    <d v="2012-06-08T00:00:00"/>
    <s v="Standard Class"/>
    <s v="RW-9690129"/>
    <s v="Robert Waldorf"/>
    <s v="Consumer"/>
    <m/>
    <s v="Dar es Salaam"/>
    <s v="Dar Es Salaam"/>
    <s v="Tanzania"/>
    <x v="22"/>
    <s v="MG006"/>
    <x v="22"/>
    <s v="Africa"/>
    <s v="TEC-MA-5015"/>
    <x v="2"/>
    <x v="6"/>
    <s v="Konica Printer, Red"/>
    <n v="238.49100000000001"/>
    <n v="1"/>
    <n v="0.1"/>
    <n v="92.721000000000004"/>
    <n v="21.62"/>
    <s v="Medium"/>
    <s v="Not Returned"/>
    <n v="0.3887819666150924"/>
    <n v="0"/>
    <d v="2012-06-30T00:00:00"/>
  </r>
  <r>
    <n v="48102"/>
    <x v="24147"/>
    <d v="2015-09-23T00:00:00"/>
    <d v="2015-09-28T00:00:00"/>
    <s v="Standard Class"/>
    <s v="LW-6990108"/>
    <s v="Lindsay Williams"/>
    <s v="Corporate"/>
    <m/>
    <s v="Makhachkala"/>
    <s v="Dagestan"/>
    <s v="Russia"/>
    <x v="16"/>
    <s v="MG009"/>
    <x v="16"/>
    <s v="Europe"/>
    <s v="OFF-EN-3671"/>
    <x v="0"/>
    <x v="5"/>
    <s v="Cameo Manila Envelope, Set of 50"/>
    <n v="54"/>
    <n v="2"/>
    <n v="0"/>
    <n v="4.8600000000000003"/>
    <n v="4.8899999999999997"/>
    <s v="Medium"/>
    <s v="Not Returned"/>
    <n v="9.0000000000000011E-2"/>
    <n v="0"/>
    <d v="2015-09-30T00:00:00"/>
  </r>
  <r>
    <n v="48103"/>
    <x v="24147"/>
    <d v="2015-09-23T00:00:00"/>
    <d v="2015-09-28T00:00:00"/>
    <s v="Standard Class"/>
    <s v="LW-6990108"/>
    <s v="Lindsay Williams"/>
    <s v="Corporate"/>
    <m/>
    <s v="Makhachkala"/>
    <s v="Dagestan"/>
    <s v="Russia"/>
    <x v="16"/>
    <s v="MG009"/>
    <x v="16"/>
    <s v="Europe"/>
    <s v="OFF-FA-6185"/>
    <x v="0"/>
    <x v="9"/>
    <s v="Stockwell Clamps, Assorted Sizes"/>
    <n v="16.29"/>
    <n v="1"/>
    <n v="0"/>
    <n v="5.6999999999999993"/>
    <n v="1.62"/>
    <s v="Medium"/>
    <s v="Not Returned"/>
    <n v="0.34990791896869244"/>
    <n v="0"/>
    <d v="2015-09-30T00:00:00"/>
  </r>
  <r>
    <n v="48104"/>
    <x v="24148"/>
    <d v="2014-06-06T00:00:00"/>
    <d v="2014-06-10T00:00:00"/>
    <s v="Standard Class"/>
    <s v="VT-1170019"/>
    <s v="Valerie Takahito"/>
    <s v="Home Office"/>
    <m/>
    <s v="Burgas"/>
    <s v="Burgas"/>
    <s v="Bulgaria"/>
    <x v="16"/>
    <s v="MG009"/>
    <x v="16"/>
    <s v="Europe"/>
    <s v="OFF-ST-4057"/>
    <x v="0"/>
    <x v="12"/>
    <s v="Eldon File Cart, Single Width"/>
    <n v="511.68"/>
    <n v="4"/>
    <n v="0"/>
    <n v="92.039999999999992"/>
    <n v="49.58"/>
    <s v="Medium"/>
    <s v="Not Returned"/>
    <n v="0.1798780487804878"/>
    <n v="0"/>
    <d v="2014-06-30T00:00:00"/>
  </r>
  <r>
    <n v="48105"/>
    <x v="24149"/>
    <d v="2015-02-04T00:00:00"/>
    <d v="2015-02-10T00:00:00"/>
    <s v="Standard Class"/>
    <s v="LS-7230134"/>
    <s v="Lycoris Saunders"/>
    <s v="Consumer"/>
    <m/>
    <s v="Istanbul"/>
    <s v="Istanbul"/>
    <s v="Turkey"/>
    <x v="17"/>
    <s v="MG021"/>
    <x v="17"/>
    <s v="Asia Pacific"/>
    <s v="OFF-BI-6378"/>
    <x v="0"/>
    <x v="3"/>
    <s v="Wilson Jones Binder, Clear"/>
    <n v="49.920000000000009"/>
    <n v="10"/>
    <n v="0.6"/>
    <n v="-64.97999999999999"/>
    <n v="2.23"/>
    <s v="Medium"/>
    <s v="Not Returned"/>
    <n v="-1.3016826923076918"/>
    <n v="0"/>
    <d v="2015-02-28T00:00:00"/>
  </r>
  <r>
    <n v="48106"/>
    <x v="24149"/>
    <d v="2015-02-04T00:00:00"/>
    <d v="2015-02-10T00:00:00"/>
    <s v="Standard Class"/>
    <s v="LS-7230134"/>
    <s v="Lycoris Saunders"/>
    <s v="Consumer"/>
    <m/>
    <s v="Istanbul"/>
    <s v="Istanbul"/>
    <s v="Turkey"/>
    <x v="17"/>
    <s v="MG021"/>
    <x v="17"/>
    <s v="Asia Pacific"/>
    <s v="FUR-CH-4532"/>
    <x v="1"/>
    <x v="10"/>
    <s v="Harbour Creations Executive Leather Armchair, Red"/>
    <n v="190.34399999999997"/>
    <n v="1"/>
    <n v="0.6"/>
    <n v="-99.935999999999922"/>
    <n v="17.23"/>
    <s v="Medium"/>
    <s v="Not Returned"/>
    <n v="-0.52502836968856359"/>
    <n v="0"/>
    <d v="2015-02-28T00:00:00"/>
  </r>
  <r>
    <n v="48107"/>
    <x v="24150"/>
    <d v="2012-06-26T00:00:00"/>
    <d v="2012-06-30T00:00:00"/>
    <s v="Standard Class"/>
    <s v="RH-951095"/>
    <s v="Rick Huthwaite"/>
    <s v="Home Office"/>
    <m/>
    <s v="Lagos"/>
    <s v="Lagos"/>
    <s v="Nigeria"/>
    <x v="18"/>
    <s v="MG020"/>
    <x v="18"/>
    <s v="Africa"/>
    <s v="TEC-PH-3129"/>
    <x v="2"/>
    <x v="13"/>
    <s v="Apple Audio Dock, VoIP"/>
    <n v="50.094000000000015"/>
    <n v="1"/>
    <n v="0.7"/>
    <n v="-63.456000000000017"/>
    <n v="4.07"/>
    <s v="Medium"/>
    <s v="Not Returned"/>
    <n v="-1.2667385315606658"/>
    <n v="0"/>
    <d v="2012-06-30T00:00:00"/>
  </r>
  <r>
    <n v="48108"/>
    <x v="24150"/>
    <d v="2012-06-26T00:00:00"/>
    <d v="2012-06-30T00:00:00"/>
    <s v="Standard Class"/>
    <s v="RH-951095"/>
    <s v="Rick Huthwaite"/>
    <s v="Home Office"/>
    <m/>
    <s v="Lagos"/>
    <s v="Lagos"/>
    <s v="Nigeria"/>
    <x v="18"/>
    <s v="MG020"/>
    <x v="18"/>
    <s v="Africa"/>
    <s v="OFF-BI-6398"/>
    <x v="0"/>
    <x v="3"/>
    <s v="Wilson Jones Hole Reinforcements, Durable"/>
    <n v="1.8090000000000006"/>
    <n v="1"/>
    <n v="0.7"/>
    <n v="-2.3610000000000002"/>
    <n v="1.0900000000000001"/>
    <s v="Medium"/>
    <s v="Not Returned"/>
    <n v="-1.3051409618573795"/>
    <n v="0"/>
    <d v="2012-06-30T00:00:00"/>
  </r>
  <r>
    <n v="48109"/>
    <x v="24150"/>
    <d v="2012-06-26T00:00:00"/>
    <d v="2012-06-30T00:00:00"/>
    <s v="Standard Class"/>
    <s v="RH-951095"/>
    <s v="Rick Huthwaite"/>
    <s v="Home Office"/>
    <m/>
    <s v="Lagos"/>
    <s v="Lagos"/>
    <s v="Nigeria"/>
    <x v="18"/>
    <s v="MG020"/>
    <x v="18"/>
    <s v="Africa"/>
    <s v="TEC-MA-5002"/>
    <x v="2"/>
    <x v="6"/>
    <s v="Konica Card Printer, Durable"/>
    <n v="52.58700000000001"/>
    <n v="1"/>
    <n v="0.7"/>
    <n v="-73.623000000000005"/>
    <n v="4.51"/>
    <s v="Medium"/>
    <s v="Not Returned"/>
    <n v="-1.4000228193279707"/>
    <n v="0"/>
    <d v="2012-06-30T00:00:00"/>
  </r>
  <r>
    <n v="48110"/>
    <x v="24150"/>
    <d v="2012-06-26T00:00:00"/>
    <d v="2012-06-30T00:00:00"/>
    <s v="Standard Class"/>
    <s v="RH-951095"/>
    <s v="Rick Huthwaite"/>
    <s v="Home Office"/>
    <m/>
    <s v="Lagos"/>
    <s v="Lagos"/>
    <s v="Nigeria"/>
    <x v="18"/>
    <s v="MG020"/>
    <x v="18"/>
    <s v="Africa"/>
    <s v="FUR-FU-3029"/>
    <x v="1"/>
    <x v="1"/>
    <s v="Advantus Door Stop, Durable"/>
    <n v="50.472000000000008"/>
    <n v="4"/>
    <n v="0.7"/>
    <n v="-33.647999999999996"/>
    <n v="2.77"/>
    <s v="Medium"/>
    <s v="Not Returned"/>
    <n v="-0.66666666666666652"/>
    <n v="0"/>
    <d v="2012-06-30T00:00:00"/>
  </r>
  <r>
    <n v="48111"/>
    <x v="24151"/>
    <d v="2014-10-21T00:00:00"/>
    <d v="2014-10-28T00:00:00"/>
    <s v="Standard Class"/>
    <s v="DP-3165111"/>
    <s v="David Philippe"/>
    <s v="Consumer"/>
    <m/>
    <s v="Dakar"/>
    <s v="Dakar"/>
    <s v="Senegal"/>
    <x v="18"/>
    <s v="MG020"/>
    <x v="18"/>
    <s v="Africa"/>
    <s v="FUR-FU-3067"/>
    <x v="1"/>
    <x v="1"/>
    <s v="Advantus Stacking Tray, Erganomic"/>
    <n v="23.4"/>
    <n v="1"/>
    <n v="0"/>
    <n v="7.23"/>
    <n v="1.33"/>
    <s v="Medium"/>
    <s v="Not Returned"/>
    <n v="0.30897435897435899"/>
    <n v="0"/>
    <d v="2014-10-31T00:00:00"/>
  </r>
  <r>
    <n v="48112"/>
    <x v="24152"/>
    <d v="2015-02-03T00:00:00"/>
    <d v="2015-02-05T00:00:00"/>
    <s v="Second Class"/>
    <s v="IG-5085134"/>
    <s v="Ivan Gibson"/>
    <s v="Consumer"/>
    <m/>
    <s v="Sincan"/>
    <s v="Ankara"/>
    <s v="Turkey"/>
    <x v="17"/>
    <s v="MG021"/>
    <x v="17"/>
    <s v="Asia Pacific"/>
    <s v="TEC-PH-5273"/>
    <x v="2"/>
    <x v="13"/>
    <s v="Motorola Speaker Phone, with Caller ID"/>
    <n v="207.64800000000002"/>
    <n v="4"/>
    <n v="0.6"/>
    <n v="-197.35199999999998"/>
    <n v="64.03"/>
    <s v="Critical"/>
    <s v="Not Returned"/>
    <n v="-0.95041608876560313"/>
    <n v="0"/>
    <d v="2015-02-28T00:00:00"/>
  </r>
  <r>
    <n v="48113"/>
    <x v="24152"/>
    <d v="2015-02-03T00:00:00"/>
    <d v="2015-02-05T00:00:00"/>
    <s v="Second Class"/>
    <s v="IG-5085134"/>
    <s v="Ivan Gibson"/>
    <s v="Consumer"/>
    <m/>
    <s v="Sincan"/>
    <s v="Ankara"/>
    <s v="Turkey"/>
    <x v="17"/>
    <s v="MG021"/>
    <x v="17"/>
    <s v="Asia Pacific"/>
    <s v="OFF-SU-4133"/>
    <x v="0"/>
    <x v="7"/>
    <s v="Elite Shears, Serrated"/>
    <n v="34.968000000000004"/>
    <n v="2"/>
    <n v="0.6"/>
    <n v="-45.491999999999997"/>
    <n v="4.9400000000000004"/>
    <s v="Critical"/>
    <s v="Not Returned"/>
    <n v="-1.3009608785175015"/>
    <n v="0"/>
    <d v="2015-02-28T00:00:00"/>
  </r>
  <r>
    <n v="48114"/>
    <x v="24153"/>
    <d v="2015-10-31T00:00:00"/>
    <d v="2015-11-03T00:00:00"/>
    <s v="Second Class"/>
    <s v="GM-444022"/>
    <s v="Gary McGarr"/>
    <s v="Consumer"/>
    <m/>
    <s v="Bafoussam"/>
    <s v="Ouest"/>
    <s v="Cameroon"/>
    <x v="14"/>
    <s v="MG002"/>
    <x v="14"/>
    <s v="Africa"/>
    <s v="OFF-BI-6399"/>
    <x v="0"/>
    <x v="3"/>
    <s v="Wilson Jones Hole Reinforcements, Economy"/>
    <n v="4.5300000000000011"/>
    <n v="1"/>
    <n v="0"/>
    <n v="2.25"/>
    <n v="1.1299999999999999"/>
    <s v="Medium"/>
    <s v="Not Returned"/>
    <n v="0.49668874172185418"/>
    <n v="0"/>
    <d v="2015-10-31T00:00:00"/>
  </r>
  <r>
    <n v="48115"/>
    <x v="24154"/>
    <d v="2014-06-14T00:00:00"/>
    <d v="2014-06-19T00:00:00"/>
    <s v="Standard Class"/>
    <s v="SC-1077060"/>
    <s v="Stewart Carmichael"/>
    <s v="Corporate"/>
    <m/>
    <s v="Zahedan"/>
    <s v="Sistan Va Baluchestan"/>
    <s v="Iran"/>
    <x v="8"/>
    <s v="MG017"/>
    <x v="8"/>
    <s v="Asia Pacific"/>
    <s v="FUR-CH-5394"/>
    <x v="1"/>
    <x v="10"/>
    <s v="Novimex Rocking Chair, Adjustable"/>
    <n v="803.5200000000001"/>
    <n v="6"/>
    <n v="0"/>
    <n v="313.2"/>
    <n v="52.52"/>
    <s v="Medium"/>
    <s v="Not Returned"/>
    <n v="0.38978494623655907"/>
    <n v="0"/>
    <d v="2014-06-30T00:00:00"/>
  </r>
  <r>
    <n v="48116"/>
    <x v="24155"/>
    <d v="2012-01-14T00:00:00"/>
    <d v="2012-01-21T00:00:00"/>
    <s v="Standard Class"/>
    <s v="SN-10710117"/>
    <s v="Steve Nguyen"/>
    <s v="Home Office"/>
    <m/>
    <s v="Port Elizabeth"/>
    <s v="Eastern Cape"/>
    <s v="South Africa"/>
    <x v="19"/>
    <s v="MG016"/>
    <x v="19"/>
    <s v="Africa"/>
    <s v="OFF-AR-5925"/>
    <x v="0"/>
    <x v="4"/>
    <s v="Sanford Pens, Easy-Erase"/>
    <n v="136.44"/>
    <n v="12"/>
    <n v="0"/>
    <n v="31.32"/>
    <n v="23.89"/>
    <s v="Low"/>
    <s v="Not Returned"/>
    <n v="0.22955145118733511"/>
    <n v="0"/>
    <d v="2012-01-31T00:00:00"/>
  </r>
  <r>
    <n v="48117"/>
    <x v="24156"/>
    <d v="2015-05-30T00:00:00"/>
    <d v="2015-06-01T00:00:00"/>
    <s v="Second Class"/>
    <s v="JD-606075"/>
    <s v="Julia Dunbar"/>
    <s v="Consumer"/>
    <m/>
    <s v="Siauliai"/>
    <s v="Šiauliai"/>
    <s v="Lithuania"/>
    <x v="3"/>
    <s v="MG012"/>
    <x v="3"/>
    <s v="Europe"/>
    <s v="FUR-FU-3946"/>
    <x v="1"/>
    <x v="1"/>
    <s v="Deflect-O Light Bulb, Black"/>
    <n v="22.788"/>
    <n v="4"/>
    <n v="0.7"/>
    <n v="-25.931999999999988"/>
    <n v="2.4"/>
    <s v="Medium"/>
    <s v="Not Returned"/>
    <n v="-1.1379673512374928"/>
    <n v="0"/>
    <d v="2015-05-31T00:00:00"/>
  </r>
  <r>
    <n v="48118"/>
    <x v="24157"/>
    <d v="2012-01-21T00:00:00"/>
    <d v="2012-01-27T00:00:00"/>
    <s v="Standard Class"/>
    <s v="SH-997584"/>
    <s v="Sally Hughsby"/>
    <s v="Corporate"/>
    <m/>
    <s v="Ulan Bator"/>
    <s v="Ulaanbaatar"/>
    <s v="Mongolia"/>
    <x v="6"/>
    <s v="MG007"/>
    <x v="6"/>
    <s v="Asia Pacific"/>
    <s v="OFF-EN-3671"/>
    <x v="0"/>
    <x v="5"/>
    <s v="Cameo Manila Envelope, Set of 50"/>
    <n v="27"/>
    <n v="1"/>
    <n v="0"/>
    <n v="2.4300000000000002"/>
    <n v="1.58"/>
    <s v="Medium"/>
    <s v="Not Returned"/>
    <n v="9.0000000000000011E-2"/>
    <n v="0"/>
    <d v="2012-01-31T00:00:00"/>
  </r>
  <r>
    <n v="48119"/>
    <x v="24157"/>
    <d v="2012-01-21T00:00:00"/>
    <d v="2012-01-27T00:00:00"/>
    <s v="Standard Class"/>
    <s v="SH-997584"/>
    <s v="Sally Hughsby"/>
    <s v="Corporate"/>
    <m/>
    <s v="Ulan Bator"/>
    <s v="Ulaanbaatar"/>
    <s v="Mongolia"/>
    <x v="6"/>
    <s v="MG007"/>
    <x v="6"/>
    <s v="Asia Pacific"/>
    <s v="OFF-SU-4326"/>
    <x v="0"/>
    <x v="7"/>
    <s v="Fiskars Trimmer, High Speed"/>
    <n v="84.600000000000009"/>
    <n v="2"/>
    <n v="0"/>
    <n v="12.66"/>
    <n v="6.06"/>
    <s v="Medium"/>
    <s v="Not Returned"/>
    <n v="0.14964539007092198"/>
    <n v="0"/>
    <d v="2012-01-31T00:00:00"/>
  </r>
  <r>
    <n v="48120"/>
    <x v="24157"/>
    <d v="2012-01-21T00:00:00"/>
    <d v="2012-01-27T00:00:00"/>
    <s v="Standard Class"/>
    <s v="SH-997584"/>
    <s v="Sally Hughsby"/>
    <s v="Corporate"/>
    <m/>
    <s v="Ulan Bator"/>
    <s v="Ulaanbaatar"/>
    <s v="Mongolia"/>
    <x v="6"/>
    <s v="MG007"/>
    <x v="6"/>
    <s v="Asia Pacific"/>
    <s v="FUR-CH-5447"/>
    <x v="1"/>
    <x v="10"/>
    <s v="Office Star Rocking Chair, Black"/>
    <n v="276.96000000000004"/>
    <n v="2"/>
    <n v="0"/>
    <n v="55.38"/>
    <n v="24.75"/>
    <s v="Medium"/>
    <s v="Not Returned"/>
    <n v="0.19995667244367415"/>
    <n v="0"/>
    <d v="2012-01-31T00:00:00"/>
  </r>
  <r>
    <n v="48121"/>
    <x v="24157"/>
    <d v="2012-01-21T00:00:00"/>
    <d v="2012-01-27T00:00:00"/>
    <s v="Standard Class"/>
    <s v="SH-997584"/>
    <s v="Sally Hughsby"/>
    <s v="Corporate"/>
    <m/>
    <s v="Ulan Bator"/>
    <s v="Ulaanbaatar"/>
    <s v="Mongolia"/>
    <x v="6"/>
    <s v="MG007"/>
    <x v="6"/>
    <s v="Asia Pacific"/>
    <s v="OFF-ST-4268"/>
    <x v="0"/>
    <x v="12"/>
    <s v="Fellowes Lockers, Single Width"/>
    <n v="1244.1599999999999"/>
    <n v="6"/>
    <n v="0"/>
    <n v="211.5"/>
    <n v="88.66"/>
    <s v="Medium"/>
    <s v="Not Returned"/>
    <n v="0.16999421296296299"/>
    <n v="0"/>
    <d v="2012-01-31T00:00:00"/>
  </r>
  <r>
    <n v="48122"/>
    <x v="24158"/>
    <d v="2015-03-20T00:00:00"/>
    <d v="2015-03-25T00:00:00"/>
    <s v="Standard Class"/>
    <s v="LH-7155108"/>
    <s v="Logan Haushalter"/>
    <s v="Consumer"/>
    <m/>
    <s v="Chelyabinsk"/>
    <s v="Chelyabinsk"/>
    <s v="Russia"/>
    <x v="16"/>
    <s v="MG009"/>
    <x v="16"/>
    <s v="Europe"/>
    <s v="TEC-MA-6148"/>
    <x v="2"/>
    <x v="6"/>
    <s v="StarTech Printer, Red"/>
    <n v="253.32000000000005"/>
    <n v="1"/>
    <n v="0"/>
    <n v="108.89999999999999"/>
    <n v="12.66"/>
    <s v="Medium"/>
    <s v="Not Returned"/>
    <n v="0.42989104689720498"/>
    <n v="0"/>
    <d v="2015-03-31T00:00:00"/>
  </r>
  <r>
    <n v="48123"/>
    <x v="24158"/>
    <d v="2015-03-20T00:00:00"/>
    <d v="2015-03-25T00:00:00"/>
    <s v="Standard Class"/>
    <s v="LH-7155108"/>
    <s v="Logan Haushalter"/>
    <s v="Consumer"/>
    <m/>
    <s v="Chelyabinsk"/>
    <s v="Chelyabinsk"/>
    <s v="Russia"/>
    <x v="16"/>
    <s v="MG009"/>
    <x v="16"/>
    <s v="Europe"/>
    <s v="TEC-PH-3818"/>
    <x v="2"/>
    <x v="13"/>
    <s v="Cisco Speaker Phone, with Caller ID"/>
    <n v="553.91999999999996"/>
    <n v="4"/>
    <n v="0"/>
    <n v="22.080000000000002"/>
    <n v="47.04"/>
    <s v="Medium"/>
    <s v="Not Returned"/>
    <n v="3.9861351819757369E-2"/>
    <n v="0"/>
    <d v="2015-03-31T00:00:00"/>
  </r>
  <r>
    <n v="48124"/>
    <x v="24158"/>
    <d v="2015-03-20T00:00:00"/>
    <d v="2015-03-25T00:00:00"/>
    <s v="Standard Class"/>
    <s v="LH-7155108"/>
    <s v="Logan Haushalter"/>
    <s v="Consumer"/>
    <m/>
    <s v="Chelyabinsk"/>
    <s v="Chelyabinsk"/>
    <s v="Russia"/>
    <x v="16"/>
    <s v="MG009"/>
    <x v="16"/>
    <s v="Europe"/>
    <s v="FUR-BO-3904"/>
    <x v="1"/>
    <x v="2"/>
    <s v="Dania Library with Doors, Traditional"/>
    <n v="362.4"/>
    <n v="1"/>
    <n v="0"/>
    <n v="39.839999999999996"/>
    <n v="15.1"/>
    <s v="Medium"/>
    <s v="Not Returned"/>
    <n v="0.10993377483443709"/>
    <n v="0"/>
    <d v="2015-03-31T00:00:00"/>
  </r>
  <r>
    <n v="48125"/>
    <x v="24159"/>
    <d v="2015-10-17T00:00:00"/>
    <d v="2015-10-22T00:00:00"/>
    <s v="Second Class"/>
    <s v="KD-6345108"/>
    <s v="Katherine Ducich"/>
    <s v="Consumer"/>
    <m/>
    <s v="Irkutsk"/>
    <s v="Irkutsk"/>
    <s v="Russia"/>
    <x v="16"/>
    <s v="MG009"/>
    <x v="16"/>
    <s v="Europe"/>
    <s v="OFF-ST-5705"/>
    <x v="0"/>
    <x v="12"/>
    <s v="Rogers Shelving, Blue"/>
    <n v="62.129999999999995"/>
    <n v="1"/>
    <n v="0"/>
    <n v="3.09"/>
    <n v="5.0599999999999996"/>
    <s v="Medium"/>
    <s v="Not Returned"/>
    <n v="4.9734427812650896E-2"/>
    <n v="0"/>
    <d v="2015-10-31T00:00:00"/>
  </r>
  <r>
    <n v="48126"/>
    <x v="24160"/>
    <d v="2015-02-04T00:00:00"/>
    <d v="2015-02-07T00:00:00"/>
    <s v="Second Class"/>
    <s v="BO-142533"/>
    <s v="Bobby Odegard"/>
    <s v="Consumer"/>
    <m/>
    <s v="Kinshasa"/>
    <s v="Kinshasa"/>
    <s v="Democratic Republic of the Congo"/>
    <x v="14"/>
    <s v="MG002"/>
    <x v="14"/>
    <s v="Africa"/>
    <s v="OFF-AR-3554"/>
    <x v="0"/>
    <x v="4"/>
    <s v="Boston Sketch Pad, Fluorescent"/>
    <n v="99.72"/>
    <n v="2"/>
    <n v="0"/>
    <n v="0"/>
    <n v="8.4"/>
    <s v="High"/>
    <s v="Not Returned"/>
    <n v="0"/>
    <n v="0"/>
    <d v="2015-02-28T00:00:00"/>
  </r>
  <r>
    <n v="48127"/>
    <x v="24160"/>
    <d v="2015-02-04T00:00:00"/>
    <d v="2015-02-07T00:00:00"/>
    <s v="Second Class"/>
    <s v="BO-142533"/>
    <s v="Bobby Odegard"/>
    <s v="Consumer"/>
    <m/>
    <s v="Kinshasa"/>
    <s v="Kinshasa"/>
    <s v="Democratic Republic of the Congo"/>
    <x v="14"/>
    <s v="MG002"/>
    <x v="14"/>
    <s v="Africa"/>
    <s v="OFF-BI-2915"/>
    <x v="0"/>
    <x v="3"/>
    <s v="Acco Hole Reinforcements, Recycled"/>
    <n v="42.12"/>
    <n v="6"/>
    <n v="0"/>
    <n v="21.06"/>
    <n v="5.92"/>
    <s v="High"/>
    <s v="Not Returned"/>
    <n v="0.5"/>
    <n v="0"/>
    <d v="2015-02-28T00:00:00"/>
  </r>
  <r>
    <n v="48128"/>
    <x v="24161"/>
    <d v="2012-08-14T00:00:00"/>
    <d v="2012-08-18T00:00:00"/>
    <s v="Standard Class"/>
    <s v="KC-6540108"/>
    <s v="Kelly Collister"/>
    <s v="Consumer"/>
    <m/>
    <s v="Voronezh"/>
    <s v="Voronezh"/>
    <s v="Russia"/>
    <x v="16"/>
    <s v="MG009"/>
    <x v="16"/>
    <s v="Europe"/>
    <s v="OFF-SU-4312"/>
    <x v="0"/>
    <x v="7"/>
    <s v="Fiskars Ruler, High Speed"/>
    <n v="57.72"/>
    <n v="4"/>
    <n v="0"/>
    <n v="0.48"/>
    <n v="6.13"/>
    <s v="High"/>
    <s v="Not Returned"/>
    <n v="8.3160083160083165E-3"/>
    <n v="0"/>
    <d v="2012-08-31T00:00:00"/>
  </r>
  <r>
    <n v="48129"/>
    <x v="24162"/>
    <d v="2015-06-28T00:00:00"/>
    <d v="2015-07-02T00:00:00"/>
    <s v="Standard Class"/>
    <s v="YC-1189587"/>
    <s v="Yoseph Carroll"/>
    <s v="Corporate"/>
    <m/>
    <s v="Nampula"/>
    <s v="Nampula"/>
    <s v="Mozambique"/>
    <x v="22"/>
    <s v="MG006"/>
    <x v="22"/>
    <s v="Africa"/>
    <s v="TEC-PH-3133"/>
    <x v="2"/>
    <x v="13"/>
    <s v="Apple Headset, Full Size"/>
    <n v="74.55"/>
    <n v="1"/>
    <n v="0"/>
    <n v="12.66"/>
    <n v="7.99"/>
    <s v="Medium"/>
    <s v="Not Returned"/>
    <n v="0.16981891348088532"/>
    <n v="0"/>
    <d v="2015-06-30T00:00:00"/>
  </r>
  <r>
    <n v="48130"/>
    <x v="24163"/>
    <d v="2014-06-24T00:00:00"/>
    <d v="2014-06-30T00:00:00"/>
    <s v="Standard Class"/>
    <s v="SV-1081543"/>
    <s v="Stuart Van"/>
    <s v="Corporate"/>
    <m/>
    <s v="Dire Dawa"/>
    <s v="Dire Dawa"/>
    <s v="Ethiopia"/>
    <x v="22"/>
    <s v="MG006"/>
    <x v="22"/>
    <s v="Africa"/>
    <s v="OFF-BI-6369"/>
    <x v="0"/>
    <x v="3"/>
    <s v="Wilson Jones 3-Hole Punch, Clear"/>
    <n v="109.80000000000001"/>
    <n v="4"/>
    <n v="0"/>
    <n v="30.72"/>
    <n v="7.4"/>
    <s v="Medium"/>
    <s v="Returned"/>
    <n v="0.27978142076502727"/>
    <n v="1"/>
    <d v="2014-06-30T00:00:00"/>
  </r>
  <r>
    <n v="48131"/>
    <x v="24163"/>
    <d v="2014-06-24T00:00:00"/>
    <d v="2014-06-30T00:00:00"/>
    <s v="Standard Class"/>
    <s v="SV-1081543"/>
    <s v="Stuart Van"/>
    <s v="Corporate"/>
    <m/>
    <s v="Dire Dawa"/>
    <s v="Dire Dawa"/>
    <s v="Ethiopia"/>
    <x v="22"/>
    <s v="MG006"/>
    <x v="22"/>
    <s v="Africa"/>
    <s v="OFF-ST-5693"/>
    <x v="0"/>
    <x v="12"/>
    <s v="Rogers File Cart, Single Width"/>
    <n v="142.08000000000001"/>
    <n v="1"/>
    <n v="0"/>
    <n v="22.71"/>
    <n v="7.45"/>
    <s v="Medium"/>
    <s v="Returned"/>
    <n v="0.15983952702702703"/>
    <n v="1"/>
    <d v="2014-06-30T00:00:00"/>
  </r>
  <r>
    <n v="48132"/>
    <x v="24164"/>
    <d v="2013-02-09T00:00:00"/>
    <d v="2013-02-15T00:00:00"/>
    <s v="Standard Class"/>
    <s v="GZ-454561"/>
    <s v="George Zrebassa"/>
    <s v="Corporate"/>
    <m/>
    <s v="Basra"/>
    <s v="Al Basrah"/>
    <s v="Iraq"/>
    <x v="17"/>
    <s v="MG021"/>
    <x v="17"/>
    <s v="Asia Pacific"/>
    <s v="OFF-AR-3467"/>
    <x v="0"/>
    <x v="4"/>
    <s v="BIC Pens, Water Color"/>
    <n v="139.68"/>
    <n v="8"/>
    <n v="0"/>
    <n v="57.12"/>
    <n v="7.09"/>
    <s v="Medium"/>
    <s v="Returned"/>
    <n v="0.40893470790378"/>
    <n v="1"/>
    <d v="2013-02-28T00:00:00"/>
  </r>
  <r>
    <n v="48133"/>
    <x v="24165"/>
    <d v="2015-07-25T00:00:00"/>
    <d v="2015-07-29T00:00:00"/>
    <s v="Standard Class"/>
    <s v="DH-307533"/>
    <s v="Dave Hallsten"/>
    <s v="Corporate"/>
    <m/>
    <s v="Kolwezi"/>
    <s v="Katanga"/>
    <s v="Democratic Republic of the Congo"/>
    <x v="14"/>
    <s v="MG002"/>
    <x v="14"/>
    <s v="Africa"/>
    <s v="OFF-EN-4435"/>
    <x v="0"/>
    <x v="5"/>
    <s v="GlobeWeis Clasp Envelope, Recycled"/>
    <n v="34.799999999999997"/>
    <n v="4"/>
    <n v="0"/>
    <n v="9"/>
    <n v="4.62"/>
    <s v="High"/>
    <s v="Not Returned"/>
    <n v="0.25862068965517243"/>
    <n v="0"/>
    <d v="2015-07-31T00:00:00"/>
  </r>
  <r>
    <n v="48134"/>
    <x v="24165"/>
    <d v="2015-07-25T00:00:00"/>
    <d v="2015-07-29T00:00:00"/>
    <s v="Standard Class"/>
    <s v="DH-307533"/>
    <s v="Dave Hallsten"/>
    <s v="Corporate"/>
    <m/>
    <s v="Kolwezi"/>
    <s v="Katanga"/>
    <s v="Democratic Republic of the Congo"/>
    <x v="14"/>
    <s v="MG002"/>
    <x v="14"/>
    <s v="Africa"/>
    <s v="OFF-ST-6060"/>
    <x v="0"/>
    <x v="12"/>
    <s v="Smead Shelving, Wire Frame"/>
    <n v="48"/>
    <n v="1"/>
    <n v="0"/>
    <n v="22.080000000000002"/>
    <n v="7.99"/>
    <s v="High"/>
    <s v="Not Returned"/>
    <n v="0.46"/>
    <n v="0"/>
    <d v="2015-07-31T00:00:00"/>
  </r>
  <r>
    <n v="48135"/>
    <x v="24165"/>
    <d v="2015-07-25T00:00:00"/>
    <d v="2015-07-29T00:00:00"/>
    <s v="Standard Class"/>
    <s v="DH-307533"/>
    <s v="Dave Hallsten"/>
    <s v="Corporate"/>
    <m/>
    <s v="Kolwezi"/>
    <s v="Katanga"/>
    <s v="Democratic Republic of the Congo"/>
    <x v="14"/>
    <s v="MG002"/>
    <x v="14"/>
    <s v="Africa"/>
    <s v="OFF-PA-3990"/>
    <x v="0"/>
    <x v="16"/>
    <s v="Eaton Computer Printout Paper, 8.5 x 11"/>
    <n v="184.14000000000001"/>
    <n v="6"/>
    <n v="0"/>
    <n v="84.600000000000009"/>
    <n v="16.45"/>
    <s v="High"/>
    <s v="Not Returned"/>
    <n v="0.4594330400782014"/>
    <n v="0"/>
    <d v="2015-07-31T00:00:00"/>
  </r>
  <r>
    <n v="48136"/>
    <x v="24165"/>
    <d v="2015-07-25T00:00:00"/>
    <d v="2015-07-29T00:00:00"/>
    <s v="Standard Class"/>
    <s v="DH-307533"/>
    <s v="Dave Hallsten"/>
    <s v="Corporate"/>
    <m/>
    <s v="Kolwezi"/>
    <s v="Katanga"/>
    <s v="Democratic Republic of the Congo"/>
    <x v="14"/>
    <s v="MG002"/>
    <x v="14"/>
    <s v="Africa"/>
    <s v="OFF-ST-4296"/>
    <x v="0"/>
    <x v="12"/>
    <s v="Fellowes Trays, Wire Frame"/>
    <n v="112.92"/>
    <n v="2"/>
    <n v="0"/>
    <n v="28.200000000000003"/>
    <n v="7.36"/>
    <s v="High"/>
    <s v="Not Returned"/>
    <n v="0.24973432518597238"/>
    <n v="0"/>
    <d v="2015-07-31T00:00:00"/>
  </r>
  <r>
    <n v="48137"/>
    <x v="24166"/>
    <d v="2013-09-25T00:00:00"/>
    <d v="2013-09-29T00:00:00"/>
    <s v="Second Class"/>
    <s v="DG-330022"/>
    <s v="Deirdre Greer"/>
    <s v="Corporate"/>
    <m/>
    <s v="Yaounde"/>
    <s v="Centre"/>
    <s v="Cameroon"/>
    <x v="14"/>
    <s v="MG002"/>
    <x v="14"/>
    <s v="Africa"/>
    <s v="OFF-BI-6378"/>
    <x v="0"/>
    <x v="3"/>
    <s v="Wilson Jones Binder, Clear"/>
    <n v="24.96"/>
    <n v="2"/>
    <n v="0"/>
    <n v="1.98"/>
    <n v="4.57"/>
    <s v="High"/>
    <s v="Not Returned"/>
    <n v="7.9326923076923073E-2"/>
    <n v="0"/>
    <d v="2013-09-30T00:00:00"/>
  </r>
  <r>
    <n v="48138"/>
    <x v="24167"/>
    <d v="2012-05-17T00:00:00"/>
    <d v="2012-05-22T00:00:00"/>
    <s v="Standard Class"/>
    <s v="AB-10549"/>
    <s v="Adrian Barton"/>
    <s v="Consumer"/>
    <m/>
    <s v="Koforidua"/>
    <s v="Eastern"/>
    <s v="Ghana"/>
    <x v="18"/>
    <s v="MG020"/>
    <x v="18"/>
    <s v="Africa"/>
    <s v="TEC-MA-6134"/>
    <x v="2"/>
    <x v="6"/>
    <s v="StarTech Calculator, White"/>
    <n v="76.739999999999995"/>
    <n v="2"/>
    <n v="0"/>
    <n v="1.5"/>
    <n v="8.73"/>
    <s v="High"/>
    <s v="Not Returned"/>
    <n v="1.9546520719311965E-2"/>
    <n v="0"/>
    <d v="2012-05-31T00:00:00"/>
  </r>
  <r>
    <n v="48139"/>
    <x v="24168"/>
    <d v="2015-02-05T00:00:00"/>
    <d v="2015-02-12T00:00:00"/>
    <s v="Standard Class"/>
    <s v="TB-11250108"/>
    <s v="Tim Brockman"/>
    <s v="Consumer"/>
    <m/>
    <s v="Makhachkala"/>
    <s v="Dagestan"/>
    <s v="Russia"/>
    <x v="16"/>
    <s v="MG009"/>
    <x v="16"/>
    <s v="Europe"/>
    <s v="OFF-EN-5026"/>
    <x v="0"/>
    <x v="5"/>
    <s v="Kraft Clasp Envelope, Security-Tint"/>
    <n v="11.399999999999999"/>
    <n v="1"/>
    <n v="0"/>
    <n v="2.61"/>
    <n v="1.1000000000000001"/>
    <s v="Medium"/>
    <s v="Not Returned"/>
    <n v="0.22894736842105265"/>
    <n v="0"/>
    <d v="2015-02-28T00:00:00"/>
  </r>
  <r>
    <n v="48140"/>
    <x v="24169"/>
    <d v="2013-05-02T00:00:00"/>
    <d v="2013-05-03T00:00:00"/>
    <s v="First Class"/>
    <s v="TB-11250134"/>
    <s v="Tim Brockman"/>
    <s v="Consumer"/>
    <m/>
    <s v="Istanbul"/>
    <s v="Istanbul"/>
    <s v="Turkey"/>
    <x v="17"/>
    <s v="MG021"/>
    <x v="17"/>
    <s v="Asia Pacific"/>
    <s v="FUR-CH-5452"/>
    <x v="1"/>
    <x v="10"/>
    <s v="Office Star Steel Folding Chair, Red"/>
    <n v="36.684000000000005"/>
    <n v="1"/>
    <n v="0.6"/>
    <n v="-44.046000000000006"/>
    <n v="1.26"/>
    <s v="Medium"/>
    <s v="Not Returned"/>
    <n v="-1.2006869479882238"/>
    <n v="0"/>
    <d v="2013-05-31T00:00:00"/>
  </r>
  <r>
    <n v="48141"/>
    <x v="24170"/>
    <d v="2015-02-23T00:00:00"/>
    <d v="2015-02-25T00:00:00"/>
    <s v="First Class"/>
    <s v="KB-6315103"/>
    <s v="Karl Braun"/>
    <s v="Consumer"/>
    <m/>
    <s v="Dabrowa Gornicza"/>
    <s v="Silesia"/>
    <s v="Poland"/>
    <x v="16"/>
    <s v="MG009"/>
    <x v="16"/>
    <s v="Europe"/>
    <s v="OFF-BI-4809"/>
    <x v="0"/>
    <x v="3"/>
    <s v="Ibico Binder Covers, Economy"/>
    <n v="13.649999999999999"/>
    <n v="1"/>
    <n v="0"/>
    <n v="1.8900000000000001"/>
    <n v="2.16"/>
    <s v="Critical"/>
    <s v="Not Returned"/>
    <n v="0.1384615384615385"/>
    <n v="0"/>
    <d v="2015-02-28T00:00:00"/>
  </r>
  <r>
    <n v="48142"/>
    <x v="24170"/>
    <d v="2015-02-23T00:00:00"/>
    <d v="2015-02-25T00:00:00"/>
    <s v="First Class"/>
    <s v="KB-6315103"/>
    <s v="Karl Braun"/>
    <s v="Consumer"/>
    <m/>
    <s v="Dabrowa Gornicza"/>
    <s v="Silesia"/>
    <s v="Poland"/>
    <x v="16"/>
    <s v="MG009"/>
    <x v="16"/>
    <s v="Europe"/>
    <s v="FUR-TA-3759"/>
    <x v="1"/>
    <x v="15"/>
    <s v="Chromcraft Computer Table, Adjustable Height"/>
    <n v="445.62"/>
    <n v="1"/>
    <n v="0"/>
    <n v="218.34"/>
    <n v="129.37"/>
    <s v="Critical"/>
    <s v="Not Returned"/>
    <n v="0.48996903191059649"/>
    <n v="0"/>
    <d v="2015-02-28T00:00:00"/>
  </r>
  <r>
    <n v="48143"/>
    <x v="24170"/>
    <d v="2015-02-23T00:00:00"/>
    <d v="2015-02-25T00:00:00"/>
    <s v="First Class"/>
    <s v="KB-6315103"/>
    <s v="Karl Braun"/>
    <s v="Consumer"/>
    <m/>
    <s v="Dabrowa Gornicza"/>
    <s v="Silesia"/>
    <s v="Poland"/>
    <x v="16"/>
    <s v="MG009"/>
    <x v="16"/>
    <s v="Europe"/>
    <s v="OFF-EN-3665"/>
    <x v="0"/>
    <x v="5"/>
    <s v="Cameo Mailers, Recycled"/>
    <n v="147.84"/>
    <n v="4"/>
    <n v="0"/>
    <n v="33.96"/>
    <n v="54.45"/>
    <s v="Critical"/>
    <s v="Not Returned"/>
    <n v="0.22970779220779222"/>
    <n v="0"/>
    <d v="2015-02-28T00:00:00"/>
  </r>
  <r>
    <n v="48144"/>
    <x v="24171"/>
    <d v="2014-09-04T00:00:00"/>
    <d v="2014-09-08T00:00:00"/>
    <s v="Standard Class"/>
    <s v="HF-4995146"/>
    <s v="Herbert Flentye"/>
    <s v="Consumer"/>
    <m/>
    <s v="Kasama"/>
    <s v="Northern"/>
    <s v="Zambia"/>
    <x v="22"/>
    <s v="MG006"/>
    <x v="22"/>
    <s v="Africa"/>
    <s v="TEC-AC-5201"/>
    <x v="2"/>
    <x v="8"/>
    <s v="Memorex Keyboard, Programmable"/>
    <n v="72.84"/>
    <n v="1"/>
    <n v="0"/>
    <n v="30.57"/>
    <n v="3.08"/>
    <s v="Medium"/>
    <s v="Not Returned"/>
    <n v="0.41968698517298186"/>
    <n v="0"/>
    <d v="2014-09-30T00:00:00"/>
  </r>
  <r>
    <n v="48145"/>
    <x v="24171"/>
    <d v="2014-09-04T00:00:00"/>
    <d v="2014-09-08T00:00:00"/>
    <s v="Standard Class"/>
    <s v="HF-4995146"/>
    <s v="Herbert Flentye"/>
    <s v="Consumer"/>
    <m/>
    <s v="Kasama"/>
    <s v="Northern"/>
    <s v="Zambia"/>
    <x v="22"/>
    <s v="MG006"/>
    <x v="22"/>
    <s v="Africa"/>
    <s v="OFF-SU-6183"/>
    <x v="0"/>
    <x v="7"/>
    <s v="Stiletto Trimmer, Steel"/>
    <n v="84.300000000000011"/>
    <n v="2"/>
    <n v="0"/>
    <n v="28.619999999999997"/>
    <n v="5"/>
    <s v="Medium"/>
    <s v="Not Returned"/>
    <n v="0.33950177935943054"/>
    <n v="0"/>
    <d v="2014-09-30T00:00:00"/>
  </r>
  <r>
    <n v="48146"/>
    <x v="24172"/>
    <d v="2014-07-09T00:00:00"/>
    <d v="2014-07-11T00:00:00"/>
    <s v="First Class"/>
    <s v="TB-1117567"/>
    <s v="Thomas Boland"/>
    <s v="Corporate"/>
    <m/>
    <s v="Wadi as Sir"/>
    <s v="'Amman"/>
    <s v="Jordan"/>
    <x v="17"/>
    <s v="MG021"/>
    <x v="17"/>
    <s v="Asia Pacific"/>
    <s v="OFF-ST-5705"/>
    <x v="0"/>
    <x v="12"/>
    <s v="Rogers Shelving, Blue"/>
    <n v="124.25999999999999"/>
    <n v="2"/>
    <n v="0"/>
    <n v="6.18"/>
    <n v="17.7"/>
    <s v="Critical"/>
    <s v="Not Returned"/>
    <n v="4.9734427812650896E-2"/>
    <n v="0"/>
    <d v="2014-07-31T00:00:00"/>
  </r>
  <r>
    <n v="48147"/>
    <x v="24172"/>
    <d v="2014-07-09T00:00:00"/>
    <d v="2014-07-11T00:00:00"/>
    <s v="First Class"/>
    <s v="TB-1117567"/>
    <s v="Thomas Boland"/>
    <s v="Corporate"/>
    <m/>
    <s v="Wadi as Sir"/>
    <s v="'Amman"/>
    <s v="Jordan"/>
    <x v="17"/>
    <s v="MG021"/>
    <x v="17"/>
    <s v="Asia Pacific"/>
    <s v="OFF-LA-6035"/>
    <x v="0"/>
    <x v="0"/>
    <s v="Smead File Folder Labels, Adjustable"/>
    <n v="6.7799999999999994"/>
    <n v="1"/>
    <n v="0"/>
    <n v="0.39"/>
    <n v="1.47"/>
    <s v="Critical"/>
    <s v="Not Returned"/>
    <n v="5.7522123893805316E-2"/>
    <n v="0"/>
    <d v="2014-07-31T00:00:00"/>
  </r>
  <r>
    <n v="48148"/>
    <x v="24172"/>
    <d v="2014-07-09T00:00:00"/>
    <d v="2014-07-11T00:00:00"/>
    <s v="First Class"/>
    <s v="TB-1117567"/>
    <s v="Thomas Boland"/>
    <s v="Corporate"/>
    <m/>
    <s v="Wadi as Sir"/>
    <s v="'Amman"/>
    <s v="Jordan"/>
    <x v="17"/>
    <s v="MG021"/>
    <x v="17"/>
    <s v="Asia Pacific"/>
    <s v="OFF-ST-4264"/>
    <x v="0"/>
    <x v="12"/>
    <s v="Fellowes Folders, Wire Frame"/>
    <n v="152.81999999999996"/>
    <n v="6"/>
    <n v="0"/>
    <n v="39.6"/>
    <n v="38.96"/>
    <s v="Critical"/>
    <s v="Not Returned"/>
    <n v="0.25912838633686697"/>
    <n v="0"/>
    <d v="2014-07-31T00:00:00"/>
  </r>
  <r>
    <n v="48149"/>
    <x v="24173"/>
    <d v="2014-10-11T00:00:00"/>
    <d v="2014-10-11T00:00:00"/>
    <s v="Same Day"/>
    <s v="DL-3315111"/>
    <s v="Delfina Latchford"/>
    <s v="Consumer"/>
    <m/>
    <s v="Thies Nones"/>
    <s v="Thies"/>
    <s v="Senegal"/>
    <x v="18"/>
    <s v="MG020"/>
    <x v="18"/>
    <s v="Africa"/>
    <s v="FUR-FU-3067"/>
    <x v="1"/>
    <x v="1"/>
    <s v="Advantus Stacking Tray, Erganomic"/>
    <n v="23.4"/>
    <n v="1"/>
    <n v="0"/>
    <n v="7.23"/>
    <n v="5.46"/>
    <s v="Critical"/>
    <s v="Not Returned"/>
    <n v="0.30897435897435899"/>
    <n v="0"/>
    <d v="2014-10-31T00:00:00"/>
  </r>
  <r>
    <n v="48150"/>
    <x v="24173"/>
    <d v="2014-10-11T00:00:00"/>
    <d v="2014-10-11T00:00:00"/>
    <s v="Same Day"/>
    <s v="DL-3315111"/>
    <s v="Delfina Latchford"/>
    <s v="Consumer"/>
    <m/>
    <s v="Thies Nones"/>
    <s v="Thies"/>
    <s v="Senegal"/>
    <x v="18"/>
    <s v="MG020"/>
    <x v="18"/>
    <s v="Africa"/>
    <s v="OFF-ST-4096"/>
    <x v="0"/>
    <x v="12"/>
    <s v="Eldon Shelving, Single Width"/>
    <n v="48.449999999999996"/>
    <n v="1"/>
    <n v="0"/>
    <n v="0"/>
    <n v="21.57"/>
    <s v="Critical"/>
    <s v="Not Returned"/>
    <n v="0"/>
    <n v="0"/>
    <d v="2014-10-31T00:00:00"/>
  </r>
  <r>
    <n v="48151"/>
    <x v="24173"/>
    <d v="2014-10-11T00:00:00"/>
    <d v="2014-10-11T00:00:00"/>
    <s v="Same Day"/>
    <s v="DL-3315111"/>
    <s v="Delfina Latchford"/>
    <s v="Consumer"/>
    <m/>
    <s v="Thies Nones"/>
    <s v="Thies"/>
    <s v="Senegal"/>
    <x v="18"/>
    <s v="MG020"/>
    <x v="18"/>
    <s v="Africa"/>
    <s v="OFF-ST-6057"/>
    <x v="0"/>
    <x v="12"/>
    <s v="Smead Shelving, Blue"/>
    <n v="48.929999999999993"/>
    <n v="1"/>
    <n v="0"/>
    <n v="14.669999999999998"/>
    <n v="13.04"/>
    <s v="Critical"/>
    <s v="Not Returned"/>
    <n v="0.2998160637645616"/>
    <n v="0"/>
    <d v="2014-10-31T00:00:00"/>
  </r>
  <r>
    <n v="48152"/>
    <x v="24174"/>
    <d v="2013-10-10T00:00:00"/>
    <d v="2013-10-17T00:00:00"/>
    <s v="Standard Class"/>
    <s v="AB-1006061"/>
    <s v="Adam Bellavance"/>
    <s v="Home Office"/>
    <m/>
    <s v="Baghdad"/>
    <s v="Baghdad"/>
    <s v="Iraq"/>
    <x v="17"/>
    <s v="MG021"/>
    <x v="17"/>
    <s v="Asia Pacific"/>
    <s v="OFF-LA-3261"/>
    <x v="0"/>
    <x v="0"/>
    <s v="Avery Color Coded Labels, Adjustable"/>
    <n v="22.379999999999995"/>
    <n v="2"/>
    <n v="0"/>
    <n v="2.64"/>
    <n v="3.18"/>
    <s v="Low"/>
    <s v="Not Returned"/>
    <n v="0.11796246648793568"/>
    <n v="0"/>
    <d v="2013-10-31T00:00:00"/>
  </r>
  <r>
    <n v="48153"/>
    <x v="24175"/>
    <d v="2012-06-23T00:00:00"/>
    <d v="2012-06-28T00:00:00"/>
    <s v="Standard Class"/>
    <s v="JH-5820110"/>
    <s v="John Huston"/>
    <s v="Consumer"/>
    <m/>
    <s v="Jeddah"/>
    <s v="Makkah"/>
    <s v="Saudi Arabia"/>
    <x v="17"/>
    <s v="MG021"/>
    <x v="17"/>
    <s v="Asia Pacific"/>
    <s v="TEC-PH-5831"/>
    <x v="2"/>
    <x v="13"/>
    <s v="Samsung Office Telephone, VoIP"/>
    <n v="391.86"/>
    <n v="6"/>
    <n v="0"/>
    <n v="113.58"/>
    <n v="19.399999999999999"/>
    <s v="Medium"/>
    <s v="Not Returned"/>
    <n v="0.28984841525034449"/>
    <n v="0"/>
    <d v="2012-06-30T00:00:00"/>
  </r>
  <r>
    <n v="48154"/>
    <x v="24175"/>
    <d v="2012-06-23T00:00:00"/>
    <d v="2012-06-28T00:00:00"/>
    <s v="Standard Class"/>
    <s v="JH-5820110"/>
    <s v="John Huston"/>
    <s v="Consumer"/>
    <m/>
    <s v="Jeddah"/>
    <s v="Makkah"/>
    <s v="Saudi Arabia"/>
    <x v="17"/>
    <s v="MG021"/>
    <x v="17"/>
    <s v="Asia Pacific"/>
    <s v="TEC-AC-5863"/>
    <x v="2"/>
    <x v="8"/>
    <s v="SanDisk Flash Drive, USB"/>
    <n v="79.499999999999986"/>
    <n v="2"/>
    <n v="0"/>
    <n v="3.18"/>
    <n v="7.18"/>
    <s v="Medium"/>
    <s v="Not Returned"/>
    <n v="4.0000000000000008E-2"/>
    <n v="0"/>
    <d v="2012-06-30T00:00:00"/>
  </r>
  <r>
    <n v="48155"/>
    <x v="24175"/>
    <d v="2012-06-23T00:00:00"/>
    <d v="2012-06-28T00:00:00"/>
    <s v="Standard Class"/>
    <s v="JH-5820110"/>
    <s v="John Huston"/>
    <s v="Consumer"/>
    <m/>
    <s v="Jeddah"/>
    <s v="Makkah"/>
    <s v="Saudi Arabia"/>
    <x v="17"/>
    <s v="MG021"/>
    <x v="17"/>
    <s v="Asia Pacific"/>
    <s v="OFF-AR-5917"/>
    <x v="0"/>
    <x v="4"/>
    <s v="Sanford Markers, Blue"/>
    <n v="23.249999999999996"/>
    <n v="1"/>
    <n v="0"/>
    <n v="4.41"/>
    <n v="1.8199999999999998"/>
    <s v="Medium"/>
    <s v="Not Returned"/>
    <n v="0.18967741935483876"/>
    <n v="0"/>
    <d v="2012-06-30T00:00:00"/>
  </r>
  <r>
    <n v="48156"/>
    <x v="24175"/>
    <d v="2012-06-23T00:00:00"/>
    <d v="2012-06-28T00:00:00"/>
    <s v="Standard Class"/>
    <s v="JH-5820110"/>
    <s v="John Huston"/>
    <s v="Consumer"/>
    <m/>
    <s v="Jeddah"/>
    <s v="Makkah"/>
    <s v="Saudi Arabia"/>
    <x v="17"/>
    <s v="MG021"/>
    <x v="17"/>
    <s v="Asia Pacific"/>
    <s v="FUR-FU-6278"/>
    <x v="1"/>
    <x v="1"/>
    <s v="Tenex Stacking Tray, Erganomic"/>
    <n v="23.85"/>
    <n v="1"/>
    <n v="0"/>
    <n v="1.6500000000000001"/>
    <n v="2.17"/>
    <s v="Medium"/>
    <s v="Not Returned"/>
    <n v="6.9182389937106917E-2"/>
    <n v="0"/>
    <d v="2012-06-30T00:00:00"/>
  </r>
  <r>
    <n v="48157"/>
    <x v="24176"/>
    <d v="2015-06-11T00:00:00"/>
    <d v="2015-06-16T00:00:00"/>
    <s v="Standard Class"/>
    <s v="AI-855107"/>
    <s v="Arianne Irving"/>
    <s v="Consumer"/>
    <m/>
    <s v="Timisoara"/>
    <s v="Timis"/>
    <s v="Romania"/>
    <x v="16"/>
    <s v="MG009"/>
    <x v="16"/>
    <s v="Europe"/>
    <s v="TEC-AC-5896"/>
    <x v="2"/>
    <x v="8"/>
    <s v="SanDisk Router, Programmable"/>
    <n v="257.84999999999997"/>
    <n v="1"/>
    <n v="0"/>
    <n v="56.699999999999996"/>
    <n v="11.11"/>
    <s v="Medium"/>
    <s v="Not Returned"/>
    <n v="0.21989528795811519"/>
    <n v="0"/>
    <d v="2015-06-30T00:00:00"/>
  </r>
  <r>
    <n v="48158"/>
    <x v="24176"/>
    <d v="2015-06-11T00:00:00"/>
    <d v="2015-06-16T00:00:00"/>
    <s v="Standard Class"/>
    <s v="AI-855107"/>
    <s v="Arianne Irving"/>
    <s v="Consumer"/>
    <m/>
    <s v="Timisoara"/>
    <s v="Timis"/>
    <s v="Romania"/>
    <x v="16"/>
    <s v="MG009"/>
    <x v="16"/>
    <s v="Europe"/>
    <s v="OFF-ST-6025"/>
    <x v="0"/>
    <x v="12"/>
    <s v="Smead Box, Single Width"/>
    <n v="10.8"/>
    <n v="1"/>
    <n v="0"/>
    <n v="2.79"/>
    <n v="1.6600000000000001"/>
    <s v="Medium"/>
    <s v="Not Returned"/>
    <n v="0.2583333333333333"/>
    <n v="0"/>
    <d v="2015-06-30T00:00:00"/>
  </r>
  <r>
    <n v="48159"/>
    <x v="24176"/>
    <d v="2015-06-11T00:00:00"/>
    <d v="2015-06-16T00:00:00"/>
    <s v="Standard Class"/>
    <s v="AI-855107"/>
    <s v="Arianne Irving"/>
    <s v="Consumer"/>
    <m/>
    <s v="Timisoara"/>
    <s v="Timis"/>
    <s v="Romania"/>
    <x v="16"/>
    <s v="MG009"/>
    <x v="16"/>
    <s v="Europe"/>
    <s v="OFF-AR-3451"/>
    <x v="0"/>
    <x v="4"/>
    <s v="BIC Highlighters, Blue"/>
    <n v="75.72"/>
    <n v="4"/>
    <n v="0"/>
    <n v="30.240000000000002"/>
    <n v="6.85"/>
    <s v="Medium"/>
    <s v="Not Returned"/>
    <n v="0.39936608557844694"/>
    <n v="0"/>
    <d v="2015-06-30T00:00:00"/>
  </r>
  <r>
    <n v="48160"/>
    <x v="24176"/>
    <d v="2015-06-11T00:00:00"/>
    <d v="2015-06-16T00:00:00"/>
    <s v="Standard Class"/>
    <s v="AI-855107"/>
    <s v="Arianne Irving"/>
    <s v="Consumer"/>
    <m/>
    <s v="Timisoara"/>
    <s v="Timis"/>
    <s v="Romania"/>
    <x v="16"/>
    <s v="MG009"/>
    <x v="16"/>
    <s v="Europe"/>
    <s v="OFF-BI-3725"/>
    <x v="0"/>
    <x v="3"/>
    <s v="Cardinal Binding Machine, Durable"/>
    <n v="51.27000000000001"/>
    <n v="1"/>
    <n v="0"/>
    <n v="17.940000000000001"/>
    <n v="3.05"/>
    <s v="Medium"/>
    <s v="Not Returned"/>
    <n v="0.34991222937390282"/>
    <n v="0"/>
    <d v="2015-06-30T00:00:00"/>
  </r>
  <r>
    <n v="48161"/>
    <x v="24177"/>
    <d v="2014-04-18T00:00:00"/>
    <d v="2014-04-18T00:00:00"/>
    <s v="Same Day"/>
    <s v="SD-1048586"/>
    <s v="Shirley Daniels"/>
    <s v="Home Office"/>
    <m/>
    <s v="Sale"/>
    <s v="Rabat-Salé-Zemmour-Zaer"/>
    <s v="Morocco"/>
    <x v="15"/>
    <s v="MG011"/>
    <x v="15"/>
    <s v="Africa"/>
    <s v="OFF-ST-4258"/>
    <x v="0"/>
    <x v="12"/>
    <s v="Fellowes File Cart, Industrial"/>
    <n v="137.79000000000002"/>
    <n v="1"/>
    <n v="0"/>
    <n v="17.91"/>
    <n v="52.44"/>
    <s v="Critical"/>
    <s v="Not Returned"/>
    <n v="0.12998040496407576"/>
    <n v="0"/>
    <d v="2014-04-30T00:00:00"/>
  </r>
  <r>
    <n v="48162"/>
    <x v="24178"/>
    <d v="2014-12-25T00:00:00"/>
    <d v="2014-12-27T00:00:00"/>
    <s v="Second Class"/>
    <s v="DD-3570111"/>
    <s v="Dorothy Dickinson"/>
    <s v="Consumer"/>
    <m/>
    <s v="Dakar"/>
    <s v="Dakar"/>
    <s v="Senegal"/>
    <x v="18"/>
    <s v="MG020"/>
    <x v="18"/>
    <s v="Africa"/>
    <s v="OFF-ST-4282"/>
    <x v="0"/>
    <x v="12"/>
    <s v="Fellowes Shelving, Blue"/>
    <n v="231.35999999999996"/>
    <n v="4"/>
    <n v="0"/>
    <n v="85.56"/>
    <n v="34.200000000000003"/>
    <s v="High"/>
    <s v="Not Returned"/>
    <n v="0.36981327800829883"/>
    <n v="0"/>
    <d v="2014-12-31T00:00:00"/>
  </r>
  <r>
    <n v="48163"/>
    <x v="24178"/>
    <d v="2014-12-25T00:00:00"/>
    <d v="2014-12-27T00:00:00"/>
    <s v="Second Class"/>
    <s v="DD-3570111"/>
    <s v="Dorothy Dickinson"/>
    <s v="Consumer"/>
    <m/>
    <s v="Dakar"/>
    <s v="Dakar"/>
    <s v="Senegal"/>
    <x v="18"/>
    <s v="MG020"/>
    <x v="18"/>
    <s v="Africa"/>
    <s v="TEC-MA-4201"/>
    <x v="2"/>
    <x v="6"/>
    <s v="Epson Phone, Durable"/>
    <n v="81.089999999999989"/>
    <n v="1"/>
    <n v="0"/>
    <n v="11.34"/>
    <n v="4.2"/>
    <s v="High"/>
    <s v="Not Returned"/>
    <n v="0.13984461709211987"/>
    <n v="0"/>
    <d v="2014-12-31T00:00:00"/>
  </r>
  <r>
    <n v="48164"/>
    <x v="24178"/>
    <d v="2014-12-25T00:00:00"/>
    <d v="2014-12-27T00:00:00"/>
    <s v="Second Class"/>
    <s v="DD-3570111"/>
    <s v="Dorothy Dickinson"/>
    <s v="Consumer"/>
    <m/>
    <s v="Dakar"/>
    <s v="Dakar"/>
    <s v="Senegal"/>
    <x v="18"/>
    <s v="MG020"/>
    <x v="18"/>
    <s v="Africa"/>
    <s v="FUR-FU-4037"/>
    <x v="1"/>
    <x v="1"/>
    <s v="Eldon Clock, Erganomic"/>
    <n v="55.14"/>
    <n v="1"/>
    <n v="0"/>
    <n v="18.72"/>
    <n v="9.58"/>
    <s v="High"/>
    <s v="Not Returned"/>
    <n v="0.33949945593035907"/>
    <n v="0"/>
    <d v="2014-12-31T00:00:00"/>
  </r>
  <r>
    <n v="48165"/>
    <x v="24179"/>
    <d v="2014-08-21T00:00:00"/>
    <d v="2014-08-26T00:00:00"/>
    <s v="Standard Class"/>
    <s v="BH-171061"/>
    <s v="Brosina Hoffman"/>
    <s v="Consumer"/>
    <m/>
    <s v="Basra"/>
    <s v="Al Basrah"/>
    <s v="Iraq"/>
    <x v="17"/>
    <s v="MG021"/>
    <x v="17"/>
    <s v="Asia Pacific"/>
    <s v="OFF-AR-5923"/>
    <x v="0"/>
    <x v="4"/>
    <s v="Sanford Pencil Sharpener, Water Color"/>
    <n v="29.009999999999998"/>
    <n v="1"/>
    <n v="0"/>
    <n v="3.18"/>
    <n v="1.96"/>
    <s v="Medium"/>
    <s v="Not Returned"/>
    <n v="0.10961737331954499"/>
    <n v="0"/>
    <d v="2014-08-31T00:00:00"/>
  </r>
  <r>
    <n v="48166"/>
    <x v="24179"/>
    <d v="2014-08-21T00:00:00"/>
    <d v="2014-08-26T00:00:00"/>
    <s v="Standard Class"/>
    <s v="BH-171061"/>
    <s v="Brosina Hoffman"/>
    <s v="Consumer"/>
    <m/>
    <s v="Basra"/>
    <s v="Al Basrah"/>
    <s v="Iraq"/>
    <x v="17"/>
    <s v="MG021"/>
    <x v="17"/>
    <s v="Asia Pacific"/>
    <s v="TEC-AC-5193"/>
    <x v="2"/>
    <x v="8"/>
    <s v="Memorex Flash Drive, Bluetooth"/>
    <n v="29.400000000000002"/>
    <n v="1"/>
    <n v="0"/>
    <n v="6.1499999999999995"/>
    <n v="3.15"/>
    <s v="Medium"/>
    <s v="Not Returned"/>
    <n v="0.20918367346938771"/>
    <n v="0"/>
    <d v="2014-08-31T00:00:00"/>
  </r>
  <r>
    <n v="48167"/>
    <x v="24180"/>
    <d v="2015-12-18T00:00:00"/>
    <d v="2015-12-23T00:00:00"/>
    <s v="Standard Class"/>
    <s v="JR-570095"/>
    <s v="Jocasta Rupert"/>
    <s v="Consumer"/>
    <m/>
    <s v="Warri"/>
    <s v="Delta"/>
    <s v="Nigeria"/>
    <x v="18"/>
    <s v="MG020"/>
    <x v="18"/>
    <s v="Africa"/>
    <s v="OFF-LA-4694"/>
    <x v="0"/>
    <x v="0"/>
    <s v="Hon Shipping Labels, Adjustable"/>
    <n v="2.7810000000000001"/>
    <n v="1"/>
    <n v="0.7"/>
    <n v="-3.2489999999999988"/>
    <n v="1.05"/>
    <s v="Medium"/>
    <s v="Not Returned"/>
    <n v="-1.1682847896440125"/>
    <n v="0"/>
    <d v="2015-12-31T00:00:00"/>
  </r>
  <r>
    <n v="48168"/>
    <x v="24181"/>
    <d v="2015-11-28T00:00:00"/>
    <d v="2015-12-02T00:00:00"/>
    <s v="Standard Class"/>
    <s v="KC-654083"/>
    <s v="Kelly Collister"/>
    <s v="Consumer"/>
    <m/>
    <s v="Balti"/>
    <s v="Balti"/>
    <s v="Moldova"/>
    <x v="16"/>
    <s v="MG009"/>
    <x v="16"/>
    <s v="Europe"/>
    <s v="FUR-FU-5725"/>
    <x v="1"/>
    <x v="1"/>
    <s v="Rubbermaid Door Stop, Durable"/>
    <n v="163.32000000000002"/>
    <n v="4"/>
    <n v="0"/>
    <n v="21.12"/>
    <n v="21.73"/>
    <s v="High"/>
    <s v="Not Returned"/>
    <n v="0.12931667891256429"/>
    <n v="0"/>
    <d v="2015-11-30T00:00:00"/>
  </r>
  <r>
    <n v="48169"/>
    <x v="24181"/>
    <d v="2015-11-28T00:00:00"/>
    <d v="2015-12-02T00:00:00"/>
    <s v="Standard Class"/>
    <s v="KC-654083"/>
    <s v="Kelly Collister"/>
    <s v="Consumer"/>
    <m/>
    <s v="Balti"/>
    <s v="Balti"/>
    <s v="Moldova"/>
    <x v="16"/>
    <s v="MG009"/>
    <x v="16"/>
    <s v="Europe"/>
    <s v="OFF-EN-5035"/>
    <x v="0"/>
    <x v="5"/>
    <s v="Kraft Mailers, Set of 50"/>
    <n v="37.650000000000006"/>
    <n v="1"/>
    <n v="0"/>
    <n v="10.14"/>
    <n v="2.5299999999999998"/>
    <s v="High"/>
    <s v="Not Returned"/>
    <n v="0.26932270916334661"/>
    <n v="0"/>
    <d v="2015-11-30T00:00:00"/>
  </r>
  <r>
    <n v="48170"/>
    <x v="24182"/>
    <d v="2015-07-24T00:00:00"/>
    <d v="2015-07-26T00:00:00"/>
    <s v="Second Class"/>
    <s v="MM-7920111"/>
    <s v="Michael Moore"/>
    <s v="Consumer"/>
    <m/>
    <s v="Dakar"/>
    <s v="Dakar"/>
    <s v="Senegal"/>
    <x v="18"/>
    <s v="MG020"/>
    <x v="18"/>
    <s v="Africa"/>
    <s v="OFF-LA-5374"/>
    <x v="0"/>
    <x v="0"/>
    <s v="Novimex Color Coded Labels, 5000 Label Set"/>
    <n v="12.809999999999999"/>
    <n v="1"/>
    <n v="0"/>
    <n v="3.57"/>
    <n v="3.66"/>
    <s v="Critical"/>
    <s v="Not Returned"/>
    <n v="0.27868852459016397"/>
    <n v="0"/>
    <d v="2015-07-31T00:00:00"/>
  </r>
  <r>
    <n v="48171"/>
    <x v="24183"/>
    <d v="2013-08-14T00:00:00"/>
    <d v="2013-08-16T00:00:00"/>
    <s v="Second Class"/>
    <s v="JS-6030134"/>
    <s v="Joy Smith"/>
    <s v="Consumer"/>
    <m/>
    <s v="Diyarbakir"/>
    <s v="Diyarbakir"/>
    <s v="Turkey"/>
    <x v="17"/>
    <s v="MG021"/>
    <x v="17"/>
    <s v="Asia Pacific"/>
    <s v="OFF-AR-3489"/>
    <x v="0"/>
    <x v="4"/>
    <s v="Binney &amp; Smith Markers, Easy-Erase"/>
    <n v="19.488"/>
    <n v="2"/>
    <n v="0.6"/>
    <n v="-9.791999999999998"/>
    <n v="2.58"/>
    <s v="High"/>
    <s v="Not Returned"/>
    <n v="-0.50246305418719206"/>
    <n v="0"/>
    <d v="2013-08-31T00:00:00"/>
  </r>
  <r>
    <n v="48172"/>
    <x v="24184"/>
    <d v="2012-11-03T00:00:00"/>
    <d v="2012-11-05T00:00:00"/>
    <s v="First Class"/>
    <s v="RA-9285134"/>
    <s v="Ralph Arnett"/>
    <s v="Consumer"/>
    <m/>
    <s v="Corum"/>
    <s v="Corum"/>
    <s v="Turkey"/>
    <x v="17"/>
    <s v="MG021"/>
    <x v="17"/>
    <s v="Asia Pacific"/>
    <s v="OFF-BI-2917"/>
    <x v="0"/>
    <x v="3"/>
    <s v="Acco Index Tab, Clear"/>
    <n v="6.4319999999999995"/>
    <n v="2"/>
    <n v="0.6"/>
    <n v="-2.9279999999999973"/>
    <n v="1.55"/>
    <s v="Medium"/>
    <s v="Not Returned"/>
    <n v="-0.45522388059701452"/>
    <n v="0"/>
    <d v="2012-11-30T00:00:00"/>
  </r>
  <r>
    <n v="48173"/>
    <x v="24184"/>
    <d v="2012-11-03T00:00:00"/>
    <d v="2012-11-05T00:00:00"/>
    <s v="First Class"/>
    <s v="RA-9285134"/>
    <s v="Ralph Arnett"/>
    <s v="Consumer"/>
    <m/>
    <s v="Corum"/>
    <s v="Corum"/>
    <s v="Turkey"/>
    <x v="17"/>
    <s v="MG021"/>
    <x v="17"/>
    <s v="Asia Pacific"/>
    <s v="OFF-BI-3293"/>
    <x v="0"/>
    <x v="3"/>
    <s v="Avery Index Tab, Clear"/>
    <n v="5.0640000000000001"/>
    <n v="2"/>
    <n v="0.6"/>
    <n v="-7.1159999999999997"/>
    <n v="1.81"/>
    <s v="Medium"/>
    <s v="Not Returned"/>
    <n v="-1.40521327014218"/>
    <n v="0"/>
    <d v="2012-11-30T00:00:00"/>
  </r>
  <r>
    <n v="48174"/>
    <x v="24184"/>
    <d v="2012-11-03T00:00:00"/>
    <d v="2012-11-05T00:00:00"/>
    <s v="First Class"/>
    <s v="RA-9285134"/>
    <s v="Ralph Arnett"/>
    <s v="Consumer"/>
    <m/>
    <s v="Corum"/>
    <s v="Corum"/>
    <s v="Turkey"/>
    <x v="17"/>
    <s v="MG021"/>
    <x v="17"/>
    <s v="Asia Pacific"/>
    <s v="FUR-CH-5752"/>
    <x v="1"/>
    <x v="10"/>
    <s v="SAFCO Bag Chairs, Red"/>
    <n v="118.65600000000001"/>
    <n v="6"/>
    <n v="0.6"/>
    <n v="-157.28399999999999"/>
    <n v="6.08"/>
    <s v="Medium"/>
    <s v="Not Returned"/>
    <n v="-1.3255461165048543"/>
    <n v="0"/>
    <d v="2012-11-30T00:00:00"/>
  </r>
  <r>
    <n v="48175"/>
    <x v="24184"/>
    <d v="2012-11-03T00:00:00"/>
    <d v="2012-11-05T00:00:00"/>
    <s v="First Class"/>
    <s v="RA-9285134"/>
    <s v="Ralph Arnett"/>
    <s v="Consumer"/>
    <m/>
    <s v="Corum"/>
    <s v="Corum"/>
    <s v="Turkey"/>
    <x v="17"/>
    <s v="MG021"/>
    <x v="17"/>
    <s v="Asia Pacific"/>
    <s v="TEC-MA-5544"/>
    <x v="2"/>
    <x v="6"/>
    <s v="Panasonic Card Printer, White"/>
    <n v="137.78400000000002"/>
    <n v="2"/>
    <n v="0.6"/>
    <n v="-75.816000000000031"/>
    <n v="24.18"/>
    <s v="Medium"/>
    <s v="Not Returned"/>
    <n v="-0.55025256923880872"/>
    <n v="0"/>
    <d v="2012-11-30T00:00:00"/>
  </r>
  <r>
    <n v="48176"/>
    <x v="24184"/>
    <d v="2012-11-03T00:00:00"/>
    <d v="2012-11-05T00:00:00"/>
    <s v="First Class"/>
    <s v="RA-9285134"/>
    <s v="Ralph Arnett"/>
    <s v="Consumer"/>
    <m/>
    <s v="Corum"/>
    <s v="Corum"/>
    <s v="Turkey"/>
    <x v="17"/>
    <s v="MG021"/>
    <x v="17"/>
    <s v="Asia Pacific"/>
    <s v="TEC-AC-5887"/>
    <x v="2"/>
    <x v="8"/>
    <s v="SanDisk Numeric Keypad, Bluetooth"/>
    <n v="44.448000000000008"/>
    <n v="2"/>
    <n v="0.6"/>
    <n v="-66.672000000000011"/>
    <n v="7.64"/>
    <s v="Medium"/>
    <s v="Not Returned"/>
    <n v="-1.5"/>
    <n v="0"/>
    <d v="2012-11-30T00:00:00"/>
  </r>
  <r>
    <n v="48177"/>
    <x v="24184"/>
    <d v="2012-11-03T00:00:00"/>
    <d v="2012-11-05T00:00:00"/>
    <s v="First Class"/>
    <s v="RA-9285134"/>
    <s v="Ralph Arnett"/>
    <s v="Consumer"/>
    <m/>
    <s v="Corum"/>
    <s v="Corum"/>
    <s v="Turkey"/>
    <x v="17"/>
    <s v="MG021"/>
    <x v="17"/>
    <s v="Asia Pacific"/>
    <s v="OFF-AR-3454"/>
    <x v="0"/>
    <x v="4"/>
    <s v="BIC Highlighters, Water Color"/>
    <n v="17.687999999999999"/>
    <n v="2"/>
    <n v="0.6"/>
    <n v="-18.612000000000002"/>
    <n v="3.7"/>
    <s v="Medium"/>
    <s v="Not Returned"/>
    <n v="-1.0522388059701495"/>
    <n v="0"/>
    <d v="2012-11-30T00:00:00"/>
  </r>
  <r>
    <n v="48178"/>
    <x v="24185"/>
    <d v="2012-05-12T00:00:00"/>
    <d v="2012-05-15T00:00:00"/>
    <s v="Second Class"/>
    <s v="MH-8025134"/>
    <s v="Michelle Huthwaite"/>
    <s v="Consumer"/>
    <m/>
    <s v="Samsun"/>
    <s v="Samsun"/>
    <s v="Turkey"/>
    <x v="17"/>
    <s v="MG021"/>
    <x v="17"/>
    <s v="Asia Pacific"/>
    <s v="TEC-CO-6009"/>
    <x v="2"/>
    <x v="11"/>
    <s v="Sharp Wireless Fax, Color"/>
    <n v="142.94399999999999"/>
    <n v="1"/>
    <n v="0.6"/>
    <n v="-96.515999999999977"/>
    <n v="6.21"/>
    <s v="High"/>
    <s v="Not Returned"/>
    <n v="-0.67520147750167891"/>
    <n v="0"/>
    <d v="2012-05-31T00:00:00"/>
  </r>
  <r>
    <n v="48179"/>
    <x v="24186"/>
    <d v="2012-10-06T00:00:00"/>
    <d v="2012-10-09T00:00:00"/>
    <s v="First Class"/>
    <s v="EL-3735142"/>
    <s v="Ed Ludwig"/>
    <s v="Home Office"/>
    <m/>
    <s v="Namangan"/>
    <s v="Namangan"/>
    <s v="Uzbekistan"/>
    <x v="20"/>
    <s v="MG004"/>
    <x v="20"/>
    <s v="Asia Pacific"/>
    <s v="TEC-AC-3381"/>
    <x v="2"/>
    <x v="8"/>
    <s v="Belkin Flash Drive, USB"/>
    <n v="42.15"/>
    <n v="1"/>
    <n v="0"/>
    <n v="13.89"/>
    <n v="12.43"/>
    <s v="Critical"/>
    <s v="Not Returned"/>
    <n v="0.32953736654804272"/>
    <n v="0"/>
    <d v="2012-10-31T00:00:00"/>
  </r>
  <r>
    <n v="48180"/>
    <x v="24186"/>
    <d v="2012-10-06T00:00:00"/>
    <d v="2012-10-09T00:00:00"/>
    <s v="First Class"/>
    <s v="EL-3735142"/>
    <s v="Ed Ludwig"/>
    <s v="Home Office"/>
    <m/>
    <s v="Namangan"/>
    <s v="Namangan"/>
    <s v="Uzbekistan"/>
    <x v="20"/>
    <s v="MG004"/>
    <x v="20"/>
    <s v="Asia Pacific"/>
    <s v="OFF-ST-4108"/>
    <x v="0"/>
    <x v="12"/>
    <s v="Eldon Trays, Wire Frame"/>
    <n v="47.04"/>
    <n v="1"/>
    <n v="0"/>
    <n v="18.330000000000002"/>
    <n v="7.71"/>
    <s v="Critical"/>
    <s v="Not Returned"/>
    <n v="0.38966836734693883"/>
    <n v="0"/>
    <d v="2012-10-31T00:00:00"/>
  </r>
  <r>
    <n v="48181"/>
    <x v="24186"/>
    <d v="2012-10-06T00:00:00"/>
    <d v="2012-10-09T00:00:00"/>
    <s v="First Class"/>
    <s v="EL-3735142"/>
    <s v="Ed Ludwig"/>
    <s v="Home Office"/>
    <m/>
    <s v="Namangan"/>
    <s v="Namangan"/>
    <s v="Uzbekistan"/>
    <x v="20"/>
    <s v="MG004"/>
    <x v="20"/>
    <s v="Asia Pacific"/>
    <s v="OFF-ST-5710"/>
    <x v="0"/>
    <x v="12"/>
    <s v="Rogers Trays, Industrial"/>
    <n v="62.16"/>
    <n v="1"/>
    <n v="0"/>
    <n v="24.839999999999996"/>
    <n v="11.33"/>
    <s v="Critical"/>
    <s v="Not Returned"/>
    <n v="0.39961389961389959"/>
    <n v="0"/>
    <d v="2012-10-31T00:00:00"/>
  </r>
  <r>
    <n v="48182"/>
    <x v="24186"/>
    <d v="2012-10-06T00:00:00"/>
    <d v="2012-10-09T00:00:00"/>
    <s v="First Class"/>
    <s v="EL-3735142"/>
    <s v="Ed Ludwig"/>
    <s v="Home Office"/>
    <m/>
    <s v="Namangan"/>
    <s v="Namangan"/>
    <s v="Uzbekistan"/>
    <x v="20"/>
    <s v="MG004"/>
    <x v="20"/>
    <s v="Asia Pacific"/>
    <s v="TEC-PH-3803"/>
    <x v="2"/>
    <x v="13"/>
    <s v="Cisco Signal Booster, with Caller ID"/>
    <n v="151.82999999999998"/>
    <n v="1"/>
    <n v="0"/>
    <n v="37.950000000000003"/>
    <n v="43.89"/>
    <s v="Critical"/>
    <s v="Not Returned"/>
    <n v="0.24995060264769814"/>
    <n v="0"/>
    <d v="2012-10-31T00:00:00"/>
  </r>
  <r>
    <n v="48183"/>
    <x v="24187"/>
    <d v="2012-02-08T00:00:00"/>
    <d v="2012-02-14T00:00:00"/>
    <s v="Standard Class"/>
    <s v="JB-604561"/>
    <s v="Julia Barnett"/>
    <s v="Home Office"/>
    <m/>
    <s v="Mosul"/>
    <s v="Ninawa"/>
    <s v="Iraq"/>
    <x v="17"/>
    <s v="MG021"/>
    <x v="17"/>
    <s v="Asia Pacific"/>
    <s v="OFF-BI-2897"/>
    <x v="0"/>
    <x v="3"/>
    <s v="Acco Binder, Economy"/>
    <n v="30.299999999999997"/>
    <n v="2"/>
    <n v="0"/>
    <n v="4.1999999999999993"/>
    <n v="1.37"/>
    <s v="Medium"/>
    <s v="Not Returned"/>
    <n v="0.1386138613861386"/>
    <n v="0"/>
    <d v="2012-02-29T00:00:00"/>
  </r>
  <r>
    <n v="48184"/>
    <x v="24188"/>
    <d v="2015-08-08T00:00:00"/>
    <d v="2015-08-12T00:00:00"/>
    <s v="Second Class"/>
    <s v="CR-258095"/>
    <s v="Clay Rozendal"/>
    <s v="Home Office"/>
    <m/>
    <s v="Abuja"/>
    <s v="Abuja Capital Territory"/>
    <s v="Nigeria"/>
    <x v="18"/>
    <s v="MG020"/>
    <x v="18"/>
    <s v="Africa"/>
    <s v="FUR-FU-4043"/>
    <x v="1"/>
    <x v="1"/>
    <s v="Eldon Door Stop, Erganomic"/>
    <n v="29.268000000000004"/>
    <n v="2"/>
    <n v="0.7"/>
    <n v="-55.632000000000005"/>
    <n v="7.07"/>
    <s v="High"/>
    <s v="Not Returned"/>
    <n v="-1.9007790077900777"/>
    <n v="0"/>
    <d v="2015-08-31T00:00:00"/>
  </r>
  <r>
    <n v="48185"/>
    <x v="24189"/>
    <d v="2015-10-08T00:00:00"/>
    <d v="2015-10-08T00:00:00"/>
    <s v="Same Day"/>
    <s v="CR-273095"/>
    <s v="Craig Reiter"/>
    <s v="Consumer"/>
    <m/>
    <s v="Warri"/>
    <s v="Delta"/>
    <s v="Nigeria"/>
    <x v="18"/>
    <s v="MG020"/>
    <x v="18"/>
    <s v="Africa"/>
    <s v="OFF-ST-5688"/>
    <x v="0"/>
    <x v="12"/>
    <s v="Rogers Box, Single Width"/>
    <n v="14.400000000000002"/>
    <n v="2"/>
    <n v="0.7"/>
    <n v="-27.839999999999996"/>
    <n v="1.71"/>
    <s v="High"/>
    <s v="Not Returned"/>
    <n v="-1.9333333333333327"/>
    <n v="0"/>
    <d v="2015-10-31T00:00:00"/>
  </r>
  <r>
    <n v="48186"/>
    <x v="24190"/>
    <d v="2014-12-04T00:00:00"/>
    <d v="2014-12-07T00:00:00"/>
    <s v="Second Class"/>
    <s v="CD-1920108"/>
    <s v="Carlos Daly"/>
    <s v="Consumer"/>
    <m/>
    <s v="Salavat"/>
    <s v="Bashkortostan"/>
    <s v="Russia"/>
    <x v="16"/>
    <s v="MG009"/>
    <x v="16"/>
    <s v="Europe"/>
    <s v="OFF-EN-4903"/>
    <x v="0"/>
    <x v="5"/>
    <s v="Jiffy Business Envelopes, Recycled"/>
    <n v="14.76"/>
    <n v="1"/>
    <n v="0"/>
    <n v="2.34"/>
    <n v="1.72"/>
    <s v="High"/>
    <s v="Not Returned"/>
    <n v="0.15853658536585366"/>
    <n v="0"/>
    <d v="2014-12-31T00:00:00"/>
  </r>
  <r>
    <n v="48187"/>
    <x v="24190"/>
    <d v="2014-12-04T00:00:00"/>
    <d v="2014-12-07T00:00:00"/>
    <s v="Second Class"/>
    <s v="CD-1920108"/>
    <s v="Carlos Daly"/>
    <s v="Consumer"/>
    <m/>
    <s v="Salavat"/>
    <s v="Bashkortostan"/>
    <s v="Russia"/>
    <x v="16"/>
    <s v="MG009"/>
    <x v="16"/>
    <s v="Europe"/>
    <s v="OFF-ST-5693"/>
    <x v="0"/>
    <x v="12"/>
    <s v="Rogers File Cart, Single Width"/>
    <n v="141.63"/>
    <n v="1"/>
    <n v="0"/>
    <n v="36.81"/>
    <n v="22.52"/>
    <s v="High"/>
    <s v="Not Returned"/>
    <n v="0.25990256301631015"/>
    <n v="0"/>
    <d v="2014-12-31T00:00:00"/>
  </r>
  <r>
    <n v="48188"/>
    <x v="24190"/>
    <d v="2014-12-04T00:00:00"/>
    <d v="2014-12-07T00:00:00"/>
    <s v="Second Class"/>
    <s v="CD-1920108"/>
    <s v="Carlos Daly"/>
    <s v="Consumer"/>
    <m/>
    <s v="Salavat"/>
    <s v="Bashkortostan"/>
    <s v="Russia"/>
    <x v="16"/>
    <s v="MG009"/>
    <x v="16"/>
    <s v="Europe"/>
    <s v="OFF-SU-4992"/>
    <x v="0"/>
    <x v="7"/>
    <s v="Kleencut Shears, Steel"/>
    <n v="46.17"/>
    <n v="1"/>
    <n v="0"/>
    <n v="12"/>
    <n v="7.89"/>
    <s v="High"/>
    <s v="Not Returned"/>
    <n v="0.25990903183885639"/>
    <n v="0"/>
    <d v="2014-12-31T00:00:00"/>
  </r>
  <r>
    <n v="48189"/>
    <x v="24191"/>
    <d v="2014-11-09T00:00:00"/>
    <d v="2014-11-11T00:00:00"/>
    <s v="First Class"/>
    <s v="CV-2805117"/>
    <s v="Cynthia Voltz"/>
    <s v="Corporate"/>
    <m/>
    <s v="Cape Town"/>
    <s v="Western Cape"/>
    <s v="South Africa"/>
    <x v="19"/>
    <s v="MG016"/>
    <x v="19"/>
    <s v="Africa"/>
    <s v="FUR-BO-4844"/>
    <x v="1"/>
    <x v="2"/>
    <s v="Ikea 3-Shelf Cabinet, Metal"/>
    <n v="141.9"/>
    <n v="1"/>
    <n v="0"/>
    <n v="22.68"/>
    <n v="16.420000000000002"/>
    <s v="Medium"/>
    <s v="Not Returned"/>
    <n v="0.15983086680761099"/>
    <n v="0"/>
    <d v="2014-11-30T00:00:00"/>
  </r>
  <r>
    <n v="48190"/>
    <x v="24192"/>
    <d v="2012-03-02T00:00:00"/>
    <d v="2012-03-08T00:00:00"/>
    <s v="Standard Class"/>
    <s v="SF-10065107"/>
    <s v="Sandra Flanagan"/>
    <s v="Consumer"/>
    <m/>
    <s v="Iasi"/>
    <s v="Iasi"/>
    <s v="Romania"/>
    <x v="16"/>
    <s v="MG009"/>
    <x v="16"/>
    <s v="Europe"/>
    <s v="FUR-BO-3906"/>
    <x v="1"/>
    <x v="2"/>
    <s v="Dania Stackable Bookrack, Pine"/>
    <n v="491.76"/>
    <n v="4"/>
    <n v="0"/>
    <n v="4.8000000000000007"/>
    <n v="27.75"/>
    <s v="Medium"/>
    <s v="Not Returned"/>
    <n v="9.7608589555880938E-3"/>
    <n v="0"/>
    <d v="2012-03-31T00:00:00"/>
  </r>
  <r>
    <n v="48191"/>
    <x v="24192"/>
    <d v="2012-03-02T00:00:00"/>
    <d v="2012-03-08T00:00:00"/>
    <s v="Standard Class"/>
    <s v="SF-10065107"/>
    <s v="Sandra Flanagan"/>
    <s v="Consumer"/>
    <m/>
    <s v="Iasi"/>
    <s v="Iasi"/>
    <s v="Romania"/>
    <x v="16"/>
    <s v="MG009"/>
    <x v="16"/>
    <s v="Europe"/>
    <s v="TEC-PH-3150"/>
    <x v="2"/>
    <x v="13"/>
    <s v="Apple Speaker Phone, Cordless"/>
    <n v="126.15"/>
    <n v="1"/>
    <n v="0"/>
    <n v="27.75"/>
    <n v="7.47"/>
    <s v="Medium"/>
    <s v="Not Returned"/>
    <n v="0.21997621878715815"/>
    <n v="0"/>
    <d v="2012-03-31T00:00:00"/>
  </r>
  <r>
    <n v="48192"/>
    <x v="24192"/>
    <d v="2012-03-02T00:00:00"/>
    <d v="2012-03-08T00:00:00"/>
    <s v="Standard Class"/>
    <s v="SF-10065107"/>
    <s v="Sandra Flanagan"/>
    <s v="Consumer"/>
    <m/>
    <s v="Iasi"/>
    <s v="Iasi"/>
    <s v="Romania"/>
    <x v="16"/>
    <s v="MG009"/>
    <x v="16"/>
    <s v="Europe"/>
    <s v="TEC-MA-5021"/>
    <x v="2"/>
    <x v="6"/>
    <s v="Konica Receipt Printer, Wireless"/>
    <n v="489"/>
    <n v="4"/>
    <n v="0"/>
    <n v="97.800000000000011"/>
    <n v="36.03"/>
    <s v="Medium"/>
    <s v="Not Returned"/>
    <n v="0.2"/>
    <n v="0"/>
    <d v="2012-03-31T00:00:00"/>
  </r>
  <r>
    <n v="48193"/>
    <x v="24193"/>
    <d v="2013-11-01T00:00:00"/>
    <d v="2013-11-05T00:00:00"/>
    <s v="Standard Class"/>
    <s v="PC-874519"/>
    <s v="Pamela Coakley"/>
    <s v="Corporate"/>
    <m/>
    <s v="Sofia"/>
    <s v="Sofiya-Grad"/>
    <s v="Bulgaria"/>
    <x v="16"/>
    <s v="MG009"/>
    <x v="16"/>
    <s v="Europe"/>
    <s v="OFF-BI-6397"/>
    <x v="0"/>
    <x v="3"/>
    <s v="Wilson Jones Hole Reinforcements, Clear"/>
    <n v="3.99"/>
    <n v="1"/>
    <n v="0"/>
    <n v="0.42000000000000004"/>
    <n v="1.35"/>
    <s v="Medium"/>
    <s v="Not Returned"/>
    <n v="0.10526315789473685"/>
    <n v="0"/>
    <d v="2013-11-30T00:00:00"/>
  </r>
  <r>
    <n v="48194"/>
    <x v="24193"/>
    <d v="2013-11-01T00:00:00"/>
    <d v="2013-11-05T00:00:00"/>
    <s v="Standard Class"/>
    <s v="PC-874519"/>
    <s v="Pamela Coakley"/>
    <s v="Corporate"/>
    <m/>
    <s v="Sofia"/>
    <s v="Sofiya-Grad"/>
    <s v="Bulgaria"/>
    <x v="16"/>
    <s v="MG009"/>
    <x v="16"/>
    <s v="Europe"/>
    <s v="OFF-BI-6381"/>
    <x v="0"/>
    <x v="3"/>
    <s v="Wilson Jones Binder, Recycled"/>
    <n v="13.379999999999999"/>
    <n v="1"/>
    <n v="0"/>
    <n v="5.07"/>
    <n v="1.25"/>
    <s v="Medium"/>
    <s v="Not Returned"/>
    <n v="0.37892376681614354"/>
    <n v="0"/>
    <d v="2013-11-30T00:00:00"/>
  </r>
  <r>
    <n v="48195"/>
    <x v="24194"/>
    <d v="2015-05-29T00:00:00"/>
    <d v="2015-05-31T00:00:00"/>
    <s v="Second Class"/>
    <s v="TB-11175129"/>
    <s v="Thomas Boland"/>
    <s v="Corporate"/>
    <m/>
    <s v="Shinyanga"/>
    <s v="Shinyanga"/>
    <s v="Tanzania"/>
    <x v="22"/>
    <s v="MG006"/>
    <x v="22"/>
    <s v="Africa"/>
    <s v="OFF-LA-3313"/>
    <x v="0"/>
    <x v="0"/>
    <s v="Avery Removable Labels, Laser Printer Compatible"/>
    <n v="85.92"/>
    <n v="8"/>
    <n v="0"/>
    <n v="17.04"/>
    <n v="6.86"/>
    <s v="Medium"/>
    <s v="Not Returned"/>
    <n v="0.1983240223463687"/>
    <n v="0"/>
    <d v="2015-05-31T00:00:00"/>
  </r>
  <r>
    <n v="48196"/>
    <x v="24194"/>
    <d v="2015-05-29T00:00:00"/>
    <d v="2015-05-31T00:00:00"/>
    <s v="Second Class"/>
    <s v="TB-11175129"/>
    <s v="Thomas Boland"/>
    <s v="Corporate"/>
    <m/>
    <s v="Shinyanga"/>
    <s v="Shinyanga"/>
    <s v="Tanzania"/>
    <x v="22"/>
    <s v="MG006"/>
    <x v="22"/>
    <s v="Africa"/>
    <s v="OFF-ST-5702"/>
    <x v="0"/>
    <x v="12"/>
    <s v="Rogers Lockers, Single Width"/>
    <n v="380.96999999999997"/>
    <n v="2"/>
    <n v="0.1"/>
    <n v="143.91000000000003"/>
    <n v="58.24"/>
    <s v="Medium"/>
    <s v="Not Returned"/>
    <n v="0.37774627923458548"/>
    <n v="0"/>
    <d v="2015-05-31T00:00:00"/>
  </r>
  <r>
    <n v="48197"/>
    <x v="24194"/>
    <d v="2015-05-29T00:00:00"/>
    <d v="2015-05-31T00:00:00"/>
    <s v="Second Class"/>
    <s v="TB-11175129"/>
    <s v="Thomas Boland"/>
    <s v="Corporate"/>
    <m/>
    <s v="Shinyanga"/>
    <s v="Shinyanga"/>
    <s v="Tanzania"/>
    <x v="22"/>
    <s v="MG006"/>
    <x v="22"/>
    <s v="Africa"/>
    <s v="OFF-LA-3320"/>
    <x v="0"/>
    <x v="0"/>
    <s v="Avery Shipping Labels, 5000 Label Set"/>
    <n v="12.24"/>
    <n v="1"/>
    <n v="0"/>
    <n v="4.6500000000000004"/>
    <n v="1.1299999999999999"/>
    <s v="Medium"/>
    <s v="Not Returned"/>
    <n v="0.37990196078431376"/>
    <n v="0"/>
    <d v="2015-05-31T00:00:00"/>
  </r>
  <r>
    <n v="48198"/>
    <x v="24194"/>
    <d v="2015-05-29T00:00:00"/>
    <d v="2015-05-31T00:00:00"/>
    <s v="Second Class"/>
    <s v="TB-11175129"/>
    <s v="Thomas Boland"/>
    <s v="Corporate"/>
    <m/>
    <s v="Shinyanga"/>
    <s v="Shinyanga"/>
    <s v="Tanzania"/>
    <x v="22"/>
    <s v="MG006"/>
    <x v="22"/>
    <s v="Africa"/>
    <s v="OFF-AR-3489"/>
    <x v="0"/>
    <x v="4"/>
    <s v="Binney &amp; Smith Markers, Easy-Erase"/>
    <n v="48.72"/>
    <n v="2"/>
    <n v="0"/>
    <n v="19.440000000000001"/>
    <n v="2.0299999999999998"/>
    <s v="Medium"/>
    <s v="Not Returned"/>
    <n v="0.39901477832512317"/>
    <n v="0"/>
    <d v="2015-05-31T00:00:00"/>
  </r>
  <r>
    <n v="48199"/>
    <x v="24195"/>
    <d v="2012-05-15T00:00:00"/>
    <d v="2012-05-19T00:00:00"/>
    <s v="Standard Class"/>
    <s v="ON-871533"/>
    <s v="Odella Nelson"/>
    <s v="Corporate"/>
    <m/>
    <s v="Kinshasa"/>
    <s v="Kinshasa"/>
    <s v="Democratic Republic of the Congo"/>
    <x v="14"/>
    <s v="MG002"/>
    <x v="14"/>
    <s v="Africa"/>
    <s v="TEC-CO-4589"/>
    <x v="2"/>
    <x v="11"/>
    <s v="Hewlett Personal Copier, Laser"/>
    <n v="288.53999999999996"/>
    <n v="2"/>
    <n v="0"/>
    <n v="17.28"/>
    <n v="17.73"/>
    <s v="Medium"/>
    <s v="Not Returned"/>
    <n v="5.9887710542732391E-2"/>
    <n v="0"/>
    <d v="2012-05-31T00:00:00"/>
  </r>
  <r>
    <n v="48200"/>
    <x v="24196"/>
    <d v="2013-09-13T00:00:00"/>
    <d v="2013-09-18T00:00:00"/>
    <s v="Standard Class"/>
    <s v="AA-64595"/>
    <s v="Anna Andreadi"/>
    <s v="Consumer"/>
    <m/>
    <s v="Aba"/>
    <s v="Abia"/>
    <s v="Nigeria"/>
    <x v="18"/>
    <s v="MG020"/>
    <x v="18"/>
    <s v="Africa"/>
    <s v="OFF-SU-4974"/>
    <x v="0"/>
    <x v="7"/>
    <s v="Kleencut Box Cutter, High Speed"/>
    <n v="41.580000000000005"/>
    <n v="4"/>
    <n v="0.7"/>
    <n v="-97.02"/>
    <n v="2.25"/>
    <s v="High"/>
    <s v="Not Returned"/>
    <n v="-2.333333333333333"/>
    <n v="0"/>
    <d v="2013-09-30T00:00:00"/>
  </r>
  <r>
    <n v="48201"/>
    <x v="24196"/>
    <d v="2013-09-13T00:00:00"/>
    <d v="2013-09-18T00:00:00"/>
    <s v="Standard Class"/>
    <s v="AA-64595"/>
    <s v="Anna Andreadi"/>
    <s v="Consumer"/>
    <m/>
    <s v="Aba"/>
    <s v="Abia"/>
    <s v="Nigeria"/>
    <x v="18"/>
    <s v="MG020"/>
    <x v="18"/>
    <s v="Africa"/>
    <s v="OFF-AR-3540"/>
    <x v="0"/>
    <x v="4"/>
    <s v="Boston Markers, Water Color"/>
    <n v="17.73"/>
    <n v="2"/>
    <n v="0.7"/>
    <n v="-41.36999999999999"/>
    <n v="2.5099999999999998"/>
    <s v="High"/>
    <s v="Not Returned"/>
    <n v="-2.3333333333333326"/>
    <n v="0"/>
    <d v="2013-09-30T00:00:00"/>
  </r>
  <r>
    <n v="48202"/>
    <x v="24196"/>
    <d v="2013-09-13T00:00:00"/>
    <d v="2013-09-18T00:00:00"/>
    <s v="Standard Class"/>
    <s v="AA-64595"/>
    <s v="Anna Andreadi"/>
    <s v="Consumer"/>
    <m/>
    <s v="Aba"/>
    <s v="Abia"/>
    <s v="Nigeria"/>
    <x v="18"/>
    <s v="MG020"/>
    <x v="18"/>
    <s v="Africa"/>
    <s v="TEC-PH-5355"/>
    <x v="2"/>
    <x v="13"/>
    <s v="Nokia Smart Phone, Full Size"/>
    <n v="191.20500000000004"/>
    <n v="1"/>
    <n v="0.7"/>
    <n v="-376.065"/>
    <n v="14.79"/>
    <s v="High"/>
    <s v="Not Returned"/>
    <n v="-1.9668157213461988"/>
    <n v="0"/>
    <d v="2013-09-30T00:00:00"/>
  </r>
  <r>
    <n v="48203"/>
    <x v="24197"/>
    <d v="2013-11-05T00:00:00"/>
    <d v="2013-11-09T00:00:00"/>
    <s v="Standard Class"/>
    <s v="CM-219057"/>
    <s v="Charlotte Melton"/>
    <s v="Consumer"/>
    <m/>
    <s v="Gyor"/>
    <s v="Gyor"/>
    <s v="Hungary"/>
    <x v="16"/>
    <s v="MG009"/>
    <x v="16"/>
    <s v="Europe"/>
    <s v="OFF-PA-4471"/>
    <x v="0"/>
    <x v="16"/>
    <s v="Green Bar Memo Slips, Multicolor"/>
    <n v="18.36"/>
    <n v="1"/>
    <n v="0"/>
    <n v="6.6000000000000005"/>
    <n v="2.48"/>
    <s v="High"/>
    <s v="Not Returned"/>
    <n v="0.35947712418300659"/>
    <n v="0"/>
    <d v="2013-11-30T00:00:00"/>
  </r>
  <r>
    <n v="48204"/>
    <x v="24197"/>
    <d v="2013-11-05T00:00:00"/>
    <d v="2013-11-09T00:00:00"/>
    <s v="Standard Class"/>
    <s v="CM-219057"/>
    <s v="Charlotte Melton"/>
    <s v="Consumer"/>
    <m/>
    <s v="Gyor"/>
    <s v="Gyor"/>
    <s v="Hungary"/>
    <x v="16"/>
    <s v="MG009"/>
    <x v="16"/>
    <s v="Europe"/>
    <s v="OFF-SU-2993"/>
    <x v="0"/>
    <x v="7"/>
    <s v="Acme Shears, Easy Grip"/>
    <n v="103.08"/>
    <n v="2"/>
    <n v="0"/>
    <n v="21.6"/>
    <n v="8.85"/>
    <s v="High"/>
    <s v="Not Returned"/>
    <n v="0.20954598370197905"/>
    <n v="0"/>
    <d v="2013-11-30T00:00:00"/>
  </r>
  <r>
    <n v="48205"/>
    <x v="24197"/>
    <d v="2013-11-05T00:00:00"/>
    <d v="2013-11-09T00:00:00"/>
    <s v="Standard Class"/>
    <s v="CM-219057"/>
    <s v="Charlotte Melton"/>
    <s v="Consumer"/>
    <m/>
    <s v="Gyor"/>
    <s v="Gyor"/>
    <s v="Hungary"/>
    <x v="16"/>
    <s v="MG009"/>
    <x v="16"/>
    <s v="Europe"/>
    <s v="OFF-PA-6623"/>
    <x v="0"/>
    <x v="16"/>
    <s v="Xerox Parchment Paper, Premium"/>
    <n v="13.26"/>
    <n v="1"/>
    <n v="0"/>
    <n v="4.2299999999999995"/>
    <n v="1.29"/>
    <s v="High"/>
    <s v="Not Returned"/>
    <n v="0.3190045248868778"/>
    <n v="0"/>
    <d v="2013-11-30T00:00:00"/>
  </r>
  <r>
    <n v="48206"/>
    <x v="24198"/>
    <d v="2013-12-10T00:00:00"/>
    <d v="2013-12-17T00:00:00"/>
    <s v="Standard Class"/>
    <s v="BP-129030"/>
    <s v="Beth Paige"/>
    <s v="Consumer"/>
    <m/>
    <s v="Zagreb"/>
    <s v="Grad Zagreb"/>
    <s v="Croatia"/>
    <x v="5"/>
    <s v="MG018"/>
    <x v="5"/>
    <s v="Europe"/>
    <s v="OFF-BI-3726"/>
    <x v="0"/>
    <x v="3"/>
    <s v="Cardinal Binding Machine, Economy"/>
    <n v="99.54000000000002"/>
    <n v="2"/>
    <n v="0"/>
    <n v="27.839999999999996"/>
    <n v="5.37"/>
    <s v="Medium"/>
    <s v="Not Returned"/>
    <n v="0.27968655816757071"/>
    <n v="0"/>
    <d v="2013-12-31T00:00:00"/>
  </r>
  <r>
    <n v="48207"/>
    <x v="24198"/>
    <d v="2013-12-10T00:00:00"/>
    <d v="2013-12-17T00:00:00"/>
    <s v="Standard Class"/>
    <s v="BP-129030"/>
    <s v="Beth Paige"/>
    <s v="Consumer"/>
    <m/>
    <s v="Zagreb"/>
    <s v="Grad Zagreb"/>
    <s v="Croatia"/>
    <x v="5"/>
    <s v="MG018"/>
    <x v="5"/>
    <s v="Europe"/>
    <s v="OFF-BI-3715"/>
    <x v="0"/>
    <x v="3"/>
    <s v="Cardinal 3-Hole Punch, Recycled"/>
    <n v="174.96000000000004"/>
    <n v="6"/>
    <n v="0"/>
    <n v="50.58"/>
    <n v="12.98"/>
    <s v="Medium"/>
    <s v="Not Returned"/>
    <n v="0.28909465020576125"/>
    <n v="0"/>
    <d v="2013-12-31T00:00:00"/>
  </r>
  <r>
    <n v="48208"/>
    <x v="24199"/>
    <d v="2013-05-14T00:00:00"/>
    <d v="2013-05-19T00:00:00"/>
    <s v="Second Class"/>
    <s v="AB-1006086"/>
    <s v="Adam Bellavance"/>
    <s v="Home Office"/>
    <m/>
    <s v="Marrakech"/>
    <s v="Marrakech-Tensift-El Haouz"/>
    <s v="Morocco"/>
    <x v="15"/>
    <s v="MG011"/>
    <x v="15"/>
    <s v="Africa"/>
    <s v="OFF-FA-5469"/>
    <x v="0"/>
    <x v="9"/>
    <s v="OIC Paper Clips, Bulk Pack"/>
    <n v="28.86"/>
    <n v="2"/>
    <n v="0"/>
    <n v="14.100000000000001"/>
    <n v="1.44"/>
    <s v="High"/>
    <s v="Not Returned"/>
    <n v="0.48856548856548865"/>
    <n v="0"/>
    <d v="2013-05-31T00:00:00"/>
  </r>
  <r>
    <n v="48209"/>
    <x v="24199"/>
    <d v="2013-05-14T00:00:00"/>
    <d v="2013-05-19T00:00:00"/>
    <s v="Second Class"/>
    <s v="AB-1006086"/>
    <s v="Adam Bellavance"/>
    <s v="Home Office"/>
    <m/>
    <s v="Marrakech"/>
    <s v="Marrakech-Tensift-El Haouz"/>
    <s v="Morocco"/>
    <x v="15"/>
    <s v="MG011"/>
    <x v="15"/>
    <s v="Africa"/>
    <s v="OFF-EN-3104"/>
    <x v="0"/>
    <x v="5"/>
    <s v="Ames Manila Envelope, Recycled"/>
    <n v="187.92000000000002"/>
    <n v="8"/>
    <n v="0"/>
    <n v="71.28"/>
    <n v="18.55"/>
    <s v="High"/>
    <s v="Not Returned"/>
    <n v="0.37931034482758619"/>
    <n v="0"/>
    <d v="2013-05-31T00:00:00"/>
  </r>
  <r>
    <n v="48210"/>
    <x v="24199"/>
    <d v="2013-05-14T00:00:00"/>
    <d v="2013-05-19T00:00:00"/>
    <s v="Second Class"/>
    <s v="AB-1006086"/>
    <s v="Adam Bellavance"/>
    <s v="Home Office"/>
    <m/>
    <s v="Marrakech"/>
    <s v="Marrakech-Tensift-El Haouz"/>
    <s v="Morocco"/>
    <x v="15"/>
    <s v="MG011"/>
    <x v="15"/>
    <s v="Africa"/>
    <s v="OFF-LA-5392"/>
    <x v="0"/>
    <x v="0"/>
    <s v="Novimex Removable Labels, Adjustable"/>
    <n v="20.52"/>
    <n v="2"/>
    <n v="0"/>
    <n v="2.04"/>
    <n v="1.22"/>
    <s v="High"/>
    <s v="Not Returned"/>
    <n v="9.9415204678362581E-2"/>
    <n v="0"/>
    <d v="2013-05-31T00:00:00"/>
  </r>
  <r>
    <n v="48211"/>
    <x v="24200"/>
    <d v="2012-11-01T00:00:00"/>
    <d v="2012-11-01T00:00:00"/>
    <s v="Same Day"/>
    <s v="TB-11520108"/>
    <s v="Tracy Blumstein"/>
    <s v="Consumer"/>
    <m/>
    <s v="Sterlitamak"/>
    <s v="Bashkortostan"/>
    <s v="Russia"/>
    <x v="16"/>
    <s v="MG009"/>
    <x v="16"/>
    <s v="Europe"/>
    <s v="OFF-AR-3459"/>
    <x v="0"/>
    <x v="4"/>
    <s v="BIC Markers, Water Color"/>
    <n v="177.66"/>
    <n v="6"/>
    <n v="0"/>
    <n v="62.100000000000009"/>
    <n v="63.48"/>
    <s v="Critical"/>
    <s v="Not Returned"/>
    <n v="0.34954407294832834"/>
    <n v="0"/>
    <d v="2012-11-30T00:00:00"/>
  </r>
  <r>
    <n v="48212"/>
    <x v="24201"/>
    <d v="2015-12-24T00:00:00"/>
    <d v="2015-12-30T00:00:00"/>
    <s v="Standard Class"/>
    <s v="VW-11775137"/>
    <s v="Victoria Wilson"/>
    <s v="Corporate"/>
    <m/>
    <s v="Zaporizhzhya"/>
    <s v="Zaporizhzhya"/>
    <s v="Ukraine"/>
    <x v="16"/>
    <s v="MG009"/>
    <x v="16"/>
    <s v="Europe"/>
    <s v="OFF-EN-4451"/>
    <x v="0"/>
    <x v="5"/>
    <s v="GlobeWeis Peel and Seal, Recycled"/>
    <n v="121.13999999999999"/>
    <n v="6"/>
    <n v="0"/>
    <n v="58.14"/>
    <n v="8.23"/>
    <s v="Medium"/>
    <s v="Not Returned"/>
    <n v="0.47994056463595847"/>
    <n v="0"/>
    <d v="2015-12-31T00:00:00"/>
  </r>
  <r>
    <n v="48213"/>
    <x v="24202"/>
    <d v="2012-03-22T00:00:00"/>
    <d v="2012-03-27T00:00:00"/>
    <s v="Second Class"/>
    <s v="KT-646529"/>
    <s v="Kean Takahito"/>
    <s v="Consumer"/>
    <m/>
    <s v="Abidjan"/>
    <s v="Lagunes"/>
    <s v="Cote d'Ivoire"/>
    <x v="18"/>
    <s v="MG020"/>
    <x v="18"/>
    <s v="Africa"/>
    <s v="OFF-ST-6248"/>
    <x v="0"/>
    <x v="12"/>
    <s v="Tenex File Cart, Single Width"/>
    <n v="268.32"/>
    <n v="2"/>
    <n v="0"/>
    <n v="24.119999999999997"/>
    <n v="38.33"/>
    <s v="High"/>
    <s v="Not Returned"/>
    <n v="8.9892665474060815E-2"/>
    <n v="0"/>
    <d v="2012-03-31T00:00:00"/>
  </r>
  <r>
    <n v="48214"/>
    <x v="24203"/>
    <d v="2012-05-20T00:00:00"/>
    <d v="2012-05-27T00:00:00"/>
    <s v="Standard Class"/>
    <s v="CS-195023"/>
    <s v="Carlos Soltero"/>
    <s v="Consumer"/>
    <m/>
    <s v="Vancouver"/>
    <s v="British Columbia"/>
    <s v="Canada"/>
    <x v="21"/>
    <s v="MG025"/>
    <x v="21"/>
    <s v="USCA"/>
    <s v="OFF-BI-3189"/>
    <x v="0"/>
    <x v="3"/>
    <s v="Avery 3-Hole Punch, Recycled"/>
    <n v="28.230000000000004"/>
    <n v="1"/>
    <n v="0"/>
    <n v="0"/>
    <n v="3.39"/>
    <s v="Medium"/>
    <s v="Not Returned"/>
    <n v="0"/>
    <n v="0"/>
    <d v="2012-05-31T00:00:00"/>
  </r>
  <r>
    <n v="48215"/>
    <x v="24204"/>
    <d v="2015-06-23T00:00:00"/>
    <d v="2015-06-30T00:00:00"/>
    <s v="Standard Class"/>
    <s v="NP-870038"/>
    <s v="Nora Preis"/>
    <s v="Consumer"/>
    <m/>
    <s v="Al Minya"/>
    <s v="Al Minya"/>
    <s v="Egypt"/>
    <x v="15"/>
    <s v="MG011"/>
    <x v="15"/>
    <s v="Africa"/>
    <s v="FUR-FU-5726"/>
    <x v="1"/>
    <x v="1"/>
    <s v="Rubbermaid Door Stop, Erganomic"/>
    <n v="84.840000000000018"/>
    <n v="2"/>
    <n v="0"/>
    <n v="12.72"/>
    <n v="16.27"/>
    <s v="Low"/>
    <s v="Not Returned"/>
    <n v="0.14992927864214992"/>
    <n v="0"/>
    <d v="2015-06-30T00:00:00"/>
  </r>
  <r>
    <n v="48216"/>
    <x v="24204"/>
    <d v="2015-06-23T00:00:00"/>
    <d v="2015-06-30T00:00:00"/>
    <s v="Standard Class"/>
    <s v="NP-870038"/>
    <s v="Nora Preis"/>
    <s v="Consumer"/>
    <m/>
    <s v="Al Minya"/>
    <s v="Al Minya"/>
    <s v="Egypt"/>
    <x v="15"/>
    <s v="MG011"/>
    <x v="15"/>
    <s v="Africa"/>
    <s v="OFF-FA-6189"/>
    <x v="0"/>
    <x v="9"/>
    <s v="Stockwell Paper Clips, Assorted Sizes"/>
    <n v="55.56"/>
    <n v="4"/>
    <n v="0"/>
    <n v="7.68"/>
    <n v="6.52"/>
    <s v="Low"/>
    <s v="Not Returned"/>
    <n v="0.13822894168466521"/>
    <n v="0"/>
    <d v="2015-06-30T00:00:00"/>
  </r>
  <r>
    <n v="48217"/>
    <x v="24204"/>
    <d v="2015-06-23T00:00:00"/>
    <d v="2015-06-30T00:00:00"/>
    <s v="Standard Class"/>
    <s v="NP-870038"/>
    <s v="Nora Preis"/>
    <s v="Consumer"/>
    <m/>
    <s v="Al Minya"/>
    <s v="Al Minya"/>
    <s v="Egypt"/>
    <x v="15"/>
    <s v="MG011"/>
    <x v="15"/>
    <s v="Africa"/>
    <s v="OFF-AR-5917"/>
    <x v="0"/>
    <x v="4"/>
    <s v="Sanford Markers, Blue"/>
    <n v="23.249999999999996"/>
    <n v="1"/>
    <n v="0"/>
    <n v="4.41"/>
    <n v="2.19"/>
    <s v="Low"/>
    <s v="Not Returned"/>
    <n v="0.18967741935483876"/>
    <n v="0"/>
    <d v="2015-06-30T00:00:00"/>
  </r>
  <r>
    <n v="48218"/>
    <x v="24204"/>
    <d v="2015-06-23T00:00:00"/>
    <d v="2015-06-30T00:00:00"/>
    <s v="Standard Class"/>
    <s v="NP-870038"/>
    <s v="Nora Preis"/>
    <s v="Consumer"/>
    <m/>
    <s v="Al Minya"/>
    <s v="Al Minya"/>
    <s v="Egypt"/>
    <x v="15"/>
    <s v="MG011"/>
    <x v="15"/>
    <s v="Africa"/>
    <s v="OFF-FA-5484"/>
    <x v="0"/>
    <x v="9"/>
    <s v="OIC Thumb Tacks, 12 Pack"/>
    <n v="13.5"/>
    <n v="1"/>
    <n v="0"/>
    <n v="5.4"/>
    <n v="2.12"/>
    <s v="Low"/>
    <s v="Not Returned"/>
    <n v="0.4"/>
    <n v="0"/>
    <d v="2015-06-30T00:00:00"/>
  </r>
  <r>
    <n v="48219"/>
    <x v="24204"/>
    <d v="2015-06-23T00:00:00"/>
    <d v="2015-06-30T00:00:00"/>
    <s v="Standard Class"/>
    <s v="NP-870038"/>
    <s v="Nora Preis"/>
    <s v="Consumer"/>
    <m/>
    <s v="Al Minya"/>
    <s v="Al Minya"/>
    <s v="Egypt"/>
    <x v="15"/>
    <s v="MG011"/>
    <x v="15"/>
    <s v="Africa"/>
    <s v="OFF-SU-4326"/>
    <x v="0"/>
    <x v="7"/>
    <s v="Fiskars Trimmer, High Speed"/>
    <n v="42.300000000000004"/>
    <n v="1"/>
    <n v="0"/>
    <n v="6.33"/>
    <n v="4.53"/>
    <s v="Low"/>
    <s v="Not Returned"/>
    <n v="0.14964539007092198"/>
    <n v="0"/>
    <d v="2015-06-30T00:00:00"/>
  </r>
  <r>
    <n v="48220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OFF-AR-5925"/>
    <x v="0"/>
    <x v="4"/>
    <s v="Sanford Pens, Easy-Erase"/>
    <n v="11.370000000000001"/>
    <n v="1"/>
    <n v="0"/>
    <n v="2.61"/>
    <n v="2.59"/>
    <s v="Critical"/>
    <s v="Not Returned"/>
    <n v="0.22955145118733505"/>
    <n v="0"/>
    <d v="2012-01-31T00:00:00"/>
  </r>
  <r>
    <n v="48221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TEC-MA-6133"/>
    <x v="2"/>
    <x v="6"/>
    <s v="StarTech Calculator, Red"/>
    <n v="37.11"/>
    <n v="1"/>
    <n v="0"/>
    <n v="5.5500000000000007"/>
    <n v="4.32"/>
    <s v="Critical"/>
    <s v="Not Returned"/>
    <n v="0.14955537590945839"/>
    <n v="0"/>
    <d v="2012-01-31T00:00:00"/>
  </r>
  <r>
    <n v="48222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OFF-PA-5879"/>
    <x v="0"/>
    <x v="16"/>
    <s v="SanDisk Message Books, Recycled"/>
    <n v="142.38"/>
    <n v="6"/>
    <n v="0"/>
    <n v="63.899999999999991"/>
    <n v="67.790000000000006"/>
    <s v="Critical"/>
    <s v="Not Returned"/>
    <n v="0.44879898862199741"/>
    <n v="0"/>
    <d v="2012-01-31T00:00:00"/>
  </r>
  <r>
    <n v="48223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TEC-CO-3697"/>
    <x v="2"/>
    <x v="11"/>
    <s v="Canon Ink, Laser"/>
    <n v="588.59999999999991"/>
    <n v="4"/>
    <n v="0"/>
    <n v="276.60000000000002"/>
    <n v="114.15"/>
    <s v="Critical"/>
    <s v="Not Returned"/>
    <n v="0.46992864424057096"/>
    <n v="0"/>
    <d v="2012-01-31T00:00:00"/>
  </r>
  <r>
    <n v="48224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OFF-AR-5922"/>
    <x v="0"/>
    <x v="4"/>
    <s v="Sanford Pencil Sharpener, Fluorescent"/>
    <n v="154.97999999999999"/>
    <n v="6"/>
    <n v="0"/>
    <n v="54.179999999999993"/>
    <n v="58.32"/>
    <s v="Critical"/>
    <s v="Not Returned"/>
    <n v="0.34959349593495931"/>
    <n v="0"/>
    <d v="2012-01-31T00:00:00"/>
  </r>
  <r>
    <n v="48225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FUR-BO-4863"/>
    <x v="1"/>
    <x v="2"/>
    <s v="Ikea Library with Doors, Traditional"/>
    <n v="363.39"/>
    <n v="1"/>
    <n v="0"/>
    <n v="159.87"/>
    <n v="134.59"/>
    <s v="Critical"/>
    <s v="Not Returned"/>
    <n v="0.43994055972921658"/>
    <n v="0"/>
    <d v="2012-01-31T00:00:00"/>
  </r>
  <r>
    <n v="48226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OFF-PA-4004"/>
    <x v="0"/>
    <x v="16"/>
    <s v="Eaton Note Cards, Premium"/>
    <n v="53.16"/>
    <n v="2"/>
    <n v="0"/>
    <n v="0"/>
    <n v="16.059999999999999"/>
    <s v="Critical"/>
    <s v="Not Returned"/>
    <n v="0"/>
    <n v="0"/>
    <d v="2012-01-31T00:00:00"/>
  </r>
  <r>
    <n v="48227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OFF-EN-3668"/>
    <x v="0"/>
    <x v="5"/>
    <s v="Cameo Mailers, with clear poly window"/>
    <n v="41.7"/>
    <n v="1"/>
    <n v="0"/>
    <n v="1.6500000000000001"/>
    <n v="13.08"/>
    <s v="Critical"/>
    <s v="Not Returned"/>
    <n v="3.9568345323741011E-2"/>
    <n v="0"/>
    <d v="2012-01-31T00:00:00"/>
  </r>
  <r>
    <n v="48228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TEC-MA-4202"/>
    <x v="2"/>
    <x v="6"/>
    <s v="Epson Phone, Red"/>
    <n v="156.24"/>
    <n v="2"/>
    <n v="0"/>
    <n v="23.4"/>
    <n v="52.91"/>
    <s v="Critical"/>
    <s v="Not Returned"/>
    <n v="0.14976958525345621"/>
    <n v="0"/>
    <d v="2012-01-31T00:00:00"/>
  </r>
  <r>
    <n v="48229"/>
    <x v="24205"/>
    <d v="2012-01-10T00:00:00"/>
    <d v="2012-01-10T00:00:00"/>
    <s v="Same Day"/>
    <s v="ER-385557"/>
    <s v="Elpida Rittenbach"/>
    <s v="Corporate"/>
    <m/>
    <s v="Budapest"/>
    <s v="Budapest"/>
    <s v="Hungary"/>
    <x v="16"/>
    <s v="MG009"/>
    <x v="16"/>
    <s v="Europe"/>
    <s v="OFF-BI-3246"/>
    <x v="0"/>
    <x v="3"/>
    <s v="Avery Binder Covers, Clear"/>
    <n v="10.53"/>
    <n v="1"/>
    <n v="0"/>
    <n v="2.4000000000000004"/>
    <n v="2.0299999999999998"/>
    <s v="Critical"/>
    <s v="Not Returned"/>
    <n v="0.22792022792022798"/>
    <n v="0"/>
    <d v="2012-01-31T00:00:00"/>
  </r>
  <r>
    <n v="48230"/>
    <x v="24206"/>
    <d v="2014-11-22T00:00:00"/>
    <d v="2014-11-28T00:00:00"/>
    <s v="Standard Class"/>
    <s v="AW-93061"/>
    <s v="Arthur Wiediger"/>
    <s v="Home Office"/>
    <m/>
    <s v="Arbil"/>
    <s v="Arbil"/>
    <s v="Iraq"/>
    <x v="17"/>
    <s v="MG021"/>
    <x v="17"/>
    <s v="Asia Pacific"/>
    <s v="OFF-BI-3294"/>
    <x v="0"/>
    <x v="3"/>
    <s v="Avery Index Tab, Durable"/>
    <n v="6.6899999999999995"/>
    <n v="1"/>
    <n v="0"/>
    <n v="1.71"/>
    <n v="1.79"/>
    <s v="Medium"/>
    <s v="Not Returned"/>
    <n v="0.2556053811659193"/>
    <n v="0"/>
    <d v="2014-11-30T00:00:00"/>
  </r>
  <r>
    <n v="48231"/>
    <x v="24206"/>
    <d v="2014-11-22T00:00:00"/>
    <d v="2014-11-28T00:00:00"/>
    <s v="Standard Class"/>
    <s v="AW-93061"/>
    <s v="Arthur Wiediger"/>
    <s v="Home Office"/>
    <m/>
    <s v="Arbil"/>
    <s v="Arbil"/>
    <s v="Iraq"/>
    <x v="17"/>
    <s v="MG021"/>
    <x v="17"/>
    <s v="Asia Pacific"/>
    <s v="FUR-CH-5451"/>
    <x v="1"/>
    <x v="10"/>
    <s v="Office Star Steel Folding Chair, Black"/>
    <n v="357.12"/>
    <n v="4"/>
    <n v="0"/>
    <n v="0"/>
    <n v="26.43"/>
    <s v="Medium"/>
    <s v="Not Returned"/>
    <n v="0"/>
    <n v="0"/>
    <d v="2014-11-30T00:00:00"/>
  </r>
  <r>
    <n v="48232"/>
    <x v="24207"/>
    <d v="2013-02-19T00:00:00"/>
    <d v="2013-02-23T00:00:00"/>
    <s v="Standard Class"/>
    <s v="CR-2730134"/>
    <s v="Craig Reiter"/>
    <s v="Consumer"/>
    <m/>
    <s v="Van"/>
    <s v="Van"/>
    <s v="Turkey"/>
    <x v="17"/>
    <s v="MG021"/>
    <x v="17"/>
    <s v="Asia Pacific"/>
    <s v="OFF-FA-5481"/>
    <x v="0"/>
    <x v="9"/>
    <s v="OIC Staples, Assorted Sizes"/>
    <n v="3.5160000000000005"/>
    <n v="1"/>
    <n v="0.6"/>
    <n v="-1.944"/>
    <n v="1.1400000000000001"/>
    <s v="Medium"/>
    <s v="Returned"/>
    <n v="-0.55290102389078488"/>
    <n v="1"/>
    <d v="2013-02-28T00:00:00"/>
  </r>
  <r>
    <n v="48233"/>
    <x v="24207"/>
    <d v="2013-02-19T00:00:00"/>
    <d v="2013-02-23T00:00:00"/>
    <s v="Standard Class"/>
    <s v="CR-2730134"/>
    <s v="Craig Reiter"/>
    <s v="Consumer"/>
    <m/>
    <s v="Van"/>
    <s v="Van"/>
    <s v="Turkey"/>
    <x v="17"/>
    <s v="MG021"/>
    <x v="17"/>
    <s v="Asia Pacific"/>
    <s v="OFF-AR-6106"/>
    <x v="0"/>
    <x v="4"/>
    <s v="Stanley Canvas, Easy-Erase"/>
    <n v="19.896000000000001"/>
    <n v="1"/>
    <n v="0.6"/>
    <n v="-17.933999999999994"/>
    <n v="1.53"/>
    <s v="Medium"/>
    <s v="Returned"/>
    <n v="-0.90138721351025297"/>
    <n v="1"/>
    <d v="2013-02-28T00:00:00"/>
  </r>
  <r>
    <n v="48234"/>
    <x v="24208"/>
    <d v="2013-05-22T00:00:00"/>
    <d v="2013-05-28T00:00:00"/>
    <s v="Standard Class"/>
    <s v="CM-271586"/>
    <s v="Craig Molinari"/>
    <s v="Corporate"/>
    <m/>
    <s v="Casablanca"/>
    <s v="Grand Casablanca"/>
    <s v="Morocco"/>
    <x v="15"/>
    <s v="MG011"/>
    <x v="15"/>
    <s v="Africa"/>
    <s v="OFF-ST-5706"/>
    <x v="0"/>
    <x v="12"/>
    <s v="Rogers Shelving, Industrial"/>
    <n v="62.609999999999992"/>
    <n v="1"/>
    <n v="0"/>
    <n v="18.78"/>
    <n v="3.73"/>
    <s v="Medium"/>
    <s v="Not Returned"/>
    <n v="0.2999520843315765"/>
    <n v="0"/>
    <d v="2013-05-31T00:00:00"/>
  </r>
  <r>
    <n v="48235"/>
    <x v="24208"/>
    <d v="2013-05-22T00:00:00"/>
    <d v="2013-05-28T00:00:00"/>
    <s v="Standard Class"/>
    <s v="CM-271586"/>
    <s v="Craig Molinari"/>
    <s v="Corporate"/>
    <m/>
    <s v="Casablanca"/>
    <s v="Grand Casablanca"/>
    <s v="Morocco"/>
    <x v="15"/>
    <s v="MG011"/>
    <x v="15"/>
    <s v="Africa"/>
    <s v="OFF-AR-3457"/>
    <x v="0"/>
    <x v="4"/>
    <s v="BIC Markers, Easy-Erase"/>
    <n v="26.700000000000003"/>
    <n v="1"/>
    <n v="0"/>
    <n v="7.4700000000000006"/>
    <n v="2.23"/>
    <s v="Medium"/>
    <s v="Not Returned"/>
    <n v="0.27977528089887638"/>
    <n v="0"/>
    <d v="2013-05-31T00:00:00"/>
  </r>
  <r>
    <n v="48236"/>
    <x v="24209"/>
    <d v="2015-11-26T00:00:00"/>
    <d v="2015-11-30T00:00:00"/>
    <s v="Standard Class"/>
    <s v="EB-39758"/>
    <s v="Erica Bern"/>
    <s v="Corporate"/>
    <m/>
    <s v="Linz"/>
    <s v="Upper Austria"/>
    <s v="Austria"/>
    <x v="4"/>
    <s v="MG023"/>
    <x v="4"/>
    <s v="Europe"/>
    <s v="OFF-AP-4733"/>
    <x v="0"/>
    <x v="14"/>
    <s v="Hoover Microwave, White"/>
    <n v="306.77999999999997"/>
    <n v="1"/>
    <n v="0"/>
    <n v="82.83"/>
    <n v="12.68"/>
    <s v="Medium"/>
    <s v="Not Returned"/>
    <n v="0.26999804420105616"/>
    <n v="0"/>
    <d v="2015-11-30T00:00:00"/>
  </r>
  <r>
    <n v="48237"/>
    <x v="24209"/>
    <d v="2015-11-26T00:00:00"/>
    <d v="2015-11-30T00:00:00"/>
    <s v="Standard Class"/>
    <s v="EB-39758"/>
    <s v="Erica Bern"/>
    <s v="Corporate"/>
    <m/>
    <s v="Linz"/>
    <s v="Upper Austria"/>
    <s v="Austria"/>
    <x v="4"/>
    <s v="MG023"/>
    <x v="4"/>
    <s v="Europe"/>
    <s v="OFF-AR-6119"/>
    <x v="0"/>
    <x v="4"/>
    <s v="Stanley Pencil Sharpener, Fluorescent"/>
    <n v="24.78"/>
    <n v="1"/>
    <n v="0"/>
    <n v="7.92"/>
    <n v="1.4"/>
    <s v="Medium"/>
    <s v="Not Returned"/>
    <n v="0.31961259079903148"/>
    <n v="0"/>
    <d v="2015-11-30T00:00:00"/>
  </r>
  <r>
    <n v="48238"/>
    <x v="24210"/>
    <d v="2014-08-30T00:00:00"/>
    <d v="2014-09-02T00:00:00"/>
    <s v="First Class"/>
    <s v="EH-3945137"/>
    <s v="Eric Hoffmann"/>
    <s v="Consumer"/>
    <m/>
    <s v="Oleksandriya"/>
    <s v="Kirovohrad"/>
    <s v="Ukraine"/>
    <x v="16"/>
    <s v="MG009"/>
    <x v="16"/>
    <s v="Europe"/>
    <s v="OFF-PA-5848"/>
    <x v="0"/>
    <x v="16"/>
    <s v="SanDisk Cards &amp; Envelopes, Multicolor"/>
    <n v="49.83"/>
    <n v="1"/>
    <n v="0"/>
    <n v="3.4799999999999995"/>
    <n v="11.42"/>
    <s v="Critical"/>
    <s v="Not Returned"/>
    <n v="6.9837447320891019E-2"/>
    <n v="0"/>
    <d v="2014-08-31T00:00:00"/>
  </r>
  <r>
    <n v="48239"/>
    <x v="24210"/>
    <d v="2014-08-30T00:00:00"/>
    <d v="2014-09-02T00:00:00"/>
    <s v="First Class"/>
    <s v="EH-3945137"/>
    <s v="Eric Hoffmann"/>
    <s v="Consumer"/>
    <m/>
    <s v="Oleksandriya"/>
    <s v="Kirovohrad"/>
    <s v="Ukraine"/>
    <x v="16"/>
    <s v="MG009"/>
    <x v="16"/>
    <s v="Europe"/>
    <s v="OFF-AR-6127"/>
    <x v="0"/>
    <x v="4"/>
    <s v="Stanley Sketch Pad, Fluorescent"/>
    <n v="45.69"/>
    <n v="1"/>
    <n v="0"/>
    <n v="7.2900000000000009"/>
    <n v="20.28"/>
    <s v="Critical"/>
    <s v="Not Returned"/>
    <n v="0.15955351280367699"/>
    <n v="0"/>
    <d v="2014-08-31T00:00:00"/>
  </r>
  <r>
    <n v="48240"/>
    <x v="24211"/>
    <d v="2013-08-09T00:00:00"/>
    <d v="2013-08-14T00:00:00"/>
    <s v="Standard Class"/>
    <s v="CA-23104"/>
    <s v="Christine Abelman"/>
    <s v="Corporate"/>
    <m/>
    <s v="Benguela"/>
    <s v="Benguela"/>
    <s v="Angola"/>
    <x v="14"/>
    <s v="MG002"/>
    <x v="14"/>
    <s v="Africa"/>
    <s v="OFF-BI-3733"/>
    <x v="0"/>
    <x v="3"/>
    <s v="Cardinal Hole Reinforcements, Clear"/>
    <n v="4.8000000000000007"/>
    <n v="1"/>
    <n v="0"/>
    <n v="2.19"/>
    <n v="1.37"/>
    <s v="Medium"/>
    <s v="Not Returned"/>
    <n v="0.45624999999999993"/>
    <n v="0"/>
    <d v="2013-08-31T00:00:00"/>
  </r>
  <r>
    <n v="48241"/>
    <x v="24212"/>
    <d v="2012-08-16T00:00:00"/>
    <d v="2012-08-20T00:00:00"/>
    <s v="Standard Class"/>
    <s v="FC-433533"/>
    <s v="Fred Chung"/>
    <s v="Corporate"/>
    <m/>
    <s v="Mbuji-mayi"/>
    <s v="Kasai-Oriental"/>
    <s v="Democratic Republic of the Congo"/>
    <x v="14"/>
    <s v="MG002"/>
    <x v="14"/>
    <s v="Africa"/>
    <s v="OFF-PA-4480"/>
    <x v="0"/>
    <x v="16"/>
    <s v="Green Bar Note Cards, Premium"/>
    <n v="29.79"/>
    <n v="1"/>
    <n v="0"/>
    <n v="10.709999999999999"/>
    <n v="1.23"/>
    <s v="Medium"/>
    <s v="Not Returned"/>
    <n v="0.3595166163141994"/>
    <n v="0"/>
    <d v="2012-08-31T00:00:00"/>
  </r>
  <r>
    <n v="48242"/>
    <x v="24212"/>
    <d v="2012-08-16T00:00:00"/>
    <d v="2012-08-20T00:00:00"/>
    <s v="Standard Class"/>
    <s v="FC-433533"/>
    <s v="Fred Chung"/>
    <s v="Corporate"/>
    <m/>
    <s v="Mbuji-mayi"/>
    <s v="Kasai-Oriental"/>
    <s v="Democratic Republic of the Congo"/>
    <x v="14"/>
    <s v="MG002"/>
    <x v="14"/>
    <s v="Africa"/>
    <s v="OFF-SU-4116"/>
    <x v="0"/>
    <x v="7"/>
    <s v="Elite Box Cutter, Easy Grip"/>
    <n v="73.019999999999982"/>
    <n v="2"/>
    <n v="0"/>
    <n v="10.92"/>
    <n v="7.3"/>
    <s v="Medium"/>
    <s v="Not Returned"/>
    <n v="0.14954806902218573"/>
    <n v="0"/>
    <d v="2012-08-31T00:00:00"/>
  </r>
  <r>
    <n v="48243"/>
    <x v="24212"/>
    <d v="2012-08-16T00:00:00"/>
    <d v="2012-08-20T00:00:00"/>
    <s v="Standard Class"/>
    <s v="FC-433533"/>
    <s v="Fred Chung"/>
    <s v="Corporate"/>
    <m/>
    <s v="Mbuji-mayi"/>
    <s v="Kasai-Oriental"/>
    <s v="Democratic Republic of the Congo"/>
    <x v="14"/>
    <s v="MG002"/>
    <x v="14"/>
    <s v="Africa"/>
    <s v="OFF-AR-6116"/>
    <x v="0"/>
    <x v="4"/>
    <s v="Stanley Markers, Fluorescent"/>
    <n v="23.459999999999997"/>
    <n v="1"/>
    <n v="0"/>
    <n v="7.9499999999999993"/>
    <n v="1.62"/>
    <s v="Medium"/>
    <s v="Not Returned"/>
    <n v="0.33887468030690537"/>
    <n v="0"/>
    <d v="2012-08-31T00:00:00"/>
  </r>
  <r>
    <n v="48244"/>
    <x v="24213"/>
    <d v="2015-07-25T00:00:00"/>
    <d v="2015-07-31T00:00:00"/>
    <s v="Standard Class"/>
    <s v="MJ-7740122"/>
    <s v="Max Jones"/>
    <s v="Consumer"/>
    <m/>
    <s v="Wad Madani"/>
    <s v="Gezira"/>
    <s v="Sudan"/>
    <x v="15"/>
    <s v="MG011"/>
    <x v="15"/>
    <s v="Africa"/>
    <s v="FUR-TA-3352"/>
    <x v="1"/>
    <x v="15"/>
    <s v="Barricks Training Table, Adjustable Height"/>
    <n v="320.48999999999995"/>
    <n v="1"/>
    <n v="0"/>
    <n v="102.53999999999999"/>
    <n v="5.87"/>
    <s v="Medium"/>
    <s v="Not Returned"/>
    <n v="0.31994758026771508"/>
    <n v="0"/>
    <d v="2015-07-31T00:00:00"/>
  </r>
  <r>
    <n v="48245"/>
    <x v="24214"/>
    <d v="2015-01-08T00:00:00"/>
    <d v="2015-01-13T00:00:00"/>
    <s v="Standard Class"/>
    <s v="AW-93086"/>
    <s v="Arthur Wiediger"/>
    <s v="Home Office"/>
    <m/>
    <s v="Agadir"/>
    <s v="Souss-Massa-Draâ"/>
    <s v="Morocco"/>
    <x v="15"/>
    <s v="MG011"/>
    <x v="15"/>
    <s v="Africa"/>
    <s v="OFF-BI-6399"/>
    <x v="0"/>
    <x v="3"/>
    <s v="Wilson Jones Hole Reinforcements, Economy"/>
    <n v="4.5300000000000011"/>
    <n v="1"/>
    <n v="0"/>
    <n v="2.25"/>
    <n v="1.49"/>
    <s v="High"/>
    <s v="Not Returned"/>
    <n v="0.49668874172185418"/>
    <n v="0"/>
    <d v="2015-01-31T00:00:00"/>
  </r>
  <r>
    <n v="48246"/>
    <x v="24214"/>
    <d v="2015-01-08T00:00:00"/>
    <d v="2015-01-13T00:00:00"/>
    <s v="Standard Class"/>
    <s v="AW-93086"/>
    <s v="Arthur Wiediger"/>
    <s v="Home Office"/>
    <m/>
    <s v="Agadir"/>
    <s v="Souss-Massa-Draâ"/>
    <s v="Morocco"/>
    <x v="15"/>
    <s v="MG011"/>
    <x v="15"/>
    <s v="Africa"/>
    <s v="OFF-BI-4815"/>
    <x v="0"/>
    <x v="3"/>
    <s v="Ibico Binding Machine, Clear"/>
    <n v="101.76"/>
    <n v="2"/>
    <n v="0"/>
    <n v="46.8"/>
    <n v="10.220000000000001"/>
    <s v="High"/>
    <s v="Not Returned"/>
    <n v="0.45990566037735842"/>
    <n v="0"/>
    <d v="2015-01-31T00:00:00"/>
  </r>
  <r>
    <n v="48247"/>
    <x v="24214"/>
    <d v="2015-01-08T00:00:00"/>
    <d v="2015-01-13T00:00:00"/>
    <s v="Standard Class"/>
    <s v="AW-93086"/>
    <s v="Arthur Wiediger"/>
    <s v="Home Office"/>
    <m/>
    <s v="Agadir"/>
    <s v="Souss-Massa-Draâ"/>
    <s v="Morocco"/>
    <x v="15"/>
    <s v="MG011"/>
    <x v="15"/>
    <s v="Africa"/>
    <s v="OFF-AR-3499"/>
    <x v="0"/>
    <x v="4"/>
    <s v="Binney &amp; Smith Sketch Pad, Blue"/>
    <n v="92.64"/>
    <n v="2"/>
    <n v="0"/>
    <n v="24.06"/>
    <n v="7.55"/>
    <s v="High"/>
    <s v="Not Returned"/>
    <n v="0.25971502590673573"/>
    <n v="0"/>
    <d v="2015-01-31T00:00:00"/>
  </r>
  <r>
    <n v="48248"/>
    <x v="24215"/>
    <d v="2014-03-30T00:00:00"/>
    <d v="2014-04-03T00:00:00"/>
    <s v="Standard Class"/>
    <s v="AG-33095"/>
    <s v="Alex Grayson"/>
    <s v="Consumer"/>
    <m/>
    <s v="Owo"/>
    <s v="Ondo"/>
    <s v="Nigeria"/>
    <x v="18"/>
    <s v="MG020"/>
    <x v="18"/>
    <s v="Africa"/>
    <s v="OFF-AR-6106"/>
    <x v="0"/>
    <x v="4"/>
    <s v="Stanley Canvas, Easy-Erase"/>
    <n v="14.922000000000001"/>
    <n v="1"/>
    <n v="0.7"/>
    <n v="-22.907999999999991"/>
    <n v="1.47"/>
    <s v="Medium"/>
    <s v="Not Returned"/>
    <n v="-1.5351829513470037"/>
    <n v="0"/>
    <d v="2014-03-31T00:00:00"/>
  </r>
  <r>
    <n v="48249"/>
    <x v="24216"/>
    <d v="2014-10-17T00:00:00"/>
    <d v="2014-10-22T00:00:00"/>
    <s v="Standard Class"/>
    <s v="BM-157581"/>
    <s v="Brendan Murry"/>
    <s v="Corporate"/>
    <m/>
    <s v="Nouakchott"/>
    <s v="Nouakchott"/>
    <s v="Mauritania"/>
    <x v="18"/>
    <s v="MG020"/>
    <x v="18"/>
    <s v="Africa"/>
    <s v="FUR-TA-5064"/>
    <x v="1"/>
    <x v="15"/>
    <s v="Lesro Round Table, Rectangular"/>
    <n v="899.16000000000008"/>
    <n v="2"/>
    <n v="0"/>
    <n v="395.58000000000004"/>
    <n v="93.05"/>
    <s v="Medium"/>
    <s v="Not Returned"/>
    <n v="0.43994394768450557"/>
    <n v="0"/>
    <d v="2014-10-31T00:00:00"/>
  </r>
  <r>
    <n v="48250"/>
    <x v="24217"/>
    <d v="2012-06-14T00:00:00"/>
    <d v="2012-06-19T00:00:00"/>
    <s v="Standard Class"/>
    <s v="DP-3390109"/>
    <s v="Dennis Pardue"/>
    <s v="Home Office"/>
    <m/>
    <s v="Kigali"/>
    <s v="Kigali"/>
    <s v="Rwanda"/>
    <x v="22"/>
    <s v="MG006"/>
    <x v="22"/>
    <s v="Africa"/>
    <s v="OFF-SU-4989"/>
    <x v="0"/>
    <x v="7"/>
    <s v="Kleencut Shears, Easy Grip"/>
    <n v="96.78"/>
    <n v="2"/>
    <n v="0"/>
    <n v="0"/>
    <n v="6.37"/>
    <s v="Medium"/>
    <s v="Not Returned"/>
    <n v="0"/>
    <n v="0"/>
    <d v="2012-06-30T00:00:00"/>
  </r>
  <r>
    <n v="48251"/>
    <x v="24218"/>
    <d v="2012-11-06T00:00:00"/>
    <d v="2012-11-06T00:00:00"/>
    <s v="Same Day"/>
    <s v="DM-352533"/>
    <s v="Don Miller"/>
    <s v="Corporate"/>
    <m/>
    <s v="Kolwezi"/>
    <s v="Katanga"/>
    <s v="Democratic Republic of the Congo"/>
    <x v="14"/>
    <s v="MG002"/>
    <x v="14"/>
    <s v="Africa"/>
    <s v="OFF-EN-3675"/>
    <x v="0"/>
    <x v="5"/>
    <s v="Cameo Peel and Seal, Set of 50"/>
    <n v="84"/>
    <n v="4"/>
    <n v="0"/>
    <n v="13.440000000000001"/>
    <n v="34.159999999999997"/>
    <s v="Critical"/>
    <s v="Not Returned"/>
    <n v="0.16"/>
    <n v="0"/>
    <d v="2012-11-30T00:00:00"/>
  </r>
  <r>
    <n v="48252"/>
    <x v="24218"/>
    <d v="2012-11-06T00:00:00"/>
    <d v="2012-11-06T00:00:00"/>
    <s v="Same Day"/>
    <s v="DM-352533"/>
    <s v="Don Miller"/>
    <s v="Corporate"/>
    <m/>
    <s v="Kolwezi"/>
    <s v="Katanga"/>
    <s v="Democratic Republic of the Congo"/>
    <x v="14"/>
    <s v="MG002"/>
    <x v="14"/>
    <s v="Africa"/>
    <s v="OFF-AR-3499"/>
    <x v="0"/>
    <x v="4"/>
    <s v="Binney &amp; Smith Sketch Pad, Blue"/>
    <n v="46.32"/>
    <n v="1"/>
    <n v="0"/>
    <n v="12.03"/>
    <n v="8.35"/>
    <s v="Critical"/>
    <s v="Not Returned"/>
    <n v="0.25971502590673573"/>
    <n v="0"/>
    <d v="2012-11-30T00:00:00"/>
  </r>
  <r>
    <n v="48253"/>
    <x v="24218"/>
    <d v="2012-11-06T00:00:00"/>
    <d v="2012-11-06T00:00:00"/>
    <s v="Same Day"/>
    <s v="DM-352533"/>
    <s v="Don Miller"/>
    <s v="Corporate"/>
    <m/>
    <s v="Kolwezi"/>
    <s v="Katanga"/>
    <s v="Democratic Republic of the Congo"/>
    <x v="14"/>
    <s v="MG002"/>
    <x v="14"/>
    <s v="Africa"/>
    <s v="OFF-AR-5932"/>
    <x v="0"/>
    <x v="4"/>
    <s v="Sanford Sketch Pad, Fluorescent"/>
    <n v="46.74"/>
    <n v="1"/>
    <n v="0"/>
    <n v="21.96"/>
    <n v="7.79"/>
    <s v="Critical"/>
    <s v="Not Returned"/>
    <n v="0.46983311938382544"/>
    <n v="0"/>
    <d v="2012-11-30T00:00:00"/>
  </r>
  <r>
    <n v="48254"/>
    <x v="24218"/>
    <d v="2012-11-06T00:00:00"/>
    <d v="2012-11-06T00:00:00"/>
    <s v="Same Day"/>
    <s v="DM-352533"/>
    <s v="Don Miller"/>
    <s v="Corporate"/>
    <m/>
    <s v="Kolwezi"/>
    <s v="Katanga"/>
    <s v="Democratic Republic of the Congo"/>
    <x v="14"/>
    <s v="MG002"/>
    <x v="14"/>
    <s v="Africa"/>
    <s v="OFF-AR-6113"/>
    <x v="0"/>
    <x v="4"/>
    <s v="Stanley Highlighters, Water Color"/>
    <n v="17.88"/>
    <n v="1"/>
    <n v="0"/>
    <n v="6.0600000000000005"/>
    <n v="5.0599999999999996"/>
    <s v="Critical"/>
    <s v="Not Returned"/>
    <n v="0.33892617449664436"/>
    <n v="0"/>
    <d v="2012-11-30T00:00:00"/>
  </r>
  <r>
    <n v="48255"/>
    <x v="24218"/>
    <d v="2012-11-06T00:00:00"/>
    <d v="2012-11-06T00:00:00"/>
    <s v="Same Day"/>
    <s v="DM-352533"/>
    <s v="Don Miller"/>
    <s v="Corporate"/>
    <m/>
    <s v="Kolwezi"/>
    <s v="Katanga"/>
    <s v="Democratic Republic of the Congo"/>
    <x v="14"/>
    <s v="MG002"/>
    <x v="14"/>
    <s v="Africa"/>
    <s v="OFF-SU-2989"/>
    <x v="0"/>
    <x v="7"/>
    <s v="Acme Scissors, High Speed"/>
    <n v="50.88"/>
    <n v="2"/>
    <n v="0"/>
    <n v="4.5600000000000005"/>
    <n v="19.559999999999999"/>
    <s v="Critical"/>
    <s v="Not Returned"/>
    <n v="8.962264150943397E-2"/>
    <n v="0"/>
    <d v="2012-11-30T00:00:00"/>
  </r>
  <r>
    <n v="48256"/>
    <x v="24219"/>
    <d v="2014-09-13T00:00:00"/>
    <d v="2014-09-18T00:00:00"/>
    <s v="Second Class"/>
    <s v="GW-460595"/>
    <s v="Giulietta Weimer"/>
    <s v="Consumer"/>
    <m/>
    <s v="Zaria"/>
    <s v="Kaduna"/>
    <s v="Nigeria"/>
    <x v="18"/>
    <s v="MG020"/>
    <x v="18"/>
    <s v="Africa"/>
    <s v="OFF-BI-4828"/>
    <x v="0"/>
    <x v="3"/>
    <s v="Ibico Index Tab, Clear"/>
    <n v="2.6730000000000005"/>
    <n v="1"/>
    <n v="0.7"/>
    <n v="-4.6470000000000002"/>
    <n v="1.32"/>
    <s v="Medium"/>
    <s v="Not Returned"/>
    <n v="-1.7384960718294049"/>
    <n v="0"/>
    <d v="2014-09-30T00:00:00"/>
  </r>
  <r>
    <n v="48257"/>
    <x v="24219"/>
    <d v="2014-09-13T00:00:00"/>
    <d v="2014-09-18T00:00:00"/>
    <s v="Second Class"/>
    <s v="GW-460595"/>
    <s v="Giulietta Weimer"/>
    <s v="Consumer"/>
    <m/>
    <s v="Zaria"/>
    <s v="Kaduna"/>
    <s v="Nigeria"/>
    <x v="18"/>
    <s v="MG020"/>
    <x v="18"/>
    <s v="Africa"/>
    <s v="FUR-FU-4042"/>
    <x v="1"/>
    <x v="1"/>
    <s v="Eldon Door Stop, Durable"/>
    <n v="14.157000000000002"/>
    <n v="1"/>
    <n v="0.7"/>
    <n v="-23.132999999999996"/>
    <n v="1.98"/>
    <s v="Medium"/>
    <s v="Not Returned"/>
    <n v="-1.6340326340326334"/>
    <n v="0"/>
    <d v="2014-09-30T00:00:00"/>
  </r>
  <r>
    <n v="48258"/>
    <x v="24219"/>
    <d v="2014-09-13T00:00:00"/>
    <d v="2014-09-18T00:00:00"/>
    <s v="Second Class"/>
    <s v="GW-460595"/>
    <s v="Giulietta Weimer"/>
    <s v="Consumer"/>
    <m/>
    <s v="Zaria"/>
    <s v="Kaduna"/>
    <s v="Nigeria"/>
    <x v="18"/>
    <s v="MG020"/>
    <x v="18"/>
    <s v="Africa"/>
    <s v="OFF-ST-4266"/>
    <x v="0"/>
    <x v="12"/>
    <s v="Fellowes Lockers, Blue"/>
    <n v="62.199000000000005"/>
    <n v="1"/>
    <n v="0.7"/>
    <n v="-91.250999999999976"/>
    <n v="7.35"/>
    <s v="Medium"/>
    <s v="Not Returned"/>
    <n v="-1.4670814643322234"/>
    <n v="0"/>
    <d v="2014-09-30T00:00:00"/>
  </r>
  <r>
    <n v="48259"/>
    <x v="24220"/>
    <d v="2014-08-28T00:00:00"/>
    <d v="2014-08-28T00:00:00"/>
    <s v="Same Day"/>
    <s v="TC-1153533"/>
    <s v="Tracy Collins"/>
    <s v="Home Office"/>
    <m/>
    <s v="Likasi"/>
    <s v="Katanga"/>
    <s v="Democratic Republic of the Congo"/>
    <x v="14"/>
    <s v="MG002"/>
    <x v="14"/>
    <s v="Africa"/>
    <s v="FUR-CH-5378"/>
    <x v="1"/>
    <x v="10"/>
    <s v="Novimex Executive Leather Armchair, Adjustable"/>
    <n v="911.03999999999985"/>
    <n v="2"/>
    <n v="0"/>
    <n v="118.38"/>
    <n v="118.16"/>
    <s v="High"/>
    <s v="Not Returned"/>
    <n v="0.12993940990516334"/>
    <n v="0"/>
    <d v="2014-08-31T00:00:00"/>
  </r>
  <r>
    <n v="48260"/>
    <x v="24220"/>
    <d v="2014-08-28T00:00:00"/>
    <d v="2014-08-28T00:00:00"/>
    <s v="Same Day"/>
    <s v="TC-1153533"/>
    <s v="Tracy Collins"/>
    <s v="Home Office"/>
    <m/>
    <s v="Likasi"/>
    <s v="Katanga"/>
    <s v="Democratic Republic of the Congo"/>
    <x v="14"/>
    <s v="MG002"/>
    <x v="14"/>
    <s v="Africa"/>
    <s v="OFF-SU-4129"/>
    <x v="0"/>
    <x v="7"/>
    <s v="Elite Scissors, Serrated"/>
    <n v="38.459999999999994"/>
    <n v="2"/>
    <n v="0"/>
    <n v="2.2800000000000002"/>
    <n v="10.72"/>
    <s v="High"/>
    <s v="Not Returned"/>
    <n v="5.928237129485181E-2"/>
    <n v="0"/>
    <d v="2014-08-31T00:00:00"/>
  </r>
  <r>
    <n v="48261"/>
    <x v="24221"/>
    <d v="2015-01-20T00:00:00"/>
    <d v="2015-01-26T00:00:00"/>
    <s v="Standard Class"/>
    <s v="BF-102022"/>
    <s v="Barry Französisch"/>
    <s v="Corporate"/>
    <m/>
    <s v="Bertoua"/>
    <s v="Est"/>
    <s v="Cameroon"/>
    <x v="14"/>
    <s v="MG002"/>
    <x v="14"/>
    <s v="Africa"/>
    <s v="FUR-TA-5073"/>
    <x v="1"/>
    <x v="15"/>
    <s v="Lesro Wood Table, Rectangular"/>
    <n v="465"/>
    <n v="1"/>
    <n v="0"/>
    <n v="79.050000000000011"/>
    <n v="43.72"/>
    <s v="Medium"/>
    <s v="Not Returned"/>
    <n v="0.17"/>
    <n v="0"/>
    <d v="2015-01-31T00:00:00"/>
  </r>
  <r>
    <n v="48262"/>
    <x v="24222"/>
    <d v="2015-06-24T00:00:00"/>
    <d v="2015-06-29T00:00:00"/>
    <s v="Standard Class"/>
    <s v="AZ-75087"/>
    <s v="Annie Zypern"/>
    <s v="Consumer"/>
    <m/>
    <s v="Nampula"/>
    <s v="Nampula"/>
    <s v="Mozambique"/>
    <x v="22"/>
    <s v="MG006"/>
    <x v="22"/>
    <s v="Africa"/>
    <s v="OFF-BI-4826"/>
    <x v="0"/>
    <x v="3"/>
    <s v="Ibico Hole Reinforcements, Recycled"/>
    <n v="29.400000000000002"/>
    <n v="4"/>
    <n v="0"/>
    <n v="9"/>
    <n v="1.23"/>
    <s v="Medium"/>
    <s v="Not Returned"/>
    <n v="0.30612244897959179"/>
    <n v="0"/>
    <d v="2015-06-30T00:00:00"/>
  </r>
  <r>
    <n v="48263"/>
    <x v="24222"/>
    <d v="2015-06-24T00:00:00"/>
    <d v="2015-06-29T00:00:00"/>
    <s v="Standard Class"/>
    <s v="AZ-75087"/>
    <s v="Annie Zypern"/>
    <s v="Consumer"/>
    <m/>
    <s v="Nampula"/>
    <s v="Nampula"/>
    <s v="Mozambique"/>
    <x v="22"/>
    <s v="MG006"/>
    <x v="22"/>
    <s v="Africa"/>
    <s v="FUR-BO-4851"/>
    <x v="1"/>
    <x v="2"/>
    <s v="Ikea Classic Bookcase, Traditional"/>
    <n v="823.5"/>
    <n v="2"/>
    <n v="0"/>
    <n v="312.89999999999998"/>
    <n v="42.17"/>
    <s v="Medium"/>
    <s v="Not Returned"/>
    <n v="0.37996357012750454"/>
    <n v="0"/>
    <d v="2015-06-30T00:00:00"/>
  </r>
  <r>
    <n v="48264"/>
    <x v="24222"/>
    <d v="2015-06-24T00:00:00"/>
    <d v="2015-06-29T00:00:00"/>
    <s v="Standard Class"/>
    <s v="AZ-75087"/>
    <s v="Annie Zypern"/>
    <s v="Consumer"/>
    <m/>
    <s v="Nampula"/>
    <s v="Nampula"/>
    <s v="Mozambique"/>
    <x v="22"/>
    <s v="MG006"/>
    <x v="22"/>
    <s v="Africa"/>
    <s v="OFF-LA-5402"/>
    <x v="0"/>
    <x v="0"/>
    <s v="Novimex Shipping Labels, 5000 Label Set"/>
    <n v="11.370000000000001"/>
    <n v="1"/>
    <n v="0"/>
    <n v="4.08"/>
    <n v="1.1200000000000001"/>
    <s v="Medium"/>
    <s v="Not Returned"/>
    <n v="0.35883905013192607"/>
    <n v="0"/>
    <d v="2015-06-30T00:00:00"/>
  </r>
  <r>
    <n v="48265"/>
    <x v="24223"/>
    <d v="2015-09-28T00:00:00"/>
    <d v="2015-10-04T00:00:00"/>
    <s v="Standard Class"/>
    <s v="VF-1171538"/>
    <s v="Vicky Freymann"/>
    <s v="Home Office"/>
    <m/>
    <s v="Cairo"/>
    <s v="Al Qahirah"/>
    <s v="Egypt"/>
    <x v="15"/>
    <s v="MG011"/>
    <x v="15"/>
    <s v="Africa"/>
    <s v="OFF-PA-5870"/>
    <x v="0"/>
    <x v="16"/>
    <s v="SanDisk Memo Slips, Premium"/>
    <n v="33.96"/>
    <n v="2"/>
    <n v="0"/>
    <n v="12.899999999999999"/>
    <n v="2.16"/>
    <s v="Medium"/>
    <s v="Not Returned"/>
    <n v="0.37985865724381618"/>
    <n v="0"/>
    <d v="2015-09-30T00:00:00"/>
  </r>
  <r>
    <n v="48266"/>
    <x v="24223"/>
    <d v="2015-09-28T00:00:00"/>
    <d v="2015-10-04T00:00:00"/>
    <s v="Standard Class"/>
    <s v="VF-1171538"/>
    <s v="Vicky Freymann"/>
    <s v="Home Office"/>
    <m/>
    <s v="Cairo"/>
    <s v="Al Qahirah"/>
    <s v="Egypt"/>
    <x v="15"/>
    <s v="MG011"/>
    <x v="15"/>
    <s v="Africa"/>
    <s v="OFF-BI-2898"/>
    <x v="0"/>
    <x v="3"/>
    <s v="Acco Binder, Recycled"/>
    <n v="93.06"/>
    <n v="6"/>
    <n v="0"/>
    <n v="2.6999999999999997"/>
    <n v="7.52"/>
    <s v="Medium"/>
    <s v="Not Returned"/>
    <n v="2.9013539651837519E-2"/>
    <n v="0"/>
    <d v="2015-09-30T00:00:00"/>
  </r>
  <r>
    <n v="48267"/>
    <x v="24224"/>
    <d v="2014-09-26T00:00:00"/>
    <d v="2014-10-02T00:00:00"/>
    <s v="Standard Class"/>
    <s v="MP-7965110"/>
    <s v="Michael Paige"/>
    <s v="Corporate"/>
    <m/>
    <s v="Riyadh"/>
    <s v="Ar Riyad"/>
    <s v="Saudi Arabia"/>
    <x v="17"/>
    <s v="MG021"/>
    <x v="17"/>
    <s v="Asia Pacific"/>
    <s v="TEC-AC-4154"/>
    <x v="2"/>
    <x v="8"/>
    <s v="Enermax Flash Drive, USB"/>
    <n v="83.46"/>
    <n v="2"/>
    <n v="0"/>
    <n v="32.519999999999996"/>
    <n v="11.47"/>
    <s v="Low"/>
    <s v="Not Returned"/>
    <n v="0.38964773544212794"/>
    <n v="0"/>
    <d v="2014-09-30T00:00:00"/>
  </r>
  <r>
    <n v="48268"/>
    <x v="24224"/>
    <d v="2014-09-26T00:00:00"/>
    <d v="2014-10-02T00:00:00"/>
    <s v="Standard Class"/>
    <s v="MP-7965110"/>
    <s v="Michael Paige"/>
    <s v="Corporate"/>
    <m/>
    <s v="Riyadh"/>
    <s v="Ar Riyad"/>
    <s v="Saudi Arabia"/>
    <x v="17"/>
    <s v="MG021"/>
    <x v="17"/>
    <s v="Asia Pacific"/>
    <s v="OFF-BI-3718"/>
    <x v="0"/>
    <x v="3"/>
    <s v="Cardinal Binder Covers, Economy"/>
    <n v="12"/>
    <n v="1"/>
    <n v="0"/>
    <n v="0.48"/>
    <n v="1.83"/>
    <s v="Low"/>
    <s v="Not Returned"/>
    <n v="0.04"/>
    <n v="0"/>
    <d v="2014-09-30T00:00:00"/>
  </r>
  <r>
    <n v="48269"/>
    <x v="24224"/>
    <d v="2014-09-26T00:00:00"/>
    <d v="2014-10-02T00:00:00"/>
    <s v="Standard Class"/>
    <s v="MP-7965110"/>
    <s v="Michael Paige"/>
    <s v="Corporate"/>
    <m/>
    <s v="Riyadh"/>
    <s v="Ar Riyad"/>
    <s v="Saudi Arabia"/>
    <x v="17"/>
    <s v="MG021"/>
    <x v="17"/>
    <s v="Asia Pacific"/>
    <s v="TEC-MA-4211"/>
    <x v="2"/>
    <x v="6"/>
    <s v="Epson Receipt Printer, White"/>
    <n v="115.44000000000001"/>
    <n v="1"/>
    <n v="0"/>
    <n v="49.62"/>
    <n v="10.52"/>
    <s v="Low"/>
    <s v="Not Returned"/>
    <n v="0.42983367983367976"/>
    <n v="0"/>
    <d v="2014-09-30T00:00:00"/>
  </r>
  <r>
    <n v="48270"/>
    <x v="24225"/>
    <d v="2014-07-10T00:00:00"/>
    <d v="2014-07-14T00:00:00"/>
    <s v="Standard Class"/>
    <s v="TT-11265134"/>
    <s v="Tim Taslimi"/>
    <s v="Corporate"/>
    <m/>
    <s v="Izmir"/>
    <s v="Izmir"/>
    <s v="Turkey"/>
    <x v="17"/>
    <s v="MG021"/>
    <x v="17"/>
    <s v="Asia Pacific"/>
    <s v="TEC-MA-5004"/>
    <x v="2"/>
    <x v="6"/>
    <s v="Konica Card Printer, White"/>
    <n v="416.59199999999998"/>
    <n v="6"/>
    <n v="0.6"/>
    <n v="-354.16800000000006"/>
    <n v="37.299999999999997"/>
    <s v="High"/>
    <s v="Not Returned"/>
    <n v="-0.85015554787417924"/>
    <n v="0"/>
    <d v="2014-07-31T00:00:00"/>
  </r>
  <r>
    <n v="48271"/>
    <x v="24226"/>
    <d v="2014-11-23T00:00:00"/>
    <d v="2014-11-28T00:00:00"/>
    <s v="Second Class"/>
    <s v="TS-1108560"/>
    <s v="Thais Sissman"/>
    <s v="Consumer"/>
    <m/>
    <s v="Qom"/>
    <s v="Qom"/>
    <s v="Iran"/>
    <x v="8"/>
    <s v="MG017"/>
    <x v="8"/>
    <s v="Asia Pacific"/>
    <s v="OFF-AR-5923"/>
    <x v="0"/>
    <x v="4"/>
    <s v="Sanford Pencil Sharpener, Water Color"/>
    <n v="29.009999999999998"/>
    <n v="1"/>
    <n v="0"/>
    <n v="3.18"/>
    <n v="3.03"/>
    <s v="Medium"/>
    <s v="Not Returned"/>
    <n v="0.10961737331954499"/>
    <n v="0"/>
    <d v="2014-11-30T00:00:00"/>
  </r>
  <r>
    <n v="48272"/>
    <x v="24227"/>
    <d v="2015-05-13T00:00:00"/>
    <d v="2015-05-20T00:00:00"/>
    <s v="Standard Class"/>
    <s v="PF-9120134"/>
    <s v="Peter Fuller"/>
    <s v="Consumer"/>
    <m/>
    <s v="Bursa"/>
    <s v="Bursa"/>
    <s v="Turkey"/>
    <x v="17"/>
    <s v="MG021"/>
    <x v="17"/>
    <s v="Asia Pacific"/>
    <s v="OFF-BI-3295"/>
    <x v="0"/>
    <x v="3"/>
    <s v="Avery Index Tab, Economy"/>
    <n v="3.1320000000000001"/>
    <n v="1"/>
    <n v="0.6"/>
    <n v="-1.4879999999999995"/>
    <n v="1.32"/>
    <s v="Medium"/>
    <s v="Not Returned"/>
    <n v="-0.47509578544061287"/>
    <n v="0"/>
    <d v="2015-05-31T00:00:00"/>
  </r>
  <r>
    <n v="48273"/>
    <x v="24227"/>
    <d v="2015-05-13T00:00:00"/>
    <d v="2015-05-20T00:00:00"/>
    <s v="Standard Class"/>
    <s v="PF-9120134"/>
    <s v="Peter Fuller"/>
    <s v="Consumer"/>
    <m/>
    <s v="Bursa"/>
    <s v="Bursa"/>
    <s v="Turkey"/>
    <x v="17"/>
    <s v="MG021"/>
    <x v="17"/>
    <s v="Asia Pacific"/>
    <s v="OFF-SU-4320"/>
    <x v="0"/>
    <x v="7"/>
    <s v="Fiskars Shears, High Speed"/>
    <n v="19.056000000000001"/>
    <n v="1"/>
    <n v="0.6"/>
    <n v="-5.2439999999999998"/>
    <n v="1.33"/>
    <s v="Medium"/>
    <s v="Not Returned"/>
    <n v="-0.27518891687657426"/>
    <n v="0"/>
    <d v="2015-05-31T00:00:00"/>
  </r>
  <r>
    <n v="48274"/>
    <x v="24227"/>
    <d v="2015-05-13T00:00:00"/>
    <d v="2015-05-20T00:00:00"/>
    <s v="Standard Class"/>
    <s v="PF-9120134"/>
    <s v="Peter Fuller"/>
    <s v="Consumer"/>
    <m/>
    <s v="Bursa"/>
    <s v="Bursa"/>
    <s v="Turkey"/>
    <x v="17"/>
    <s v="MG021"/>
    <x v="17"/>
    <s v="Asia Pacific"/>
    <s v="OFF-BI-2915"/>
    <x v="0"/>
    <x v="3"/>
    <s v="Acco Hole Reinforcements, Recycled"/>
    <n v="2.8079999999999998"/>
    <n v="1"/>
    <n v="0.6"/>
    <n v="-0.70199999999999996"/>
    <n v="1.17"/>
    <s v="Medium"/>
    <s v="Not Returned"/>
    <n v="-0.25"/>
    <n v="0"/>
    <d v="2015-05-31T00:00:00"/>
  </r>
  <r>
    <n v="48275"/>
    <x v="24227"/>
    <d v="2015-05-13T00:00:00"/>
    <d v="2015-05-20T00:00:00"/>
    <s v="Standard Class"/>
    <s v="PF-9120134"/>
    <s v="Peter Fuller"/>
    <s v="Consumer"/>
    <m/>
    <s v="Bursa"/>
    <s v="Bursa"/>
    <s v="Turkey"/>
    <x v="17"/>
    <s v="MG021"/>
    <x v="17"/>
    <s v="Asia Pacific"/>
    <s v="FUR-FU-5730"/>
    <x v="1"/>
    <x v="1"/>
    <s v="Rubbermaid Frame, Erganomic"/>
    <n v="43.404000000000003"/>
    <n v="1"/>
    <n v="0.6"/>
    <n v="-24.965999999999994"/>
    <n v="4.5599999999999996"/>
    <s v="Medium"/>
    <s v="Not Returned"/>
    <n v="-0.57520044235554313"/>
    <n v="0"/>
    <d v="2015-05-31T00:00:00"/>
  </r>
  <r>
    <n v="48276"/>
    <x v="24228"/>
    <d v="2015-09-12T00:00:00"/>
    <d v="2015-09-15T00:00:00"/>
    <s v="First Class"/>
    <s v="FG-4260111"/>
    <s v="Frank Gastineau"/>
    <s v="Home Office"/>
    <m/>
    <s v="Dakar"/>
    <s v="Dakar"/>
    <s v="Senegal"/>
    <x v="18"/>
    <s v="MG020"/>
    <x v="18"/>
    <s v="Africa"/>
    <s v="OFF-PA-4159"/>
    <x v="0"/>
    <x v="16"/>
    <s v="Enermax Memo Slips, 8.5 x 11"/>
    <n v="39.6"/>
    <n v="2"/>
    <n v="0"/>
    <n v="0"/>
    <n v="5.16"/>
    <s v="High"/>
    <s v="Not Returned"/>
    <n v="0"/>
    <n v="0"/>
    <d v="2015-09-30T00:00:00"/>
  </r>
  <r>
    <n v="48277"/>
    <x v="24229"/>
    <d v="2014-09-06T00:00:00"/>
    <d v="2014-09-11T00:00:00"/>
    <s v="Standard Class"/>
    <s v="SM-10950110"/>
    <s v="Suzanne McNair"/>
    <s v="Corporate"/>
    <m/>
    <s v="Riyadh"/>
    <s v="Ar Riyad"/>
    <s v="Saudi Arabia"/>
    <x v="17"/>
    <s v="MG021"/>
    <x v="17"/>
    <s v="Asia Pacific"/>
    <s v="OFF-EN-3091"/>
    <x v="0"/>
    <x v="5"/>
    <s v="Ames Clasp Envelope, Recycled"/>
    <n v="6"/>
    <n v="1"/>
    <n v="0"/>
    <n v="1.26"/>
    <n v="1.55"/>
    <s v="Medium"/>
    <s v="Not Returned"/>
    <n v="0.21"/>
    <n v="0"/>
    <d v="2014-09-30T00:00:00"/>
  </r>
  <r>
    <n v="48278"/>
    <x v="24230"/>
    <d v="2012-01-07T00:00:00"/>
    <d v="2012-01-10T00:00:00"/>
    <s v="First Class"/>
    <s v="SV-1078587"/>
    <s v="Stewart Visinsky"/>
    <s v="Consumer"/>
    <m/>
    <s v="Lichinga"/>
    <s v="Niassa"/>
    <s v="Mozambique"/>
    <x v="22"/>
    <s v="MG006"/>
    <x v="22"/>
    <s v="Africa"/>
    <s v="OFF-ST-4057"/>
    <x v="0"/>
    <x v="12"/>
    <s v="Eldon File Cart, Single Width"/>
    <n v="255.84"/>
    <n v="2"/>
    <n v="0"/>
    <n v="46.019999999999996"/>
    <n v="52.46"/>
    <s v="High"/>
    <s v="Not Returned"/>
    <n v="0.1798780487804878"/>
    <n v="0"/>
    <d v="2012-01-31T00:00:00"/>
  </r>
  <r>
    <n v="48279"/>
    <x v="24230"/>
    <d v="2012-01-07T00:00:00"/>
    <d v="2012-01-10T00:00:00"/>
    <s v="First Class"/>
    <s v="SV-1078587"/>
    <s v="Stewart Visinsky"/>
    <s v="Consumer"/>
    <m/>
    <s v="Lichinga"/>
    <s v="Niassa"/>
    <s v="Mozambique"/>
    <x v="22"/>
    <s v="MG006"/>
    <x v="22"/>
    <s v="Africa"/>
    <s v="OFF-AR-6126"/>
    <x v="0"/>
    <x v="4"/>
    <s v="Stanley Sketch Pad, Easy-Erase"/>
    <n v="44.7"/>
    <n v="1"/>
    <n v="0"/>
    <n v="8.49"/>
    <n v="13.7"/>
    <s v="High"/>
    <s v="Not Returned"/>
    <n v="0.18993288590604027"/>
    <n v="0"/>
    <d v="2012-01-31T00:00:00"/>
  </r>
  <r>
    <n v="48280"/>
    <x v="24231"/>
    <d v="2015-01-09T00:00:00"/>
    <d v="2015-01-15T00:00:00"/>
    <s v="Standard Class"/>
    <s v="CA-2265134"/>
    <s v="Christina Anderson"/>
    <s v="Consumer"/>
    <m/>
    <s v="Denizli"/>
    <s v="Denizli"/>
    <s v="Turkey"/>
    <x v="17"/>
    <s v="MG021"/>
    <x v="17"/>
    <s v="Asia Pacific"/>
    <s v="FUR-CH-5759"/>
    <x v="1"/>
    <x v="10"/>
    <s v="SAFCO Chairmat, Set of Two"/>
    <n v="24.828000000000003"/>
    <n v="1"/>
    <n v="0.6"/>
    <n v="-13.662000000000003"/>
    <n v="3"/>
    <s v="Low"/>
    <s v="Not Returned"/>
    <n v="-0.55026582890285169"/>
    <n v="0"/>
    <d v="2015-01-31T00:00:00"/>
  </r>
  <r>
    <n v="48281"/>
    <x v="24232"/>
    <d v="2014-10-04T00:00:00"/>
    <d v="2014-10-09T00:00:00"/>
    <s v="Standard Class"/>
    <s v="DC-285023"/>
    <s v="Dan Campbell"/>
    <s v="Consumer"/>
    <m/>
    <s v="North York"/>
    <s v="Ontario"/>
    <s v="Canada"/>
    <x v="21"/>
    <s v="MG025"/>
    <x v="21"/>
    <s v="USCA"/>
    <s v="OFF-AP-3566"/>
    <x v="0"/>
    <x v="14"/>
    <s v="Breville Coffee Grinder, Black"/>
    <n v="61.29"/>
    <n v="1"/>
    <n v="0"/>
    <n v="21.450000000000003"/>
    <n v="5.2"/>
    <s v="High"/>
    <s v="Not Returned"/>
    <n v="0.34997552618697997"/>
    <n v="0"/>
    <d v="2014-10-31T00:00:00"/>
  </r>
  <r>
    <n v="48282"/>
    <x v="24232"/>
    <d v="2014-10-04T00:00:00"/>
    <d v="2014-10-09T00:00:00"/>
    <s v="Standard Class"/>
    <s v="DC-285023"/>
    <s v="Dan Campbell"/>
    <s v="Consumer"/>
    <m/>
    <s v="North York"/>
    <s v="Ontario"/>
    <s v="Canada"/>
    <x v="21"/>
    <s v="MG025"/>
    <x v="21"/>
    <s v="USCA"/>
    <s v="OFF-FA-6204"/>
    <x v="0"/>
    <x v="9"/>
    <s v="Stockwell Staples, Metal"/>
    <n v="43.679999999999993"/>
    <n v="4"/>
    <n v="0"/>
    <n v="16.559999999999999"/>
    <n v="4.74"/>
    <s v="High"/>
    <s v="Not Returned"/>
    <n v="0.37912087912087916"/>
    <n v="0"/>
    <d v="2014-10-31T00:00:00"/>
  </r>
  <r>
    <n v="48283"/>
    <x v="24233"/>
    <d v="2015-12-11T00:00:00"/>
    <d v="2015-12-11T00:00:00"/>
    <s v="Same Day"/>
    <s v="EB-411013"/>
    <s v="Eugene Barchas"/>
    <s v="Consumer"/>
    <m/>
    <s v="Orsha"/>
    <s v="Vitsyebsk"/>
    <s v="Belarus"/>
    <x v="16"/>
    <s v="MG009"/>
    <x v="16"/>
    <s v="Europe"/>
    <s v="OFF-BI-6375"/>
    <x v="0"/>
    <x v="3"/>
    <s v="Wilson Jones Binder Covers, Durable"/>
    <n v="12.689999999999998"/>
    <n v="1"/>
    <n v="0"/>
    <n v="5.82"/>
    <n v="1.38"/>
    <s v="Medium"/>
    <s v="Not Returned"/>
    <n v="0.45862884160756512"/>
    <n v="0"/>
    <d v="2015-12-31T00:00:00"/>
  </r>
  <r>
    <n v="48284"/>
    <x v="24233"/>
    <d v="2015-12-11T00:00:00"/>
    <d v="2015-12-11T00:00:00"/>
    <s v="Same Day"/>
    <s v="EB-411013"/>
    <s v="Eugene Barchas"/>
    <s v="Consumer"/>
    <m/>
    <s v="Orsha"/>
    <s v="Vitsyebsk"/>
    <s v="Belarus"/>
    <x v="16"/>
    <s v="MG009"/>
    <x v="16"/>
    <s v="Europe"/>
    <s v="TEC-CO-4765"/>
    <x v="2"/>
    <x v="11"/>
    <s v="HP Copy Machine, Color"/>
    <n v="241.89"/>
    <n v="1"/>
    <n v="0"/>
    <n v="48.36"/>
    <n v="42.56"/>
    <s v="Medium"/>
    <s v="Not Returned"/>
    <n v="0.19992558601016991"/>
    <n v="0"/>
    <d v="2015-12-31T00:00:00"/>
  </r>
  <r>
    <n v="48285"/>
    <x v="24234"/>
    <d v="2012-06-01T00:00:00"/>
    <d v="2012-06-05T00:00:00"/>
    <s v="Standard Class"/>
    <s v="BM-114095"/>
    <s v="Becky Martin"/>
    <s v="Consumer"/>
    <m/>
    <s v="Lagos"/>
    <s v="Lagos"/>
    <s v="Nigeria"/>
    <x v="18"/>
    <s v="MG020"/>
    <x v="18"/>
    <s v="Africa"/>
    <s v="FUR-CH-4702"/>
    <x v="1"/>
    <x v="10"/>
    <s v="Hon Swivel Stool, Black"/>
    <n v="48.366000000000014"/>
    <n v="1"/>
    <n v="0.7"/>
    <n v="-67.734000000000009"/>
    <n v="2.4700000000000002"/>
    <s v="Medium"/>
    <s v="Returned"/>
    <n v="-1.4004465947152958"/>
    <n v="1"/>
    <d v="2012-06-30T00:00:00"/>
  </r>
  <r>
    <n v="48286"/>
    <x v="24235"/>
    <d v="2015-08-04T00:00:00"/>
    <d v="2015-08-04T00:00:00"/>
    <s v="Same Day"/>
    <s v="RB-970523"/>
    <s v="Roger Barcio"/>
    <s v="Home Office"/>
    <m/>
    <s v="Montréal"/>
    <s v="Quebec"/>
    <s v="Canada"/>
    <x v="21"/>
    <s v="MG025"/>
    <x v="21"/>
    <s v="USCA"/>
    <s v="OFF-AR-6120"/>
    <x v="0"/>
    <x v="4"/>
    <s v="Stanley Pencil Sharpener, Water Color"/>
    <n v="111.84"/>
    <n v="4"/>
    <n v="0"/>
    <n v="4.4399999999999995"/>
    <n v="53.9"/>
    <s v="Critical"/>
    <s v="Not Returned"/>
    <n v="3.9699570815450641E-2"/>
    <n v="0"/>
    <d v="2015-08-31T00:00:00"/>
  </r>
  <r>
    <n v="48287"/>
    <x v="24235"/>
    <d v="2015-08-04T00:00:00"/>
    <d v="2015-08-04T00:00:00"/>
    <s v="Same Day"/>
    <s v="RB-970523"/>
    <s v="Roger Barcio"/>
    <s v="Home Office"/>
    <m/>
    <s v="Montréal"/>
    <s v="Quebec"/>
    <s v="Canada"/>
    <x v="21"/>
    <s v="MG025"/>
    <x v="21"/>
    <s v="USCA"/>
    <s v="FUR-BO-5973"/>
    <x v="1"/>
    <x v="2"/>
    <s v="Sauder Stackable Bookrack, Traditional"/>
    <n v="146.28"/>
    <n v="1"/>
    <n v="0"/>
    <n v="21.93"/>
    <n v="37.200000000000003"/>
    <s v="Critical"/>
    <s v="Not Returned"/>
    <n v="0.14991796554552911"/>
    <n v="0"/>
    <d v="2015-08-31T00:00:00"/>
  </r>
  <r>
    <n v="48288"/>
    <x v="24235"/>
    <d v="2015-08-04T00:00:00"/>
    <d v="2015-08-04T00:00:00"/>
    <s v="Same Day"/>
    <s v="RB-970523"/>
    <s v="Roger Barcio"/>
    <s v="Home Office"/>
    <m/>
    <s v="Montréal"/>
    <s v="Quebec"/>
    <s v="Canada"/>
    <x v="21"/>
    <s v="MG025"/>
    <x v="21"/>
    <s v="USCA"/>
    <s v="OFF-LA-5398"/>
    <x v="0"/>
    <x v="0"/>
    <s v="Novimex Round Labels, 5000 Label Set"/>
    <n v="26.639999999999997"/>
    <n v="4"/>
    <n v="0"/>
    <n v="12.48"/>
    <n v="8.0399999999999991"/>
    <s v="Critical"/>
    <s v="Not Returned"/>
    <n v="0.46846846846846851"/>
    <n v="0"/>
    <d v="2015-08-31T00:00:00"/>
  </r>
  <r>
    <n v="48289"/>
    <x v="24236"/>
    <d v="2014-04-15T00:00:00"/>
    <d v="2014-04-19T00:00:00"/>
    <s v="Standard Class"/>
    <s v="AH-5858"/>
    <s v="Angele Hood"/>
    <s v="Consumer"/>
    <m/>
    <s v="Vienna"/>
    <s v="Vienna"/>
    <s v="Austria"/>
    <x v="4"/>
    <s v="MG023"/>
    <x v="4"/>
    <s v="Europe"/>
    <s v="TEC-CO-4769"/>
    <x v="2"/>
    <x v="11"/>
    <s v="HP Fax and Copier, Color"/>
    <n v="174.32999999999998"/>
    <n v="1"/>
    <n v="0"/>
    <n v="71.460000000000008"/>
    <n v="31.58"/>
    <s v="High"/>
    <s v="Not Returned"/>
    <n v="0.40991223541559119"/>
    <n v="0"/>
    <d v="2014-04-30T00:00:00"/>
  </r>
  <r>
    <n v="48290"/>
    <x v="24237"/>
    <d v="2012-08-30T00:00:00"/>
    <d v="2012-09-02T00:00:00"/>
    <s v="First Class"/>
    <s v="TH-1111533"/>
    <s v="Thea Hudgings"/>
    <s v="Corporate"/>
    <m/>
    <s v="Uvira"/>
    <s v="South Kivu"/>
    <s v="Democratic Republic of the Congo"/>
    <x v="14"/>
    <s v="MG002"/>
    <x v="14"/>
    <s v="Africa"/>
    <s v="OFF-ST-6261"/>
    <x v="0"/>
    <x v="12"/>
    <s v="Tenex Lockers, Blue"/>
    <n v="204.14999999999998"/>
    <n v="1"/>
    <n v="0"/>
    <n v="53.070000000000007"/>
    <n v="33.200000000000003"/>
    <s v="Medium"/>
    <s v="Not Returned"/>
    <n v="0.25995591476855262"/>
    <n v="0"/>
    <d v="2012-08-31T00:00:00"/>
  </r>
  <r>
    <n v="48291"/>
    <x v="24238"/>
    <d v="2015-03-07T00:00:00"/>
    <d v="2015-03-12T00:00:00"/>
    <s v="Second Class"/>
    <s v="PG-889522"/>
    <s v="Paul Gonzalez"/>
    <s v="Consumer"/>
    <m/>
    <s v="Garoua"/>
    <s v="Nord"/>
    <s v="Cameroon"/>
    <x v="14"/>
    <s v="MG002"/>
    <x v="14"/>
    <s v="Africa"/>
    <s v="OFF-BI-6375"/>
    <x v="0"/>
    <x v="3"/>
    <s v="Wilson Jones Binder Covers, Durable"/>
    <n v="50.759999999999991"/>
    <n v="4"/>
    <n v="0"/>
    <n v="23.28"/>
    <n v="3.13"/>
    <s v="Medium"/>
    <s v="Not Returned"/>
    <n v="0.45862884160756512"/>
    <n v="0"/>
    <d v="2015-03-31T00:00:00"/>
  </r>
  <r>
    <n v="48292"/>
    <x v="24239"/>
    <d v="2015-09-10T00:00:00"/>
    <d v="2015-09-14T00:00:00"/>
    <s v="Standard Class"/>
    <s v="MZ-7335134"/>
    <s v="Maria Zettner"/>
    <s v="Home Office"/>
    <m/>
    <s v="Antalya"/>
    <s v="Antalya"/>
    <s v="Turkey"/>
    <x v="17"/>
    <s v="MG021"/>
    <x v="17"/>
    <s v="Asia Pacific"/>
    <s v="OFF-SU-4303"/>
    <x v="0"/>
    <x v="7"/>
    <s v="Fiskars Box Cutter, Easy Grip"/>
    <n v="14.856000000000002"/>
    <n v="1"/>
    <n v="0.6"/>
    <n v="-5.5739999999999981"/>
    <n v="1.79"/>
    <s v="High"/>
    <s v="Not Returned"/>
    <n v="-0.3752019386106622"/>
    <n v="0"/>
    <d v="2015-09-30T00:00:00"/>
  </r>
  <r>
    <n v="48293"/>
    <x v="24239"/>
    <d v="2015-09-10T00:00:00"/>
    <d v="2015-09-14T00:00:00"/>
    <s v="Standard Class"/>
    <s v="MZ-7335134"/>
    <s v="Maria Zettner"/>
    <s v="Home Office"/>
    <m/>
    <s v="Antalya"/>
    <s v="Antalya"/>
    <s v="Turkey"/>
    <x v="17"/>
    <s v="MG021"/>
    <x v="17"/>
    <s v="Asia Pacific"/>
    <s v="FUR-CH-5443"/>
    <x v="1"/>
    <x v="10"/>
    <s v="Office Star Executive Leather Armchair, Red"/>
    <n v="375.74399999999997"/>
    <n v="2"/>
    <n v="0.6"/>
    <n v="-197.31599999999992"/>
    <n v="32.19"/>
    <s v="High"/>
    <s v="Not Returned"/>
    <n v="-0.52513413387838515"/>
    <n v="0"/>
    <d v="2015-09-30T00:00:00"/>
  </r>
  <r>
    <n v="48294"/>
    <x v="24239"/>
    <d v="2015-09-10T00:00:00"/>
    <d v="2015-09-14T00:00:00"/>
    <s v="Standard Class"/>
    <s v="MZ-7335134"/>
    <s v="Maria Zettner"/>
    <s v="Home Office"/>
    <m/>
    <s v="Antalya"/>
    <s v="Antalya"/>
    <s v="Turkey"/>
    <x v="17"/>
    <s v="MG021"/>
    <x v="17"/>
    <s v="Asia Pacific"/>
    <s v="OFF-ST-5689"/>
    <x v="0"/>
    <x v="12"/>
    <s v="Rogers Box, Wire Frame"/>
    <n v="18.431999999999999"/>
    <n v="2"/>
    <n v="0.6"/>
    <n v="-22.128"/>
    <n v="2.2000000000000002"/>
    <s v="High"/>
    <s v="Not Returned"/>
    <n v="-1.2005208333333335"/>
    <n v="0"/>
    <d v="2015-09-30T00:00:00"/>
  </r>
  <r>
    <n v="48295"/>
    <x v="24239"/>
    <d v="2015-09-10T00:00:00"/>
    <d v="2015-09-14T00:00:00"/>
    <s v="Standard Class"/>
    <s v="MZ-7335134"/>
    <s v="Maria Zettner"/>
    <s v="Home Office"/>
    <m/>
    <s v="Antalya"/>
    <s v="Antalya"/>
    <s v="Turkey"/>
    <x v="17"/>
    <s v="MG021"/>
    <x v="17"/>
    <s v="Asia Pacific"/>
    <s v="TEC-CO-5992"/>
    <x v="2"/>
    <x v="11"/>
    <s v="Sharp Copy Machine, Laser"/>
    <n v="95.615999999999985"/>
    <n v="1"/>
    <n v="0.6"/>
    <n v="-112.37399999999998"/>
    <n v="11.71"/>
    <s v="High"/>
    <s v="Not Returned"/>
    <n v="-1.1752635542168675"/>
    <n v="0"/>
    <d v="2015-09-30T00:00:00"/>
  </r>
  <r>
    <n v="48296"/>
    <x v="24240"/>
    <d v="2014-01-25T00:00:00"/>
    <d v="2014-01-30T00:00:00"/>
    <s v="Standard Class"/>
    <s v="AH-1003095"/>
    <s v="Aaron Hawkins"/>
    <s v="Corporate"/>
    <m/>
    <s v="Port Harcourt"/>
    <s v="Rivers"/>
    <s v="Nigeria"/>
    <x v="18"/>
    <s v="MG020"/>
    <x v="18"/>
    <s v="Africa"/>
    <s v="OFF-ST-6025"/>
    <x v="0"/>
    <x v="12"/>
    <s v="Smead Box, Single Width"/>
    <n v="3.2400000000000007"/>
    <n v="1"/>
    <n v="0.7"/>
    <n v="-4.7699999999999996"/>
    <n v="1.23"/>
    <s v="Medium"/>
    <s v="Not Returned"/>
    <n v="-1.4722222222222219"/>
    <n v="0"/>
    <d v="2014-01-31T00:00:00"/>
  </r>
  <r>
    <n v="48297"/>
    <x v="24240"/>
    <d v="2014-01-25T00:00:00"/>
    <d v="2014-01-30T00:00:00"/>
    <s v="Standard Class"/>
    <s v="AH-1003095"/>
    <s v="Aaron Hawkins"/>
    <s v="Corporate"/>
    <m/>
    <s v="Port Harcourt"/>
    <s v="Rivers"/>
    <s v="Nigeria"/>
    <x v="18"/>
    <s v="MG020"/>
    <x v="18"/>
    <s v="Africa"/>
    <s v="TEC-CO-4771"/>
    <x v="2"/>
    <x v="11"/>
    <s v="HP Fax and Copier, High-Speed"/>
    <n v="410.61599999999999"/>
    <n v="8"/>
    <n v="0.7"/>
    <n v="-424.34399999999982"/>
    <n v="2.5"/>
    <s v="Medium"/>
    <s v="Not Returned"/>
    <n v="-1.0334326962417437"/>
    <n v="0"/>
    <d v="2014-01-31T00:00:00"/>
  </r>
  <r>
    <n v="48298"/>
    <x v="24240"/>
    <d v="2014-01-25T00:00:00"/>
    <d v="2014-01-30T00:00:00"/>
    <s v="Standard Class"/>
    <s v="AH-1003095"/>
    <s v="Aaron Hawkins"/>
    <s v="Corporate"/>
    <m/>
    <s v="Port Harcourt"/>
    <s v="Rivers"/>
    <s v="Nigeria"/>
    <x v="18"/>
    <s v="MG020"/>
    <x v="18"/>
    <s v="Africa"/>
    <s v="OFF-BI-2913"/>
    <x v="0"/>
    <x v="3"/>
    <s v="Acco Hole Reinforcements, Durable"/>
    <n v="9.7920000000000016"/>
    <n v="4"/>
    <n v="0.7"/>
    <n v="-7.6079999999999988"/>
    <n v="1.81"/>
    <s v="Medium"/>
    <s v="Not Returned"/>
    <n v="-0.77696078431372528"/>
    <n v="0"/>
    <d v="2014-01-31T00:00:00"/>
  </r>
  <r>
    <n v="48299"/>
    <x v="24240"/>
    <d v="2014-01-25T00:00:00"/>
    <d v="2014-01-30T00:00:00"/>
    <s v="Standard Class"/>
    <s v="AH-1003095"/>
    <s v="Aaron Hawkins"/>
    <s v="Corporate"/>
    <m/>
    <s v="Port Harcourt"/>
    <s v="Rivers"/>
    <s v="Nigeria"/>
    <x v="18"/>
    <s v="MG020"/>
    <x v="18"/>
    <s v="Africa"/>
    <s v="FUR-BO-4848"/>
    <x v="1"/>
    <x v="2"/>
    <s v="Ikea Classic Bookcase, Metal"/>
    <n v="493.45200000000006"/>
    <n v="4"/>
    <n v="0.7"/>
    <n v="-838.9079999999999"/>
    <n v="37.520000000000003"/>
    <s v="Medium"/>
    <s v="Not Returned"/>
    <n v="-1.700080250966659"/>
    <n v="0"/>
    <d v="2014-01-31T00:00:00"/>
  </r>
  <r>
    <n v="48300"/>
    <x v="24241"/>
    <d v="2012-06-02T00:00:00"/>
    <d v="2012-06-04T00:00:00"/>
    <s v="Second Class"/>
    <s v="BD-1635134"/>
    <s v="Brian Derr"/>
    <s v="Consumer"/>
    <m/>
    <s v="Corum"/>
    <s v="Corum"/>
    <s v="Turkey"/>
    <x v="17"/>
    <s v="MG021"/>
    <x v="17"/>
    <s v="Asia Pacific"/>
    <s v="OFF-SU-2977"/>
    <x v="0"/>
    <x v="7"/>
    <s v="Acme Letter Opener, Easy Grip"/>
    <n v="25.463999999999999"/>
    <n v="2"/>
    <n v="0.6"/>
    <n v="-20.375999999999998"/>
    <n v="6.75"/>
    <s v="Critical"/>
    <s v="Not Returned"/>
    <n v="-0.80018850141376052"/>
    <n v="0"/>
    <d v="2012-06-30T00:00:00"/>
  </r>
  <r>
    <n v="48301"/>
    <x v="24242"/>
    <d v="2015-03-05T00:00:00"/>
    <d v="2015-03-07T00:00:00"/>
    <s v="First Class"/>
    <s v="EH-4125134"/>
    <s v="Eugene Hildebrand"/>
    <s v="Home Office"/>
    <m/>
    <s v="Bandirma"/>
    <s v="Balikesir"/>
    <s v="Turkey"/>
    <x v="17"/>
    <s v="MG021"/>
    <x v="17"/>
    <s v="Asia Pacific"/>
    <s v="FUR-CH-4531"/>
    <x v="1"/>
    <x v="10"/>
    <s v="Harbour Creations Executive Leather Armchair, Black"/>
    <n v="1136.6639999999998"/>
    <n v="6"/>
    <n v="0.6"/>
    <n v="-880.95599999999968"/>
    <n v="234.15"/>
    <s v="High"/>
    <s v="Not Returned"/>
    <n v="-0.77503642237283832"/>
    <n v="0"/>
    <d v="2015-03-31T00:00:00"/>
  </r>
  <r>
    <n v="48302"/>
    <x v="24243"/>
    <d v="2014-11-20T00:00:00"/>
    <d v="2014-11-26T00:00:00"/>
    <s v="Standard Class"/>
    <s v="JM-5865117"/>
    <s v="John Murray"/>
    <s v="Consumer"/>
    <m/>
    <s v="Rustenburg"/>
    <s v="North-West"/>
    <s v="South Africa"/>
    <x v="19"/>
    <s v="MG016"/>
    <x v="19"/>
    <s v="Africa"/>
    <s v="OFF-SU-4309"/>
    <x v="0"/>
    <x v="7"/>
    <s v="Fiskars Letter Opener, High Speed"/>
    <n v="27.33"/>
    <n v="1"/>
    <n v="0"/>
    <n v="1.08"/>
    <n v="1.55"/>
    <s v="Medium"/>
    <s v="Not Returned"/>
    <n v="3.9517014270032937E-2"/>
    <n v="0"/>
    <d v="2014-11-30T00:00:00"/>
  </r>
  <r>
    <n v="48303"/>
    <x v="24244"/>
    <d v="2015-07-31T00:00:00"/>
    <d v="2015-08-03T00:00:00"/>
    <s v="First Class"/>
    <s v="SC-10050134"/>
    <s v="Sample Company A"/>
    <s v="Home Office"/>
    <m/>
    <s v="Istanbul"/>
    <s v="Istanbul"/>
    <s v="Turkey"/>
    <x v="17"/>
    <s v="MG021"/>
    <x v="17"/>
    <s v="Asia Pacific"/>
    <s v="OFF-EN-5034"/>
    <x v="0"/>
    <x v="5"/>
    <s v="Kraft Mailers, Security-Tint"/>
    <n v="16.020000000000003"/>
    <n v="1"/>
    <n v="0.6"/>
    <n v="-22.05"/>
    <n v="1.88"/>
    <s v="Medium"/>
    <s v="Returned"/>
    <n v="-1.3764044943820222"/>
    <n v="1"/>
    <d v="2015-07-31T00:00:00"/>
  </r>
  <r>
    <n v="48304"/>
    <x v="24244"/>
    <d v="2015-07-31T00:00:00"/>
    <d v="2015-08-03T00:00:00"/>
    <s v="First Class"/>
    <s v="SC-10050134"/>
    <s v="Sample Company A"/>
    <s v="Home Office"/>
    <m/>
    <s v="Istanbul"/>
    <s v="Istanbul"/>
    <s v="Turkey"/>
    <x v="17"/>
    <s v="MG021"/>
    <x v="17"/>
    <s v="Asia Pacific"/>
    <s v="OFF-AR-3451"/>
    <x v="0"/>
    <x v="4"/>
    <s v="BIC Highlighters, Blue"/>
    <n v="15.144"/>
    <n v="2"/>
    <n v="0.6"/>
    <n v="-7.5959999999999965"/>
    <n v="1.4"/>
    <s v="Medium"/>
    <s v="Returned"/>
    <n v="-0.50158478605388246"/>
    <n v="1"/>
    <d v="2015-07-31T00:00:00"/>
  </r>
  <r>
    <n v="48305"/>
    <x v="24245"/>
    <d v="2015-09-26T00:00:00"/>
    <d v="2015-10-01T00:00:00"/>
    <s v="Second Class"/>
    <s v="JF-535560"/>
    <s v="Jay Fein"/>
    <s v="Consumer"/>
    <m/>
    <s v="Rafsanjan"/>
    <s v="Kerman"/>
    <s v="Iran"/>
    <x v="8"/>
    <s v="MG017"/>
    <x v="8"/>
    <s v="Asia Pacific"/>
    <s v="OFF-BI-3187"/>
    <x v="0"/>
    <x v="3"/>
    <s v="Avery 3-Hole Punch, Durable"/>
    <n v="58.740000000000009"/>
    <n v="2"/>
    <n v="0"/>
    <n v="20.52"/>
    <n v="5.99"/>
    <s v="Medium"/>
    <s v="Not Returned"/>
    <n v="0.34933605720122568"/>
    <n v="0"/>
    <d v="2015-09-30T00:00:00"/>
  </r>
  <r>
    <n v="48306"/>
    <x v="24245"/>
    <d v="2015-09-26T00:00:00"/>
    <d v="2015-10-01T00:00:00"/>
    <s v="Second Class"/>
    <s v="JF-535560"/>
    <s v="Jay Fein"/>
    <s v="Consumer"/>
    <m/>
    <s v="Rafsanjan"/>
    <s v="Kerman"/>
    <s v="Iran"/>
    <x v="8"/>
    <s v="MG017"/>
    <x v="8"/>
    <s v="Asia Pacific"/>
    <s v="OFF-AP-3571"/>
    <x v="0"/>
    <x v="14"/>
    <s v="Breville Microwave, Red"/>
    <n v="603.41999999999996"/>
    <n v="2"/>
    <n v="0"/>
    <n v="54.300000000000004"/>
    <n v="83.82"/>
    <s v="Medium"/>
    <s v="Not Returned"/>
    <n v="8.9987073680023871E-2"/>
    <n v="0"/>
    <d v="2015-09-30T00:00:00"/>
  </r>
  <r>
    <n v="48307"/>
    <x v="24246"/>
    <d v="2014-11-30T00:00:00"/>
    <d v="2014-12-05T00:00:00"/>
    <s v="Standard Class"/>
    <s v="EK-379561"/>
    <s v="Eileen Kiefer"/>
    <s v="Home Office"/>
    <m/>
    <s v="Baghdad"/>
    <s v="Baghdad"/>
    <s v="Iraq"/>
    <x v="17"/>
    <s v="MG021"/>
    <x v="17"/>
    <s v="Asia Pacific"/>
    <s v="OFF-BI-6370"/>
    <x v="0"/>
    <x v="3"/>
    <s v="Wilson Jones 3-Hole Punch, Durable"/>
    <n v="176.94"/>
    <n v="6"/>
    <n v="0"/>
    <n v="37.08"/>
    <n v="10.58"/>
    <s v="Medium"/>
    <s v="Not Returned"/>
    <n v="0.20956256358087486"/>
    <n v="0"/>
    <d v="2014-11-30T00:00:00"/>
  </r>
  <r>
    <n v="48308"/>
    <x v="24247"/>
    <d v="2015-10-24T00:00:00"/>
    <d v="2015-10-28T00:00:00"/>
    <s v="Standard Class"/>
    <s v="JB-592586"/>
    <s v="Joni Blumstein"/>
    <s v="Consumer"/>
    <m/>
    <s v="Casablanca"/>
    <s v="Grand Casablanca"/>
    <s v="Morocco"/>
    <x v="15"/>
    <s v="MG011"/>
    <x v="15"/>
    <s v="Africa"/>
    <s v="OFF-ST-6249"/>
    <x v="0"/>
    <x v="12"/>
    <s v="Tenex Folders, Blue"/>
    <n v="46.44"/>
    <n v="2"/>
    <n v="0"/>
    <n v="15.299999999999999"/>
    <n v="3.85"/>
    <s v="Medium"/>
    <s v="Not Returned"/>
    <n v="0.32945736434108525"/>
    <n v="0"/>
    <d v="2015-10-31T00:00:00"/>
  </r>
  <r>
    <n v="48309"/>
    <x v="24247"/>
    <d v="2015-10-24T00:00:00"/>
    <d v="2015-10-28T00:00:00"/>
    <s v="Standard Class"/>
    <s v="JB-592586"/>
    <s v="Joni Blumstein"/>
    <s v="Consumer"/>
    <m/>
    <s v="Casablanca"/>
    <s v="Grand Casablanca"/>
    <s v="Morocco"/>
    <x v="15"/>
    <s v="MG011"/>
    <x v="15"/>
    <s v="Africa"/>
    <s v="OFF-FA-2943"/>
    <x v="0"/>
    <x v="9"/>
    <s v="Accos Clamps, Metal"/>
    <n v="19.500000000000004"/>
    <n v="1"/>
    <n v="0"/>
    <n v="7.8000000000000007"/>
    <n v="1.72"/>
    <s v="Medium"/>
    <s v="Not Returned"/>
    <n v="0.39999999999999997"/>
    <n v="0"/>
    <d v="2015-10-31T00:00:00"/>
  </r>
  <r>
    <n v="48310"/>
    <x v="24248"/>
    <d v="2014-09-14T00:00:00"/>
    <d v="2014-09-14T00:00:00"/>
    <s v="Same Day"/>
    <s v="HG-5025108"/>
    <s v="Hunter Glantz"/>
    <s v="Consumer"/>
    <m/>
    <s v="Derbent"/>
    <s v="Dagestan"/>
    <s v="Russia"/>
    <x v="16"/>
    <s v="MG009"/>
    <x v="16"/>
    <s v="Europe"/>
    <s v="TEC-AC-5134"/>
    <x v="2"/>
    <x v="8"/>
    <s v="Logitech Router, Bluetooth"/>
    <n v="247.32"/>
    <n v="1"/>
    <n v="0"/>
    <n v="19.77"/>
    <n v="51.45"/>
    <s v="Critical"/>
    <s v="Not Returned"/>
    <n v="7.9936923823386699E-2"/>
    <n v="0"/>
    <d v="2014-09-30T00:00:00"/>
  </r>
  <r>
    <n v="48311"/>
    <x v="24249"/>
    <d v="2014-08-17T00:00:00"/>
    <d v="2014-08-21T00:00:00"/>
    <s v="Standard Class"/>
    <s v="KH-651032"/>
    <s v="Keith Herrera"/>
    <s v="Consumer"/>
    <m/>
    <s v="Prague"/>
    <s v="Prague"/>
    <s v="Czech Republic"/>
    <x v="16"/>
    <s v="MG009"/>
    <x v="16"/>
    <s v="Europe"/>
    <s v="OFF-AR-6127"/>
    <x v="0"/>
    <x v="4"/>
    <s v="Stanley Sketch Pad, Fluorescent"/>
    <n v="45.69"/>
    <n v="1"/>
    <n v="0"/>
    <n v="7.2900000000000009"/>
    <n v="5.07"/>
    <s v="Medium"/>
    <s v="Not Returned"/>
    <n v="0.15955351280367699"/>
    <n v="0"/>
    <d v="2014-08-31T00:00:00"/>
  </r>
  <r>
    <n v="48312"/>
    <x v="24250"/>
    <d v="2012-10-02T00:00:00"/>
    <d v="2012-10-06T00:00:00"/>
    <s v="Standard Class"/>
    <s v="PO-8865138"/>
    <s v="Patrick O'Donnell"/>
    <s v="Consumer"/>
    <m/>
    <s v="Ajman"/>
    <s v="'Ajman"/>
    <s v="United Arab Emirates"/>
    <x v="17"/>
    <s v="MG021"/>
    <x v="17"/>
    <s v="Asia Pacific"/>
    <s v="TEC-MA-4190"/>
    <x v="2"/>
    <x v="6"/>
    <s v="Epson Calculator, Red"/>
    <n v="78.408000000000015"/>
    <n v="6"/>
    <n v="0.7"/>
    <n v="-88.99199999999999"/>
    <n v="3.87"/>
    <s v="Medium"/>
    <s v="Not Returned"/>
    <n v="-1.1349862258953165"/>
    <n v="0"/>
    <d v="2012-10-31T00:00:00"/>
  </r>
  <r>
    <n v="48313"/>
    <x v="24250"/>
    <d v="2012-10-02T00:00:00"/>
    <d v="2012-10-06T00:00:00"/>
    <s v="Standard Class"/>
    <s v="PO-8865138"/>
    <s v="Patrick O'Donnell"/>
    <s v="Consumer"/>
    <m/>
    <s v="Ajman"/>
    <s v="'Ajman"/>
    <s v="United Arab Emirates"/>
    <x v="17"/>
    <s v="MG021"/>
    <x v="17"/>
    <s v="Asia Pacific"/>
    <s v="OFF-ST-4258"/>
    <x v="0"/>
    <x v="12"/>
    <s v="Fellowes File Cart, Industrial"/>
    <n v="82.674000000000021"/>
    <n v="2"/>
    <n v="0.7"/>
    <n v="-157.08600000000001"/>
    <n v="5.69"/>
    <s v="Medium"/>
    <s v="Not Returned"/>
    <n v="-1.9000653167864139"/>
    <n v="0"/>
    <d v="2012-10-31T00:00:00"/>
  </r>
  <r>
    <n v="48314"/>
    <x v="24251"/>
    <d v="2014-01-30T00:00:00"/>
    <d v="2014-02-04T00:00:00"/>
    <s v="Standard Class"/>
    <s v="RH-951038"/>
    <s v="Rick Huthwaite"/>
    <s v="Home Office"/>
    <m/>
    <s v="Cairo"/>
    <s v="Al Qahirah"/>
    <s v="Egypt"/>
    <x v="15"/>
    <s v="MG011"/>
    <x v="15"/>
    <s v="Africa"/>
    <s v="OFF-PA-5847"/>
    <x v="0"/>
    <x v="16"/>
    <s v="SanDisk Cards &amp; Envelopes, 8.5 x 11"/>
    <n v="315.36"/>
    <n v="6"/>
    <n v="0"/>
    <n v="85.140000000000015"/>
    <n v="18.22"/>
    <s v="Medium"/>
    <s v="Not Returned"/>
    <n v="0.26997716894977175"/>
    <n v="0"/>
    <d v="2014-01-31T00:00:00"/>
  </r>
  <r>
    <n v="48315"/>
    <x v="24251"/>
    <d v="2014-01-30T00:00:00"/>
    <d v="2014-02-04T00:00:00"/>
    <s v="Standard Class"/>
    <s v="RH-951038"/>
    <s v="Rick Huthwaite"/>
    <s v="Home Office"/>
    <m/>
    <s v="Cairo"/>
    <s v="Al Qahirah"/>
    <s v="Egypt"/>
    <x v="15"/>
    <s v="MG011"/>
    <x v="15"/>
    <s v="Africa"/>
    <s v="OFF-BI-4804"/>
    <x v="0"/>
    <x v="3"/>
    <s v="Ibico 3-Hole Punch, Durable"/>
    <n v="31.950000000000003"/>
    <n v="1"/>
    <n v="0"/>
    <n v="11.82"/>
    <n v="3.39"/>
    <s v="Medium"/>
    <s v="Not Returned"/>
    <n v="0.36995305164319248"/>
    <n v="0"/>
    <d v="2014-01-31T00:00:00"/>
  </r>
  <r>
    <n v="48316"/>
    <x v="24252"/>
    <d v="2014-11-08T00:00:00"/>
    <d v="2014-11-10T00:00:00"/>
    <s v="Second Class"/>
    <s v="GB-457538"/>
    <s v="Giulietta Baptist"/>
    <s v="Consumer"/>
    <m/>
    <s v="Alexandria"/>
    <s v="Al Iskandariyah"/>
    <s v="Egypt"/>
    <x v="15"/>
    <s v="MG011"/>
    <x v="15"/>
    <s v="Africa"/>
    <s v="OFF-AR-3543"/>
    <x v="0"/>
    <x v="4"/>
    <s v="Boston Pencil Sharpener, Easy-Erase"/>
    <n v="60.42"/>
    <n v="2"/>
    <n v="0"/>
    <n v="9.66"/>
    <n v="5.07"/>
    <s v="Medium"/>
    <s v="Not Returned"/>
    <n v="0.15988083416087387"/>
    <n v="0"/>
    <d v="2014-11-30T00:00:00"/>
  </r>
  <r>
    <n v="48317"/>
    <x v="24252"/>
    <d v="2014-11-08T00:00:00"/>
    <d v="2014-11-10T00:00:00"/>
    <s v="Second Class"/>
    <s v="GB-457538"/>
    <s v="Giulietta Baptist"/>
    <s v="Consumer"/>
    <m/>
    <s v="Alexandria"/>
    <s v="Al Iskandariyah"/>
    <s v="Egypt"/>
    <x v="15"/>
    <s v="MG011"/>
    <x v="15"/>
    <s v="Africa"/>
    <s v="OFF-FA-2955"/>
    <x v="0"/>
    <x v="9"/>
    <s v="Accos Staples, 12 Pack"/>
    <n v="10.379999999999999"/>
    <n v="1"/>
    <n v="0"/>
    <n v="2.16"/>
    <n v="1.1299999999999999"/>
    <s v="Medium"/>
    <s v="Not Returned"/>
    <n v="0.20809248554913298"/>
    <n v="0"/>
    <d v="2014-11-30T00:00:00"/>
  </r>
  <r>
    <n v="48318"/>
    <x v="24253"/>
    <d v="2014-12-20T00:00:00"/>
    <d v="2014-12-25T00:00:00"/>
    <s v="Standard Class"/>
    <s v="NC-85352"/>
    <s v="Nick Crebassa"/>
    <s v="Corporate"/>
    <m/>
    <s v="Vlore"/>
    <s v="Vlorë"/>
    <s v="Albania"/>
    <x v="5"/>
    <s v="MG018"/>
    <x v="5"/>
    <s v="Europe"/>
    <s v="TEC-MA-5508"/>
    <x v="2"/>
    <x v="6"/>
    <s v="Okidata Phone, White"/>
    <n v="85.259999999999991"/>
    <n v="1"/>
    <n v="0"/>
    <n v="0.84000000000000008"/>
    <n v="4.0599999999999996"/>
    <s v="Medium"/>
    <s v="Not Returned"/>
    <n v="9.8522167487684748E-3"/>
    <n v="0"/>
    <d v="2014-12-31T00:00:00"/>
  </r>
  <r>
    <n v="48319"/>
    <x v="24254"/>
    <d v="2012-10-31T00:00:00"/>
    <d v="2012-11-01T00:00:00"/>
    <s v="First Class"/>
    <s v="HR-4770110"/>
    <s v="Hallie Redmond"/>
    <s v="Home Office"/>
    <m/>
    <s v="Jeddah"/>
    <s v="Makkah"/>
    <s v="Saudi Arabia"/>
    <x v="17"/>
    <s v="MG021"/>
    <x v="17"/>
    <s v="Asia Pacific"/>
    <s v="TEC-AC-4185"/>
    <x v="2"/>
    <x v="8"/>
    <s v="Enermax Router, Bluetooth"/>
    <n v="1549.98"/>
    <n v="6"/>
    <n v="0"/>
    <n v="139.32"/>
    <n v="112.63"/>
    <s v="Medium"/>
    <s v="Not Returned"/>
    <n v="8.9885030774590632E-2"/>
    <n v="0"/>
    <d v="2012-10-31T00:00:00"/>
  </r>
  <r>
    <n v="48320"/>
    <x v="24254"/>
    <d v="2012-10-31T00:00:00"/>
    <d v="2012-11-01T00:00:00"/>
    <s v="First Class"/>
    <s v="HR-4770110"/>
    <s v="Hallie Redmond"/>
    <s v="Home Office"/>
    <m/>
    <s v="Jeddah"/>
    <s v="Makkah"/>
    <s v="Saudi Arabia"/>
    <x v="17"/>
    <s v="MG021"/>
    <x v="17"/>
    <s v="Asia Pacific"/>
    <s v="OFF-BI-3292"/>
    <x v="0"/>
    <x v="3"/>
    <s v="Avery Hole Reinforcements, Recycled"/>
    <n v="28.620000000000005"/>
    <n v="6"/>
    <n v="0"/>
    <n v="12.24"/>
    <n v="2.91"/>
    <s v="Medium"/>
    <s v="Not Returned"/>
    <n v="0.42767295597484273"/>
    <n v="0"/>
    <d v="2012-10-31T00:00:00"/>
  </r>
  <r>
    <n v="48321"/>
    <x v="24254"/>
    <d v="2012-10-31T00:00:00"/>
    <d v="2012-11-01T00:00:00"/>
    <s v="First Class"/>
    <s v="HR-4770110"/>
    <s v="Hallie Redmond"/>
    <s v="Home Office"/>
    <m/>
    <s v="Jeddah"/>
    <s v="Makkah"/>
    <s v="Saudi Arabia"/>
    <x v="17"/>
    <s v="MG021"/>
    <x v="17"/>
    <s v="Asia Pacific"/>
    <s v="OFF-AR-6105"/>
    <x v="0"/>
    <x v="4"/>
    <s v="Stanley Canvas, Blue"/>
    <n v="593.64"/>
    <n v="12"/>
    <n v="0"/>
    <n v="94.679999999999993"/>
    <n v="67.09"/>
    <s v="Medium"/>
    <s v="Not Returned"/>
    <n v="0.15949060036385687"/>
    <n v="0"/>
    <d v="2012-10-31T00:00:00"/>
  </r>
  <r>
    <n v="48322"/>
    <x v="24255"/>
    <d v="2013-08-22T00:00:00"/>
    <d v="2013-08-28T00:00:00"/>
    <s v="Standard Class"/>
    <s v="DP-3105134"/>
    <s v="Dave Poirier"/>
    <s v="Corporate"/>
    <m/>
    <s v="Ankara"/>
    <s v="Ankara"/>
    <s v="Turkey"/>
    <x v="17"/>
    <s v="MG021"/>
    <x v="17"/>
    <s v="Asia Pacific"/>
    <s v="FUR-FU-3066"/>
    <x v="1"/>
    <x v="1"/>
    <s v="Advantus Stacking Tray, Durable"/>
    <n v="10.548000000000002"/>
    <n v="1"/>
    <n v="0.6"/>
    <n v="-8.7120000000000033"/>
    <n v="1.78"/>
    <s v="Medium"/>
    <s v="Not Returned"/>
    <n v="-0.82593856655290121"/>
    <n v="0"/>
    <d v="2013-08-31T00:00:00"/>
  </r>
  <r>
    <n v="48323"/>
    <x v="24255"/>
    <d v="2013-08-22T00:00:00"/>
    <d v="2013-08-28T00:00:00"/>
    <s v="Standard Class"/>
    <s v="DP-3105134"/>
    <s v="Dave Poirier"/>
    <s v="Corporate"/>
    <m/>
    <s v="Ankara"/>
    <s v="Ankara"/>
    <s v="Turkey"/>
    <x v="17"/>
    <s v="MG021"/>
    <x v="17"/>
    <s v="Asia Pacific"/>
    <s v="FUR-BO-3642"/>
    <x v="1"/>
    <x v="2"/>
    <s v="Bush Library with Doors, Traditional"/>
    <n v="582.91200000000003"/>
    <n v="4"/>
    <n v="0.6"/>
    <n v="-801.52799999999991"/>
    <n v="14.27"/>
    <s v="Medium"/>
    <s v="Not Returned"/>
    <n v="-1.3750411725955203"/>
    <n v="0"/>
    <d v="2013-08-31T00:00:00"/>
  </r>
  <r>
    <n v="48324"/>
    <x v="24255"/>
    <d v="2013-08-22T00:00:00"/>
    <d v="2013-08-28T00:00:00"/>
    <s v="Standard Class"/>
    <s v="DP-3105134"/>
    <s v="Dave Poirier"/>
    <s v="Corporate"/>
    <m/>
    <s v="Ankara"/>
    <s v="Ankara"/>
    <s v="Turkey"/>
    <x v="17"/>
    <s v="MG021"/>
    <x v="17"/>
    <s v="Asia Pacific"/>
    <s v="OFF-ST-4260"/>
    <x v="0"/>
    <x v="12"/>
    <s v="Fellowes File Cart, Wire Frame"/>
    <n v="327.31200000000007"/>
    <n v="6"/>
    <n v="0.6"/>
    <n v="-319.2480000000001"/>
    <n v="31.04"/>
    <s v="Medium"/>
    <s v="Not Returned"/>
    <n v="-0.97536295644522664"/>
    <n v="0"/>
    <d v="2013-08-31T00:00:00"/>
  </r>
  <r>
    <n v="48325"/>
    <x v="24255"/>
    <d v="2013-08-22T00:00:00"/>
    <d v="2013-08-28T00:00:00"/>
    <s v="Standard Class"/>
    <s v="DP-3105134"/>
    <s v="Dave Poirier"/>
    <s v="Corporate"/>
    <m/>
    <s v="Ankara"/>
    <s v="Ankara"/>
    <s v="Turkey"/>
    <x v="17"/>
    <s v="MG021"/>
    <x v="17"/>
    <s v="Asia Pacific"/>
    <s v="TEC-AC-5880"/>
    <x v="2"/>
    <x v="8"/>
    <s v="SanDisk Mouse, Bluetooth"/>
    <n v="91.944000000000017"/>
    <n v="6"/>
    <n v="0.6"/>
    <n v="-112.71600000000001"/>
    <n v="6.85"/>
    <s v="Medium"/>
    <s v="Not Returned"/>
    <n v="-1.2259201252936569"/>
    <n v="0"/>
    <d v="2013-08-31T00:00:00"/>
  </r>
  <r>
    <n v="48326"/>
    <x v="24256"/>
    <d v="2015-01-06T00:00:00"/>
    <d v="2015-01-10T00:00:00"/>
    <s v="Standard Class"/>
    <s v="MH-778563"/>
    <s v="Maya Herman"/>
    <s v="Corporate"/>
    <m/>
    <s v="Bene Beraq"/>
    <s v="Tel Aviv"/>
    <s v="Israel"/>
    <x v="17"/>
    <s v="MG021"/>
    <x v="17"/>
    <s v="Asia Pacific"/>
    <s v="OFF-SU-4327"/>
    <x v="0"/>
    <x v="7"/>
    <s v="Fiskars Trimmer, Serrated"/>
    <n v="234.00000000000006"/>
    <n v="6"/>
    <n v="0"/>
    <n v="28.08"/>
    <n v="47.17"/>
    <s v="High"/>
    <s v="Not Returned"/>
    <n v="0.11999999999999997"/>
    <n v="0"/>
    <d v="2015-01-31T00:00:00"/>
  </r>
  <r>
    <n v="48327"/>
    <x v="24256"/>
    <d v="2015-01-06T00:00:00"/>
    <d v="2015-01-10T00:00:00"/>
    <s v="Standard Class"/>
    <s v="MH-778563"/>
    <s v="Maya Herman"/>
    <s v="Corporate"/>
    <m/>
    <s v="Bene Beraq"/>
    <s v="Tel Aviv"/>
    <s v="Israel"/>
    <x v="17"/>
    <s v="MG021"/>
    <x v="17"/>
    <s v="Asia Pacific"/>
    <s v="OFF-BI-4815"/>
    <x v="0"/>
    <x v="3"/>
    <s v="Ibico Binding Machine, Clear"/>
    <n v="50.88"/>
    <n v="1"/>
    <n v="0"/>
    <n v="23.4"/>
    <n v="7.17"/>
    <s v="High"/>
    <s v="Not Returned"/>
    <n v="0.45990566037735842"/>
    <n v="0"/>
    <d v="2015-01-31T00:00:00"/>
  </r>
  <r>
    <n v="48328"/>
    <x v="24257"/>
    <d v="2015-11-19T00:00:00"/>
    <d v="2015-11-24T00:00:00"/>
    <s v="Standard Class"/>
    <s v="LL-6840135"/>
    <s v="Lauren Leatherbury"/>
    <s v="Consumer"/>
    <m/>
    <s v="Ashgabat"/>
    <s v="Ashgabat"/>
    <s v="Turkmenistan"/>
    <x v="20"/>
    <s v="MG004"/>
    <x v="20"/>
    <s v="Asia Pacific"/>
    <s v="OFF-ST-4063"/>
    <x v="0"/>
    <x v="12"/>
    <s v="Eldon Folders, Wire Frame"/>
    <n v="9.629999999999999"/>
    <n v="2"/>
    <n v="0.7"/>
    <n v="-19.289999999999996"/>
    <n v="1.46"/>
    <s v="Medium"/>
    <s v="Not Returned"/>
    <n v="-2.0031152647975077"/>
    <n v="0"/>
    <d v="2015-11-30T00:00:00"/>
  </r>
  <r>
    <n v="48329"/>
    <x v="22388"/>
    <d v="2014-09-23T00:00:00"/>
    <d v="2014-09-27T00:00:00"/>
    <s v="Standard Class"/>
    <s v="BM-1575137"/>
    <s v="Brendan Murry"/>
    <s v="Corporate"/>
    <m/>
    <s v="Dnipropetrovs'k"/>
    <s v="Dnipropetrovs'k"/>
    <s v="Ukraine"/>
    <x v="16"/>
    <s v="MG009"/>
    <x v="16"/>
    <s v="Europe"/>
    <s v="OFF-BI-3186"/>
    <x v="0"/>
    <x v="3"/>
    <s v="Avery 3-Hole Punch, Clear"/>
    <n v="27.330000000000005"/>
    <n v="1"/>
    <n v="0"/>
    <n v="3.54"/>
    <n v="1.65"/>
    <s v="Medium"/>
    <s v="Not Returned"/>
    <n v="0.12952799121844125"/>
    <n v="0"/>
    <d v="2014-09-30T00:00:00"/>
  </r>
  <r>
    <n v="48330"/>
    <x v="24258"/>
    <d v="2014-04-26T00:00:00"/>
    <d v="2014-04-30T00:00:00"/>
    <s v="Second Class"/>
    <s v="JW-5220134"/>
    <s v="Jane Waco"/>
    <s v="Corporate"/>
    <m/>
    <s v="Istanbul"/>
    <s v="Istanbul"/>
    <s v="Turkey"/>
    <x v="17"/>
    <s v="MG021"/>
    <x v="17"/>
    <s v="Asia Pacific"/>
    <s v="OFF-SU-4319"/>
    <x v="0"/>
    <x v="7"/>
    <s v="Fiskars Shears, Easy Grip"/>
    <n v="78.816000000000017"/>
    <n v="4"/>
    <n v="0.6"/>
    <n v="-98.544000000000011"/>
    <n v="9.06"/>
    <s v="Medium"/>
    <s v="Returned"/>
    <n v="-1.2503045066991472"/>
    <n v="1"/>
    <d v="2014-04-30T00:00:00"/>
  </r>
  <r>
    <n v="48331"/>
    <x v="24259"/>
    <d v="2015-01-09T00:00:00"/>
    <d v="2015-01-13T00:00:00"/>
    <s v="Second Class"/>
    <s v="CR-2820103"/>
    <s v="Cyra Reiten"/>
    <s v="Home Office"/>
    <m/>
    <s v="Lodz"/>
    <s v="Lodz"/>
    <s v="Poland"/>
    <x v="16"/>
    <s v="MG009"/>
    <x v="16"/>
    <s v="Europe"/>
    <s v="TEC-AC-5218"/>
    <x v="2"/>
    <x v="8"/>
    <s v="Memorex Mouse, Programmable"/>
    <n v="29.67"/>
    <n v="1"/>
    <n v="0"/>
    <n v="2.0699999999999998"/>
    <n v="3.31"/>
    <s v="High"/>
    <s v="Not Returned"/>
    <n v="6.9767441860465101E-2"/>
    <n v="0"/>
    <d v="2015-01-31T00:00:00"/>
  </r>
  <r>
    <n v="48332"/>
    <x v="24260"/>
    <d v="2013-06-26T00:00:00"/>
    <d v="2013-06-30T00:00:00"/>
    <s v="Standard Class"/>
    <s v="SC-10260110"/>
    <s v="Scott Cohen"/>
    <s v="Corporate"/>
    <m/>
    <s v="Jeddah"/>
    <s v="Makkah"/>
    <s v="Saudi Arabia"/>
    <x v="17"/>
    <s v="MG021"/>
    <x v="17"/>
    <s v="Asia Pacific"/>
    <s v="OFF-BI-6383"/>
    <x v="0"/>
    <x v="3"/>
    <s v="Wilson Jones Binding Machine, Durable"/>
    <n v="100.92"/>
    <n v="2"/>
    <n v="0"/>
    <n v="1.98"/>
    <n v="7.7"/>
    <s v="High"/>
    <s v="Returned"/>
    <n v="1.9619500594530319E-2"/>
    <n v="1"/>
    <d v="2013-06-30T00:00:00"/>
  </r>
  <r>
    <n v="48333"/>
    <x v="24260"/>
    <d v="2013-06-26T00:00:00"/>
    <d v="2013-06-30T00:00:00"/>
    <s v="Standard Class"/>
    <s v="SC-10260110"/>
    <s v="Scott Cohen"/>
    <s v="Corporate"/>
    <m/>
    <s v="Jeddah"/>
    <s v="Makkah"/>
    <s v="Saudi Arabia"/>
    <x v="17"/>
    <s v="MG021"/>
    <x v="17"/>
    <s v="Asia Pacific"/>
    <s v="OFF-AR-6121"/>
    <x v="0"/>
    <x v="4"/>
    <s v="Stanley Pens, Blue"/>
    <n v="40.200000000000003"/>
    <n v="4"/>
    <n v="0"/>
    <n v="19.68"/>
    <n v="2.8"/>
    <s v="High"/>
    <s v="Returned"/>
    <n v="0.4895522388059701"/>
    <n v="1"/>
    <d v="2013-06-30T00:00:00"/>
  </r>
  <r>
    <n v="48334"/>
    <x v="24260"/>
    <d v="2013-06-26T00:00:00"/>
    <d v="2013-06-30T00:00:00"/>
    <s v="Standard Class"/>
    <s v="SC-10260110"/>
    <s v="Scott Cohen"/>
    <s v="Corporate"/>
    <m/>
    <s v="Jeddah"/>
    <s v="Makkah"/>
    <s v="Saudi Arabia"/>
    <x v="17"/>
    <s v="MG021"/>
    <x v="17"/>
    <s v="Asia Pacific"/>
    <s v="OFF-BI-4816"/>
    <x v="0"/>
    <x v="3"/>
    <s v="Ibico Binding Machine, Durable"/>
    <n v="52.92"/>
    <n v="1"/>
    <n v="0"/>
    <n v="24.33"/>
    <n v="6.2"/>
    <s v="High"/>
    <s v="Returned"/>
    <n v="0.45975056689342397"/>
    <n v="1"/>
    <d v="2013-06-30T00:00:00"/>
  </r>
  <r>
    <n v="48335"/>
    <x v="24260"/>
    <d v="2013-06-26T00:00:00"/>
    <d v="2013-06-30T00:00:00"/>
    <s v="Standard Class"/>
    <s v="SC-10260110"/>
    <s v="Scott Cohen"/>
    <s v="Corporate"/>
    <m/>
    <s v="Jeddah"/>
    <s v="Makkah"/>
    <s v="Saudi Arabia"/>
    <x v="17"/>
    <s v="MG021"/>
    <x v="17"/>
    <s v="Asia Pacific"/>
    <s v="OFF-AP-4502"/>
    <x v="0"/>
    <x v="14"/>
    <s v="Hamilton Beach Refrigerator, Red"/>
    <n v="500.12999999999994"/>
    <n v="1"/>
    <n v="0"/>
    <n v="45"/>
    <n v="39.5"/>
    <s v="High"/>
    <s v="Returned"/>
    <n v="8.9976606082418586E-2"/>
    <n v="1"/>
    <d v="2013-06-30T00:00:00"/>
  </r>
  <r>
    <n v="48336"/>
    <x v="24261"/>
    <d v="2014-07-29T00:00:00"/>
    <d v="2014-08-04T00:00:00"/>
    <s v="Standard Class"/>
    <s v="CS-250569"/>
    <s v="Cindy Stewart"/>
    <s v="Consumer"/>
    <m/>
    <s v="Mombasa"/>
    <s v="Coast"/>
    <s v="Kenya"/>
    <x v="22"/>
    <s v="MG006"/>
    <x v="22"/>
    <s v="Africa"/>
    <s v="OFF-ST-6263"/>
    <x v="0"/>
    <x v="12"/>
    <s v="Tenex Lockers, Single Width"/>
    <n v="816.7199999999998"/>
    <n v="4"/>
    <n v="0"/>
    <n v="48.96"/>
    <n v="43.61"/>
    <s v="Medium"/>
    <s v="Not Returned"/>
    <n v="5.9947105495151351E-2"/>
    <n v="0"/>
    <d v="2014-07-31T00:00:00"/>
  </r>
  <r>
    <n v="48337"/>
    <x v="24261"/>
    <d v="2014-07-29T00:00:00"/>
    <d v="2014-08-04T00:00:00"/>
    <s v="Standard Class"/>
    <s v="CS-250569"/>
    <s v="Cindy Stewart"/>
    <s v="Consumer"/>
    <m/>
    <s v="Mombasa"/>
    <s v="Coast"/>
    <s v="Kenya"/>
    <x v="22"/>
    <s v="MG006"/>
    <x v="22"/>
    <s v="Africa"/>
    <s v="OFF-FA-3057"/>
    <x v="0"/>
    <x v="9"/>
    <s v="Advantus Push Pins, Metal"/>
    <n v="14.55"/>
    <n v="1"/>
    <n v="0"/>
    <n v="0.57000000000000006"/>
    <n v="1.28"/>
    <s v="Medium"/>
    <s v="Not Returned"/>
    <n v="3.9175257731958762E-2"/>
    <n v="0"/>
    <d v="2014-07-31T00:00:00"/>
  </r>
  <r>
    <n v="48338"/>
    <x v="24262"/>
    <d v="2013-02-26T00:00:00"/>
    <d v="2013-03-02T00:00:00"/>
    <s v="Standard Class"/>
    <s v="JM-553547"/>
    <s v="Jessica Myrick"/>
    <s v="Consumer"/>
    <m/>
    <s v="K'ut'aisi"/>
    <s v="Imereti"/>
    <s v="Georgia"/>
    <x v="17"/>
    <s v="MG021"/>
    <x v="17"/>
    <s v="Asia Pacific"/>
    <s v="OFF-BI-6376"/>
    <x v="0"/>
    <x v="3"/>
    <s v="Wilson Jones Binder Covers, Economy"/>
    <n v="11.19"/>
    <n v="1"/>
    <n v="0"/>
    <n v="2.88"/>
    <n v="1.71"/>
    <s v="Medium"/>
    <s v="Not Returned"/>
    <n v="0.25737265415549598"/>
    <n v="0"/>
    <d v="2013-02-28T00:00:00"/>
  </r>
  <r>
    <n v="48339"/>
    <x v="24263"/>
    <d v="2012-08-09T00:00:00"/>
    <d v="2012-08-13T00:00:00"/>
    <s v="Standard Class"/>
    <s v="EM-382595"/>
    <s v="Elizabeth Moffitt"/>
    <s v="Corporate"/>
    <m/>
    <s v="Lagos"/>
    <s v="Lagos"/>
    <s v="Nigeria"/>
    <x v="18"/>
    <s v="MG020"/>
    <x v="18"/>
    <s v="Africa"/>
    <s v="OFF-ST-4261"/>
    <x v="0"/>
    <x v="12"/>
    <s v="Fellowes Folders, Blue"/>
    <n v="15.840000000000002"/>
    <n v="2"/>
    <n v="0.7"/>
    <n v="-10.559999999999992"/>
    <n v="2.04"/>
    <s v="Medium"/>
    <s v="Not Returned"/>
    <n v="-0.66666666666666607"/>
    <n v="0"/>
    <d v="2012-08-31T00:00:00"/>
  </r>
  <r>
    <n v="48340"/>
    <x v="24264"/>
    <d v="2012-11-02T00:00:00"/>
    <d v="2012-11-07T00:00:00"/>
    <s v="Standard Class"/>
    <s v="HG-496595"/>
    <s v="Henry Goldwyn"/>
    <s v="Corporate"/>
    <m/>
    <s v="Lagos"/>
    <s v="Lagos"/>
    <s v="Nigeria"/>
    <x v="18"/>
    <s v="MG020"/>
    <x v="18"/>
    <s v="Africa"/>
    <s v="OFF-ST-6264"/>
    <x v="0"/>
    <x v="12"/>
    <s v="Tenex Lockers, Wire Frame"/>
    <n v="60.966000000000001"/>
    <n v="1"/>
    <n v="0.7"/>
    <n v="-79.283999999999963"/>
    <n v="4.13"/>
    <s v="Medium"/>
    <s v="Not Returned"/>
    <n v="-1.3004625528983362"/>
    <n v="0"/>
    <d v="2012-11-30T00:00:00"/>
  </r>
  <r>
    <n v="48341"/>
    <x v="24265"/>
    <d v="2014-07-17T00:00:00"/>
    <d v="2014-07-19T00:00:00"/>
    <s v="First Class"/>
    <s v="PB-8805108"/>
    <s v="Patrick Bzostek"/>
    <s v="Home Office"/>
    <m/>
    <s v="Ufa"/>
    <s v="Bashkortostan"/>
    <s v="Russia"/>
    <x v="16"/>
    <s v="MG009"/>
    <x v="16"/>
    <s v="Europe"/>
    <s v="OFF-SU-4122"/>
    <x v="0"/>
    <x v="7"/>
    <s v="Elite Letter Opener, Steel"/>
    <n v="95.999999999999986"/>
    <n v="4"/>
    <n v="0"/>
    <n v="13.440000000000001"/>
    <n v="24.65"/>
    <s v="Critical"/>
    <s v="Not Returned"/>
    <n v="0.14000000000000004"/>
    <n v="0"/>
    <d v="2014-07-31T00:00:00"/>
  </r>
  <r>
    <n v="48342"/>
    <x v="24265"/>
    <d v="2014-07-17T00:00:00"/>
    <d v="2014-07-19T00:00:00"/>
    <s v="First Class"/>
    <s v="PB-8805108"/>
    <s v="Patrick Bzostek"/>
    <s v="Home Office"/>
    <m/>
    <s v="Ufa"/>
    <s v="Bashkortostan"/>
    <s v="Russia"/>
    <x v="16"/>
    <s v="MG009"/>
    <x v="16"/>
    <s v="Europe"/>
    <s v="TEC-PH-5248"/>
    <x v="2"/>
    <x v="13"/>
    <s v="Motorola Audio Dock, VoIP"/>
    <n v="173.46"/>
    <n v="1"/>
    <n v="0"/>
    <n v="50.28"/>
    <n v="41.21"/>
    <s v="Critical"/>
    <s v="Not Returned"/>
    <n v="0.28986509858180559"/>
    <n v="0"/>
    <d v="2014-07-31T00:00:00"/>
  </r>
  <r>
    <n v="48343"/>
    <x v="24266"/>
    <d v="2015-01-27T00:00:00"/>
    <d v="2015-01-30T00:00:00"/>
    <s v="First Class"/>
    <s v="SF-1006595"/>
    <s v="Sandra Flanagan"/>
    <s v="Consumer"/>
    <m/>
    <s v="Gombe"/>
    <s v="Gombe"/>
    <s v="Nigeria"/>
    <x v="18"/>
    <s v="MG020"/>
    <x v="18"/>
    <s v="Africa"/>
    <s v="OFF-AR-5927"/>
    <x v="0"/>
    <x v="4"/>
    <s v="Sanford Pens, Water Color"/>
    <n v="4.2840000000000007"/>
    <n v="1"/>
    <n v="0.7"/>
    <n v="-3.4559999999999995"/>
    <n v="1.75"/>
    <s v="Medium"/>
    <s v="Not Returned"/>
    <n v="-0.80672268907563005"/>
    <n v="0"/>
    <d v="2015-01-31T00:00:00"/>
  </r>
  <r>
    <n v="48344"/>
    <x v="24267"/>
    <d v="2015-03-27T00:00:00"/>
    <d v="2015-04-01T00:00:00"/>
    <s v="Standard Class"/>
    <s v="NP-8685137"/>
    <s v="Nora Pelletier"/>
    <s v="Home Office"/>
    <m/>
    <s v="Chernihiv"/>
    <s v="Chernihiv"/>
    <s v="Ukraine"/>
    <x v="16"/>
    <s v="MG009"/>
    <x v="16"/>
    <s v="Europe"/>
    <s v="TEC-CO-4765"/>
    <x v="2"/>
    <x v="11"/>
    <s v="HP Copy Machine, Color"/>
    <n v="245.13"/>
    <n v="1"/>
    <n v="0"/>
    <n v="83.34"/>
    <n v="42.07"/>
    <s v="High"/>
    <s v="Not Returned"/>
    <n v="0.33998286623424306"/>
    <n v="0"/>
    <d v="2015-03-31T00:00:00"/>
  </r>
  <r>
    <n v="48345"/>
    <x v="24267"/>
    <d v="2015-03-27T00:00:00"/>
    <d v="2015-04-01T00:00:00"/>
    <s v="Standard Class"/>
    <s v="NP-8685137"/>
    <s v="Nora Pelletier"/>
    <s v="Home Office"/>
    <m/>
    <s v="Chernihiv"/>
    <s v="Chernihiv"/>
    <s v="Ukraine"/>
    <x v="16"/>
    <s v="MG009"/>
    <x v="16"/>
    <s v="Europe"/>
    <s v="OFF-SU-6179"/>
    <x v="0"/>
    <x v="7"/>
    <s v="Stiletto Shears, Steel"/>
    <n v="94.980000000000018"/>
    <n v="2"/>
    <n v="0"/>
    <n v="8.52"/>
    <n v="13.42"/>
    <s v="High"/>
    <s v="Not Returned"/>
    <n v="8.9703095388502824E-2"/>
    <n v="0"/>
    <d v="2015-03-31T00:00:00"/>
  </r>
  <r>
    <n v="48346"/>
    <x v="24268"/>
    <d v="2015-03-12T00:00:00"/>
    <d v="2015-03-14T00:00:00"/>
    <s v="Second Class"/>
    <s v="SJ-10125134"/>
    <s v="Sanjit Jacobs"/>
    <s v="Home Office"/>
    <m/>
    <s v="Gaziemir"/>
    <s v="Izmir"/>
    <s v="Turkey"/>
    <x v="17"/>
    <s v="MG021"/>
    <x v="17"/>
    <s v="Asia Pacific"/>
    <s v="OFF-SU-4304"/>
    <x v="0"/>
    <x v="7"/>
    <s v="Fiskars Box Cutter, High Speed"/>
    <n v="14.207999999999998"/>
    <n v="1"/>
    <n v="0.6"/>
    <n v="-8.8919999999999995"/>
    <n v="1.67"/>
    <s v="High"/>
    <s v="Not Returned"/>
    <n v="-0.62584459459459463"/>
    <n v="0"/>
    <d v="2015-03-31T00:00:00"/>
  </r>
  <r>
    <n v="48347"/>
    <x v="24269"/>
    <d v="2013-08-06T00:00:00"/>
    <d v="2013-08-10T00:00:00"/>
    <s v="Second Class"/>
    <s v="NW-840017"/>
    <s v="Natalie Webber"/>
    <s v="Consumer"/>
    <m/>
    <s v="Sarajevo"/>
    <s v="Federation of Bosnia and Herzegovina"/>
    <s v="Bosnia and Herzegovina"/>
    <x v="5"/>
    <s v="MG018"/>
    <x v="5"/>
    <s v="Europe"/>
    <s v="OFF-EN-5034"/>
    <x v="0"/>
    <x v="5"/>
    <s v="Kraft Mailers, Security-Tint"/>
    <n v="40.050000000000004"/>
    <n v="1"/>
    <n v="0"/>
    <n v="1.98"/>
    <n v="1.98"/>
    <s v="High"/>
    <s v="Not Returned"/>
    <n v="4.9438202247191004E-2"/>
    <n v="0"/>
    <d v="2013-08-31T00:00:00"/>
  </r>
  <r>
    <n v="48348"/>
    <x v="24269"/>
    <d v="2013-08-06T00:00:00"/>
    <d v="2013-08-10T00:00:00"/>
    <s v="Second Class"/>
    <s v="NW-840017"/>
    <s v="Natalie Webber"/>
    <s v="Consumer"/>
    <m/>
    <s v="Sarajevo"/>
    <s v="Federation of Bosnia and Herzegovina"/>
    <s v="Bosnia and Herzegovina"/>
    <x v="5"/>
    <s v="MG018"/>
    <x v="5"/>
    <s v="Europe"/>
    <s v="OFF-AP-4510"/>
    <x v="0"/>
    <x v="14"/>
    <s v="Hamilton Beach Toaster, Red"/>
    <n v="57.510000000000005"/>
    <n v="1"/>
    <n v="0"/>
    <n v="2.2800000000000002"/>
    <n v="6.48"/>
    <s v="High"/>
    <s v="Not Returned"/>
    <n v="3.9645279081898799E-2"/>
    <n v="0"/>
    <d v="2013-08-31T00:00:00"/>
  </r>
  <r>
    <n v="48349"/>
    <x v="24269"/>
    <d v="2013-08-06T00:00:00"/>
    <d v="2013-08-10T00:00:00"/>
    <s v="Second Class"/>
    <s v="NW-840017"/>
    <s v="Natalie Webber"/>
    <s v="Consumer"/>
    <m/>
    <s v="Sarajevo"/>
    <s v="Federation of Bosnia and Herzegovina"/>
    <s v="Bosnia and Herzegovina"/>
    <x v="5"/>
    <s v="MG018"/>
    <x v="5"/>
    <s v="Europe"/>
    <s v="TEC-PH-3152"/>
    <x v="2"/>
    <x v="13"/>
    <s v="Apple Speaker Phone, VoIP"/>
    <n v="740.34000000000015"/>
    <n v="6"/>
    <n v="0"/>
    <n v="296.09999999999997"/>
    <n v="91.34"/>
    <s v="High"/>
    <s v="Not Returned"/>
    <n v="0.39995137369316786"/>
    <n v="0"/>
    <d v="2013-08-31T00:00:00"/>
  </r>
  <r>
    <n v="48350"/>
    <x v="24269"/>
    <d v="2013-08-06T00:00:00"/>
    <d v="2013-08-10T00:00:00"/>
    <s v="Second Class"/>
    <s v="NW-840017"/>
    <s v="Natalie Webber"/>
    <s v="Consumer"/>
    <m/>
    <s v="Sarajevo"/>
    <s v="Federation of Bosnia and Herzegovina"/>
    <s v="Bosnia and Herzegovina"/>
    <x v="5"/>
    <s v="MG018"/>
    <x v="5"/>
    <s v="Europe"/>
    <s v="TEC-AC-5124"/>
    <x v="2"/>
    <x v="8"/>
    <s v="Logitech Memory Card, USB"/>
    <n v="103.59"/>
    <n v="1"/>
    <n v="0"/>
    <n v="16.559999999999999"/>
    <n v="19.54"/>
    <s v="High"/>
    <s v="Not Returned"/>
    <n v="0.15986099044309293"/>
    <n v="0"/>
    <d v="2013-08-31T00:00:00"/>
  </r>
  <r>
    <n v="48351"/>
    <x v="24270"/>
    <d v="2014-05-24T00:00:00"/>
    <d v="2014-05-29T00:00:00"/>
    <s v="Standard Class"/>
    <s v="CK-259538"/>
    <s v="Clytie Kelty"/>
    <s v="Consumer"/>
    <m/>
    <s v="Asyut"/>
    <s v="Asyut"/>
    <s v="Egypt"/>
    <x v="15"/>
    <s v="MG011"/>
    <x v="15"/>
    <s v="Africa"/>
    <s v="OFF-ST-4296"/>
    <x v="0"/>
    <x v="12"/>
    <s v="Fellowes Trays, Wire Frame"/>
    <n v="56.46"/>
    <n v="1"/>
    <n v="0"/>
    <n v="14.100000000000001"/>
    <n v="2.0499999999999998"/>
    <s v="Medium"/>
    <s v="Not Returned"/>
    <n v="0.24973432518597238"/>
    <n v="0"/>
    <d v="2014-05-31T00:00:00"/>
  </r>
  <r>
    <n v="48352"/>
    <x v="24271"/>
    <d v="2015-06-03T00:00:00"/>
    <d v="2015-06-07T00:00:00"/>
    <s v="Second Class"/>
    <s v="RS-942015"/>
    <s v="Ricardo Sperren"/>
    <s v="Corporate"/>
    <m/>
    <s v="Kandi"/>
    <s v="Alibori"/>
    <s v="Benin"/>
    <x v="18"/>
    <s v="MG020"/>
    <x v="18"/>
    <s v="Africa"/>
    <s v="OFF-AR-3554"/>
    <x v="0"/>
    <x v="4"/>
    <s v="Boston Sketch Pad, Fluorescent"/>
    <n v="49.86"/>
    <n v="1"/>
    <n v="0"/>
    <n v="0"/>
    <n v="4.2300000000000004"/>
    <s v="Medium"/>
    <s v="Not Returned"/>
    <n v="0"/>
    <n v="0"/>
    <d v="2015-06-30T00:00:00"/>
  </r>
  <r>
    <n v="48353"/>
    <x v="24271"/>
    <d v="2015-06-03T00:00:00"/>
    <d v="2015-06-07T00:00:00"/>
    <s v="Second Class"/>
    <s v="RS-942015"/>
    <s v="Ricardo Sperren"/>
    <s v="Corporate"/>
    <m/>
    <s v="Kandi"/>
    <s v="Alibori"/>
    <s v="Benin"/>
    <x v="18"/>
    <s v="MG020"/>
    <x v="18"/>
    <s v="Africa"/>
    <s v="OFF-AR-3471"/>
    <x v="0"/>
    <x v="4"/>
    <s v="BIC Sketch Pad, Water Color"/>
    <n v="207.36"/>
    <n v="4"/>
    <n v="0"/>
    <n v="31.08"/>
    <n v="8.93"/>
    <s v="Medium"/>
    <s v="Not Returned"/>
    <n v="0.14988425925925924"/>
    <n v="0"/>
    <d v="2015-06-30T00:00:00"/>
  </r>
  <r>
    <n v="48354"/>
    <x v="24272"/>
    <d v="2014-05-04T00:00:00"/>
    <d v="2014-05-11T00:00:00"/>
    <s v="Standard Class"/>
    <s v="AG-765134"/>
    <s v="Anthony Garverick"/>
    <s v="Home Office"/>
    <m/>
    <s v="Bursa"/>
    <s v="Bursa"/>
    <s v="Turkey"/>
    <x v="17"/>
    <s v="MG021"/>
    <x v="17"/>
    <s v="Asia Pacific"/>
    <s v="OFF-ST-6282"/>
    <x v="0"/>
    <x v="12"/>
    <s v="Tenex Trays, Industrial"/>
    <n v="43.751999999999995"/>
    <n v="2"/>
    <n v="0.6"/>
    <n v="-54.707999999999984"/>
    <n v="2.12"/>
    <s v="Low"/>
    <s v="Not Returned"/>
    <n v="-1.2504114097641248"/>
    <n v="0"/>
    <d v="2014-05-31T00:00:00"/>
  </r>
  <r>
    <n v="48355"/>
    <x v="24273"/>
    <d v="2015-04-16T00:00:00"/>
    <d v="2015-04-22T00:00:00"/>
    <s v="Standard Class"/>
    <s v="EB-384060"/>
    <s v="Ellis Ballard"/>
    <s v="Corporate"/>
    <m/>
    <s v="Hamadan"/>
    <s v="Hamadan"/>
    <s v="Iran"/>
    <x v="8"/>
    <s v="MG017"/>
    <x v="8"/>
    <s v="Asia Pacific"/>
    <s v="OFF-BI-4807"/>
    <x v="0"/>
    <x v="3"/>
    <s v="Ibico Binder Covers, Clear"/>
    <n v="13.11"/>
    <n v="1"/>
    <n v="0"/>
    <n v="0.89999999999999991"/>
    <n v="1.72"/>
    <s v="Medium"/>
    <s v="Not Returned"/>
    <n v="6.8649885583524028E-2"/>
    <n v="0"/>
    <d v="2015-04-30T00:00:00"/>
  </r>
  <r>
    <n v="48356"/>
    <x v="24274"/>
    <d v="2015-12-17T00:00:00"/>
    <d v="2015-12-23T00:00:00"/>
    <s v="Standard Class"/>
    <s v="GT-4755137"/>
    <s v="Guy Thornton"/>
    <s v="Consumer"/>
    <m/>
    <s v="Kryvyy Rih"/>
    <s v="Dnipropetrovs'k"/>
    <s v="Ukraine"/>
    <x v="16"/>
    <s v="MG009"/>
    <x v="16"/>
    <s v="Europe"/>
    <s v="OFF-AR-3492"/>
    <x v="0"/>
    <x v="4"/>
    <s v="Binney &amp; Smith Pencil Sharpener, Easy-Erase"/>
    <n v="27.93"/>
    <n v="1"/>
    <n v="0"/>
    <n v="3.06"/>
    <n v="1.8900000000000001"/>
    <s v="Medium"/>
    <s v="Not Returned"/>
    <n v="0.10955961331901182"/>
    <n v="0"/>
    <d v="2015-12-31T00:00:00"/>
  </r>
  <r>
    <n v="48357"/>
    <x v="24275"/>
    <d v="2015-12-23T00:00:00"/>
    <d v="2015-12-29T00:00:00"/>
    <s v="Standard Class"/>
    <s v="ND-846095"/>
    <s v="Neil Ducich"/>
    <s v="Corporate"/>
    <m/>
    <s v="Onitsha"/>
    <s v="Anambra"/>
    <s v="Nigeria"/>
    <x v="18"/>
    <s v="MG020"/>
    <x v="18"/>
    <s v="Africa"/>
    <s v="OFF-BI-6404"/>
    <x v="0"/>
    <x v="3"/>
    <s v="Wilson Jones Index Tab, Economy"/>
    <n v="1.9350000000000001"/>
    <n v="1"/>
    <n v="0.7"/>
    <n v="-2.8649999999999984"/>
    <n v="1.26"/>
    <s v="Low"/>
    <s v="Not Returned"/>
    <n v="-1.4806201550387588"/>
    <n v="0"/>
    <d v="2015-12-31T00:00:00"/>
  </r>
  <r>
    <n v="48358"/>
    <x v="24276"/>
    <d v="2015-11-28T00:00:00"/>
    <d v="2015-11-28T00:00:00"/>
    <s v="Same Day"/>
    <s v="AR-82595"/>
    <s v="Anthony Rawles"/>
    <s v="Corporate"/>
    <m/>
    <s v="Lagos"/>
    <s v="Lagos"/>
    <s v="Nigeria"/>
    <x v="18"/>
    <s v="MG020"/>
    <x v="18"/>
    <s v="Africa"/>
    <s v="OFF-AP-3856"/>
    <x v="0"/>
    <x v="14"/>
    <s v="Cuisinart Blender, Black"/>
    <n v="79.704000000000008"/>
    <n v="4"/>
    <n v="0.7"/>
    <n v="-183.33600000000001"/>
    <n v="1.92"/>
    <s v="Medium"/>
    <s v="Not Returned"/>
    <n v="-2.3002107798855764"/>
    <n v="0"/>
    <d v="2015-11-30T00:00:00"/>
  </r>
  <r>
    <n v="48359"/>
    <x v="24276"/>
    <d v="2015-11-28T00:00:00"/>
    <d v="2015-11-28T00:00:00"/>
    <s v="Same Day"/>
    <s v="AR-82595"/>
    <s v="Anthony Rawles"/>
    <s v="Corporate"/>
    <m/>
    <s v="Lagos"/>
    <s v="Lagos"/>
    <s v="Nigeria"/>
    <x v="18"/>
    <s v="MG020"/>
    <x v="18"/>
    <s v="Africa"/>
    <s v="OFF-EN-4431"/>
    <x v="0"/>
    <x v="5"/>
    <s v="GlobeWeis Business Envelopes, Recycled"/>
    <n v="4.8420000000000005"/>
    <n v="1"/>
    <n v="0.7"/>
    <n v="-4.218"/>
    <n v="1.69"/>
    <s v="Medium"/>
    <s v="Not Returned"/>
    <n v="-0.87112763320941744"/>
    <n v="0"/>
    <d v="2015-11-30T00:00:00"/>
  </r>
  <r>
    <n v="48360"/>
    <x v="24277"/>
    <d v="2015-09-18T00:00:00"/>
    <d v="2015-09-21T00:00:00"/>
    <s v="First Class"/>
    <s v="TG-1164060"/>
    <s v="Trudy Glocke"/>
    <s v="Consumer"/>
    <m/>
    <s v="Behshahr"/>
    <s v="Mazandaran"/>
    <s v="Iran"/>
    <x v="8"/>
    <s v="MG017"/>
    <x v="8"/>
    <s v="Asia Pacific"/>
    <s v="TEC-CO-3678"/>
    <x v="2"/>
    <x v="11"/>
    <s v="Canon Copy Machine, Color"/>
    <n v="2108.64"/>
    <n v="8"/>
    <n v="0"/>
    <n v="527.04"/>
    <n v="630.97"/>
    <s v="Critical"/>
    <s v="Not Returned"/>
    <n v="0.24994309128158435"/>
    <n v="0"/>
    <d v="2015-09-30T00:00:00"/>
  </r>
  <r>
    <n v="48361"/>
    <x v="24278"/>
    <d v="2012-04-19T00:00:00"/>
    <d v="2012-04-26T00:00:00"/>
    <s v="Standard Class"/>
    <s v="EB-4170107"/>
    <s v="Evan Bailliet"/>
    <s v="Consumer"/>
    <m/>
    <s v="Ploiesti"/>
    <s v="Prahova"/>
    <s v="Romania"/>
    <x v="16"/>
    <s v="MG009"/>
    <x v="16"/>
    <s v="Europe"/>
    <s v="OFF-ST-4056"/>
    <x v="0"/>
    <x v="12"/>
    <s v="Eldon File Cart, Industrial"/>
    <n v="127.89000000000001"/>
    <n v="1"/>
    <n v="0"/>
    <n v="15.330000000000002"/>
    <n v="7.34"/>
    <s v="Low"/>
    <s v="Not Returned"/>
    <n v="0.11986863711001643"/>
    <n v="0"/>
    <d v="2012-04-30T00:00:00"/>
  </r>
  <r>
    <n v="48362"/>
    <x v="24279"/>
    <d v="2015-01-10T00:00:00"/>
    <d v="2015-01-14T00:00:00"/>
    <s v="Standard Class"/>
    <s v="BM-178579"/>
    <s v="Bryan Mills"/>
    <s v="Consumer"/>
    <m/>
    <s v="Mopti"/>
    <s v="Mopti"/>
    <s v="Mali"/>
    <x v="18"/>
    <s v="MG020"/>
    <x v="18"/>
    <s v="Africa"/>
    <s v="FUR-FU-3067"/>
    <x v="1"/>
    <x v="1"/>
    <s v="Advantus Stacking Tray, Erganomic"/>
    <n v="24.990000000000002"/>
    <n v="1"/>
    <n v="0"/>
    <n v="7.74"/>
    <n v="2.4300000000000002"/>
    <s v="High"/>
    <s v="Not Returned"/>
    <n v="0.30972388955582231"/>
    <n v="0"/>
    <d v="2015-01-31T00:00:00"/>
  </r>
  <r>
    <n v="48363"/>
    <x v="24280"/>
    <d v="2012-10-03T00:00:00"/>
    <d v="2012-10-07T00:00:00"/>
    <s v="Standard Class"/>
    <s v="CM-244532"/>
    <s v="Chuck Magee"/>
    <s v="Consumer"/>
    <m/>
    <s v="Hradec Kralove"/>
    <s v="Hradec Kralove"/>
    <s v="Czech Republic"/>
    <x v="16"/>
    <s v="MG009"/>
    <x v="16"/>
    <s v="Europe"/>
    <s v="FUR-FU-5728"/>
    <x v="1"/>
    <x v="1"/>
    <s v="Rubbermaid Frame, Duo Pack"/>
    <n v="879.60000000000014"/>
    <n v="8"/>
    <n v="0"/>
    <n v="96.72"/>
    <n v="101.23"/>
    <s v="High"/>
    <s v="Not Returned"/>
    <n v="0.10995907230559343"/>
    <n v="0"/>
    <d v="2012-10-31T00:00:00"/>
  </r>
  <r>
    <n v="48364"/>
    <x v="24281"/>
    <d v="2013-11-15T00:00:00"/>
    <d v="2013-11-20T00:00:00"/>
    <s v="Standard Class"/>
    <s v="DH-30754"/>
    <s v="Dave Hallsten"/>
    <s v="Corporate"/>
    <m/>
    <s v="Malanje"/>
    <s v="Malanje"/>
    <s v="Angola"/>
    <x v="14"/>
    <s v="MG002"/>
    <x v="14"/>
    <s v="Africa"/>
    <s v="TEC-AC-4171"/>
    <x v="2"/>
    <x v="8"/>
    <s v="Enermax Mouse, Bluetooth"/>
    <n v="40.29"/>
    <n v="1"/>
    <n v="0"/>
    <n v="4.83"/>
    <n v="3.79"/>
    <s v="Medium"/>
    <s v="Not Returned"/>
    <n v="0.11988086373790023"/>
    <n v="0"/>
    <d v="2013-11-30T00:00:00"/>
  </r>
  <r>
    <n v="48365"/>
    <x v="24281"/>
    <d v="2013-11-15T00:00:00"/>
    <d v="2013-11-20T00:00:00"/>
    <s v="Standard Class"/>
    <s v="DH-30754"/>
    <s v="Dave Hallsten"/>
    <s v="Corporate"/>
    <m/>
    <s v="Malanje"/>
    <s v="Malanje"/>
    <s v="Angola"/>
    <x v="14"/>
    <s v="MG002"/>
    <x v="14"/>
    <s v="Africa"/>
    <s v="OFF-EN-5029"/>
    <x v="0"/>
    <x v="5"/>
    <s v="Kraft Interoffice Envelope, Recycled"/>
    <n v="45.72"/>
    <n v="1"/>
    <n v="0"/>
    <n v="15.059999999999999"/>
    <n v="1.77"/>
    <s v="Medium"/>
    <s v="Not Returned"/>
    <n v="0.32939632545931757"/>
    <n v="0"/>
    <d v="2013-11-30T00:00:00"/>
  </r>
  <r>
    <n v="48366"/>
    <x v="24281"/>
    <d v="2013-11-15T00:00:00"/>
    <d v="2013-11-20T00:00:00"/>
    <s v="Standard Class"/>
    <s v="DH-30754"/>
    <s v="Dave Hallsten"/>
    <s v="Corporate"/>
    <m/>
    <s v="Malanje"/>
    <s v="Malanje"/>
    <s v="Angola"/>
    <x v="14"/>
    <s v="MG002"/>
    <x v="14"/>
    <s v="Africa"/>
    <s v="OFF-LA-4640"/>
    <x v="0"/>
    <x v="0"/>
    <s v="Hon Color Coded Labels, Laser Printer Compatible"/>
    <n v="51.239999999999995"/>
    <n v="4"/>
    <n v="0"/>
    <n v="17.88"/>
    <n v="1.31"/>
    <s v="Medium"/>
    <s v="Not Returned"/>
    <n v="0.34894613583138173"/>
    <n v="0"/>
    <d v="2013-11-30T00:00:00"/>
  </r>
  <r>
    <n v="48367"/>
    <x v="24282"/>
    <d v="2015-10-06T00:00:00"/>
    <d v="2015-10-06T00:00:00"/>
    <s v="Same Day"/>
    <s v="JP-613538"/>
    <s v="Julie Prescott"/>
    <s v="Home Office"/>
    <m/>
    <s v="Cairo"/>
    <s v="Al Qahirah"/>
    <s v="Egypt"/>
    <x v="15"/>
    <s v="MG011"/>
    <x v="15"/>
    <s v="Africa"/>
    <s v="OFF-AR-5925"/>
    <x v="0"/>
    <x v="4"/>
    <s v="Sanford Pens, Easy-Erase"/>
    <n v="11.370000000000001"/>
    <n v="1"/>
    <n v="0"/>
    <n v="2.61"/>
    <n v="3.01"/>
    <s v="Critical"/>
    <s v="Not Returned"/>
    <n v="0.22955145118733505"/>
    <n v="0"/>
    <d v="2015-10-31T00:00:00"/>
  </r>
  <r>
    <n v="48368"/>
    <x v="24283"/>
    <d v="2012-04-05T00:00:00"/>
    <d v="2012-04-09T00:00:00"/>
    <s v="Standard Class"/>
    <s v="AS-1009095"/>
    <s v="Adam Shillingsburg"/>
    <s v="Consumer"/>
    <m/>
    <s v="Lagos"/>
    <s v="Lagos"/>
    <s v="Nigeria"/>
    <x v="18"/>
    <s v="MG020"/>
    <x v="18"/>
    <s v="Africa"/>
    <s v="OFF-ST-6273"/>
    <x v="0"/>
    <x v="12"/>
    <s v="Tenex Shelving, Industrial"/>
    <n v="33.084000000000003"/>
    <n v="2"/>
    <n v="0.7"/>
    <n v="-56.256"/>
    <n v="2.95"/>
    <s v="High"/>
    <s v="Not Returned"/>
    <n v="-1.7003989844033367"/>
    <n v="0"/>
    <d v="2012-04-30T00:00:00"/>
  </r>
  <r>
    <n v="48369"/>
    <x v="24284"/>
    <d v="2015-09-26T00:00:00"/>
    <d v="2015-09-30T00:00:00"/>
    <s v="Standard Class"/>
    <s v="BF-1020134"/>
    <s v="Barry Französisch"/>
    <s v="Corporate"/>
    <m/>
    <s v="Ankara"/>
    <s v="Ankara"/>
    <s v="Turkey"/>
    <x v="17"/>
    <s v="MG021"/>
    <x v="17"/>
    <s v="Asia Pacific"/>
    <s v="TEC-MA-5568"/>
    <x v="2"/>
    <x v="6"/>
    <s v="Panasonic Phone, Red"/>
    <n v="32.796000000000006"/>
    <n v="1"/>
    <n v="0.6"/>
    <n v="-22.164000000000001"/>
    <n v="2.84"/>
    <s v="Medium"/>
    <s v="Not Returned"/>
    <n v="-0.67581412367361859"/>
    <n v="0"/>
    <d v="2015-09-30T00:00:00"/>
  </r>
  <r>
    <n v="48370"/>
    <x v="24284"/>
    <d v="2015-09-26T00:00:00"/>
    <d v="2015-09-30T00:00:00"/>
    <s v="Standard Class"/>
    <s v="BF-1020134"/>
    <s v="Barry Französisch"/>
    <s v="Corporate"/>
    <m/>
    <s v="Ankara"/>
    <s v="Ankara"/>
    <s v="Turkey"/>
    <x v="17"/>
    <s v="MG021"/>
    <x v="17"/>
    <s v="Asia Pacific"/>
    <s v="OFF-SU-4304"/>
    <x v="0"/>
    <x v="7"/>
    <s v="Fiskars Box Cutter, High Speed"/>
    <n v="28.415999999999997"/>
    <n v="2"/>
    <n v="0.6"/>
    <n v="-17.783999999999999"/>
    <n v="2.0299999999999998"/>
    <s v="Medium"/>
    <s v="Not Returned"/>
    <n v="-0.62584459459459463"/>
    <n v="0"/>
    <d v="2015-09-30T00:00:00"/>
  </r>
  <r>
    <n v="48371"/>
    <x v="24284"/>
    <d v="2015-09-26T00:00:00"/>
    <d v="2015-09-30T00:00:00"/>
    <s v="Standard Class"/>
    <s v="BF-1020134"/>
    <s v="Barry Französisch"/>
    <s v="Corporate"/>
    <m/>
    <s v="Ankara"/>
    <s v="Ankara"/>
    <s v="Turkey"/>
    <x v="17"/>
    <s v="MG021"/>
    <x v="17"/>
    <s v="Asia Pacific"/>
    <s v="FUR-BO-3624"/>
    <x v="1"/>
    <x v="2"/>
    <s v="Bush Classic Bookcase, Metal"/>
    <n v="659.42399999999998"/>
    <n v="4"/>
    <n v="0.6"/>
    <n v="-428.73599999999988"/>
    <n v="31.78"/>
    <s v="Medium"/>
    <s v="Not Returned"/>
    <n v="-0.65016741883825868"/>
    <n v="0"/>
    <d v="2015-09-30T00:00:00"/>
  </r>
  <r>
    <n v="48372"/>
    <x v="24285"/>
    <d v="2015-12-18T00:00:00"/>
    <d v="2015-12-23T00:00:00"/>
    <s v="Standard Class"/>
    <s v="JC-5775147"/>
    <s v="John Castell"/>
    <s v="Consumer"/>
    <m/>
    <s v="Bulawayo"/>
    <s v="Bulawayo"/>
    <s v="Zimbabwe"/>
    <x v="22"/>
    <s v="MG006"/>
    <x v="22"/>
    <s v="Africa"/>
    <s v="TEC-MA-5019"/>
    <x v="2"/>
    <x v="6"/>
    <s v="Konica Receipt Printer, Red"/>
    <n v="71.640000000000015"/>
    <n v="2"/>
    <n v="0.7"/>
    <n v="-93.179999999999993"/>
    <n v="4.05"/>
    <s v="Medium"/>
    <s v="Not Returned"/>
    <n v="-1.3006700167504184"/>
    <n v="0"/>
    <d v="2015-12-31T00:00:00"/>
  </r>
  <r>
    <n v="48373"/>
    <x v="24285"/>
    <d v="2015-12-18T00:00:00"/>
    <d v="2015-12-23T00:00:00"/>
    <s v="Standard Class"/>
    <s v="JC-5775147"/>
    <s v="John Castell"/>
    <s v="Consumer"/>
    <m/>
    <s v="Bulawayo"/>
    <s v="Bulawayo"/>
    <s v="Zimbabwe"/>
    <x v="22"/>
    <s v="MG006"/>
    <x v="22"/>
    <s v="Africa"/>
    <s v="OFF-BI-3289"/>
    <x v="0"/>
    <x v="3"/>
    <s v="Avery Hole Reinforcements, Clear"/>
    <n v="1.1610000000000003"/>
    <n v="1"/>
    <n v="0.7"/>
    <n v="-2.3490000000000002"/>
    <n v="1.07"/>
    <s v="Medium"/>
    <s v="Not Returned"/>
    <n v="-2.023255813953488"/>
    <n v="0"/>
    <d v="2015-12-31T00:00:00"/>
  </r>
  <r>
    <n v="48374"/>
    <x v="24286"/>
    <d v="2015-06-16T00:00:00"/>
    <d v="2015-06-20T00:00:00"/>
    <s v="Second Class"/>
    <s v="NP-832533"/>
    <s v="Naresj Patel"/>
    <s v="Consumer"/>
    <m/>
    <s v="Kinshasa"/>
    <s v="Kinshasa"/>
    <s v="Democratic Republic of the Congo"/>
    <x v="14"/>
    <s v="MG002"/>
    <x v="14"/>
    <s v="Africa"/>
    <s v="OFF-AR-3543"/>
    <x v="0"/>
    <x v="4"/>
    <s v="Boston Pencil Sharpener, Easy-Erase"/>
    <n v="30.21"/>
    <n v="1"/>
    <n v="0"/>
    <n v="4.83"/>
    <n v="4.43"/>
    <s v="Medium"/>
    <s v="Not Returned"/>
    <n v="0.15988083416087387"/>
    <n v="0"/>
    <d v="2015-06-30T00:00:00"/>
  </r>
  <r>
    <n v="48375"/>
    <x v="24287"/>
    <d v="2015-08-12T00:00:00"/>
    <d v="2015-08-16T00:00:00"/>
    <s v="Second Class"/>
    <s v="HG-4845134"/>
    <s v="Harry Greene"/>
    <s v="Consumer"/>
    <m/>
    <s v="Konya"/>
    <s v="Konya"/>
    <s v="Turkey"/>
    <x v="17"/>
    <s v="MG021"/>
    <x v="17"/>
    <s v="Asia Pacific"/>
    <s v="FUR-CH-4562"/>
    <x v="1"/>
    <x v="10"/>
    <s v="Harbour Creations Swivel Stool, Black"/>
    <n v="71.076000000000008"/>
    <n v="1"/>
    <n v="0.6"/>
    <n v="-47.993999999999993"/>
    <n v="15.85"/>
    <s v="High"/>
    <s v="Not Returned"/>
    <n v="-0.67524902920817131"/>
    <n v="0"/>
    <d v="2015-08-31T00:00:00"/>
  </r>
  <r>
    <n v="48376"/>
    <x v="24287"/>
    <d v="2015-08-12T00:00:00"/>
    <d v="2015-08-16T00:00:00"/>
    <s v="Second Class"/>
    <s v="HG-4845134"/>
    <s v="Harry Greene"/>
    <s v="Consumer"/>
    <m/>
    <s v="Konya"/>
    <s v="Konya"/>
    <s v="Turkey"/>
    <x v="17"/>
    <s v="MG021"/>
    <x v="17"/>
    <s v="Asia Pacific"/>
    <s v="OFF-AR-6117"/>
    <x v="0"/>
    <x v="4"/>
    <s v="Stanley Markers, Water Color"/>
    <n v="10.151999999999999"/>
    <n v="1"/>
    <n v="0.6"/>
    <n v="-6.8579999999999952"/>
    <n v="1.3"/>
    <s v="High"/>
    <s v="Not Returned"/>
    <n v="-0.67553191489361664"/>
    <n v="0"/>
    <d v="2015-08-31T00:00:00"/>
  </r>
  <r>
    <n v="48377"/>
    <x v="24288"/>
    <d v="2014-06-18T00:00:00"/>
    <d v="2014-06-22T00:00:00"/>
    <s v="Standard Class"/>
    <s v="EB-417033"/>
    <s v="Evan Bailliet"/>
    <s v="Consumer"/>
    <m/>
    <s v="Kananga"/>
    <s v="Kasai-Occidental"/>
    <s v="Democratic Republic of the Congo"/>
    <x v="14"/>
    <s v="MG002"/>
    <x v="14"/>
    <s v="Africa"/>
    <s v="OFF-FA-6205"/>
    <x v="0"/>
    <x v="9"/>
    <s v="Stockwell Thumb Tacks, 12 Pack"/>
    <n v="12.569999999999999"/>
    <n v="1"/>
    <n v="0"/>
    <n v="3.87"/>
    <n v="1.99"/>
    <s v="Medium"/>
    <s v="Not Returned"/>
    <n v="0.30787589498806689"/>
    <n v="0"/>
    <d v="2014-06-30T00:00:00"/>
  </r>
  <r>
    <n v="48378"/>
    <x v="24289"/>
    <d v="2013-05-10T00:00:00"/>
    <d v="2013-05-17T00:00:00"/>
    <s v="Standard Class"/>
    <s v="AR-54086"/>
    <s v="Andy Reiter"/>
    <s v="Consumer"/>
    <m/>
    <s v="Casablanca"/>
    <s v="Grand Casablanca"/>
    <s v="Morocco"/>
    <x v="15"/>
    <s v="MG011"/>
    <x v="15"/>
    <s v="Africa"/>
    <s v="FUR-FU-3026"/>
    <x v="1"/>
    <x v="1"/>
    <s v="Advantus Clock, Erganomic"/>
    <n v="50.010000000000005"/>
    <n v="1"/>
    <n v="0"/>
    <n v="0.48"/>
    <n v="2.83"/>
    <s v="Medium"/>
    <s v="Not Returned"/>
    <n v="9.5980803839232146E-3"/>
    <n v="0"/>
    <d v="2013-05-31T00:00:00"/>
  </r>
  <r>
    <n v="48379"/>
    <x v="24289"/>
    <d v="2013-05-10T00:00:00"/>
    <d v="2013-05-17T00:00:00"/>
    <s v="Standard Class"/>
    <s v="AR-54086"/>
    <s v="Andy Reiter"/>
    <s v="Consumer"/>
    <m/>
    <s v="Casablanca"/>
    <s v="Grand Casablanca"/>
    <s v="Morocco"/>
    <x v="15"/>
    <s v="MG011"/>
    <x v="15"/>
    <s v="Africa"/>
    <s v="OFF-LA-4640"/>
    <x v="0"/>
    <x v="0"/>
    <s v="Hon Color Coded Labels, Laser Printer Compatible"/>
    <n v="12.809999999999999"/>
    <n v="1"/>
    <n v="0"/>
    <n v="4.47"/>
    <n v="1.27"/>
    <s v="Medium"/>
    <s v="Not Returned"/>
    <n v="0.34894613583138173"/>
    <n v="0"/>
    <d v="2013-05-31T00:00:00"/>
  </r>
  <r>
    <n v="48380"/>
    <x v="24290"/>
    <d v="2014-03-08T00:00:00"/>
    <d v="2014-03-11T00:00:00"/>
    <s v="First Class"/>
    <s v="HF-49953"/>
    <s v="Herbert Flentye"/>
    <s v="Consumer"/>
    <m/>
    <s v="Oran"/>
    <s v="Oran"/>
    <s v="Algeria"/>
    <x v="15"/>
    <s v="MG011"/>
    <x v="15"/>
    <s v="Africa"/>
    <s v="TEC-AC-5223"/>
    <x v="2"/>
    <x v="8"/>
    <s v="Memorex Router, Bluetooth"/>
    <n v="246.20999999999998"/>
    <n v="1"/>
    <n v="0"/>
    <n v="93.539999999999992"/>
    <n v="21.52"/>
    <s v="Medium"/>
    <s v="Not Returned"/>
    <n v="0.37991958084561961"/>
    <n v="0"/>
    <d v="2014-03-31T00:00:00"/>
  </r>
  <r>
    <n v="48381"/>
    <x v="24290"/>
    <d v="2014-03-08T00:00:00"/>
    <d v="2014-03-11T00:00:00"/>
    <s v="First Class"/>
    <s v="HF-49953"/>
    <s v="Herbert Flentye"/>
    <s v="Consumer"/>
    <m/>
    <s v="Oran"/>
    <s v="Oran"/>
    <s v="Algeria"/>
    <x v="15"/>
    <s v="MG011"/>
    <x v="15"/>
    <s v="Africa"/>
    <s v="OFF-ST-4063"/>
    <x v="0"/>
    <x v="12"/>
    <s v="Eldon Folders, Wire Frame"/>
    <n v="32.099999999999994"/>
    <n v="2"/>
    <n v="0"/>
    <n v="3.18"/>
    <n v="2.75"/>
    <s v="Medium"/>
    <s v="Not Returned"/>
    <n v="9.9065420560747686E-2"/>
    <n v="0"/>
    <d v="2014-03-31T00:00:00"/>
  </r>
  <r>
    <n v="48382"/>
    <x v="24291"/>
    <d v="2015-12-07T00:00:00"/>
    <d v="2015-12-11T00:00:00"/>
    <s v="Standard Class"/>
    <s v="CS-1845116"/>
    <s v="Cari Sayre"/>
    <s v="Corporate"/>
    <m/>
    <s v="Mogadishu"/>
    <s v="Banaadir"/>
    <s v="Somalia"/>
    <x v="22"/>
    <s v="MG006"/>
    <x v="22"/>
    <s v="Africa"/>
    <s v="OFF-ST-6247"/>
    <x v="0"/>
    <x v="12"/>
    <s v="Tenex File Cart, Industrial"/>
    <n v="134.13"/>
    <n v="1"/>
    <n v="0"/>
    <n v="25.47"/>
    <n v="11.4"/>
    <s v="High"/>
    <s v="Not Returned"/>
    <n v="0.18989040483113398"/>
    <n v="0"/>
    <d v="2015-12-31T00:00:00"/>
  </r>
  <r>
    <n v="48383"/>
    <x v="24292"/>
    <d v="2012-03-09T00:00:00"/>
    <d v="2012-03-15T00:00:00"/>
    <s v="Standard Class"/>
    <s v="BC-1125134"/>
    <s v="Becky Castell"/>
    <s v="Home Office"/>
    <m/>
    <s v="Ankara"/>
    <s v="Ankara"/>
    <s v="Turkey"/>
    <x v="17"/>
    <s v="MG021"/>
    <x v="17"/>
    <s v="Asia Pacific"/>
    <s v="TEC-MA-4999"/>
    <x v="2"/>
    <x v="6"/>
    <s v="Konica Calculator, Red"/>
    <n v="19.512"/>
    <n v="1"/>
    <n v="0.6"/>
    <n v="-10.248000000000001"/>
    <n v="1.36"/>
    <s v="Medium"/>
    <s v="Not Returned"/>
    <n v="-0.52521525215252152"/>
    <n v="0"/>
    <d v="2012-03-31T00:00:00"/>
  </r>
  <r>
    <n v="48384"/>
    <x v="24292"/>
    <d v="2012-03-09T00:00:00"/>
    <d v="2012-03-15T00:00:00"/>
    <s v="Standard Class"/>
    <s v="BC-1125134"/>
    <s v="Becky Castell"/>
    <s v="Home Office"/>
    <m/>
    <s v="Ankara"/>
    <s v="Ankara"/>
    <s v="Turkey"/>
    <x v="17"/>
    <s v="MG021"/>
    <x v="17"/>
    <s v="Asia Pacific"/>
    <s v="TEC-PH-5271"/>
    <x v="2"/>
    <x v="13"/>
    <s v="Motorola Speaker Phone, Full Size"/>
    <n v="52.427999999999997"/>
    <n v="1"/>
    <n v="0.6"/>
    <n v="-64.24199999999999"/>
    <n v="5.0199999999999996"/>
    <s v="Medium"/>
    <s v="Not Returned"/>
    <n v="-1.2253376058594643"/>
    <n v="0"/>
    <d v="2012-03-31T00:00:00"/>
  </r>
  <r>
    <n v="48385"/>
    <x v="24292"/>
    <d v="2012-03-09T00:00:00"/>
    <d v="2012-03-15T00:00:00"/>
    <s v="Standard Class"/>
    <s v="BC-1125134"/>
    <s v="Becky Castell"/>
    <s v="Home Office"/>
    <m/>
    <s v="Ankara"/>
    <s v="Ankara"/>
    <s v="Turkey"/>
    <x v="17"/>
    <s v="MG021"/>
    <x v="17"/>
    <s v="Asia Pacific"/>
    <s v="OFF-AR-5918"/>
    <x v="0"/>
    <x v="4"/>
    <s v="Sanford Markers, Easy-Erase"/>
    <n v="37.631999999999998"/>
    <n v="4"/>
    <n v="0.6"/>
    <n v="-54.648000000000003"/>
    <n v="2.92"/>
    <s v="Medium"/>
    <s v="Not Returned"/>
    <n v="-1.452168367346939"/>
    <n v="0"/>
    <d v="2012-03-31T00:00:00"/>
  </r>
  <r>
    <n v="48386"/>
    <x v="24293"/>
    <d v="2013-09-05T00:00:00"/>
    <d v="2013-09-10T00:00:00"/>
    <s v="Standard Class"/>
    <s v="AJ-945137"/>
    <s v="Ashley Jarboe"/>
    <s v="Consumer"/>
    <m/>
    <s v="Luhans'k"/>
    <s v="Luhans'k"/>
    <s v="Ukraine"/>
    <x v="16"/>
    <s v="MG009"/>
    <x v="16"/>
    <s v="Europe"/>
    <s v="OFF-ST-4057"/>
    <x v="0"/>
    <x v="12"/>
    <s v="Eldon File Cart, Single Width"/>
    <n v="511.68"/>
    <n v="4"/>
    <n v="0"/>
    <n v="92.039999999999992"/>
    <n v="23.15"/>
    <s v="Medium"/>
    <s v="Not Returned"/>
    <n v="0.1798780487804878"/>
    <n v="0"/>
    <d v="2013-09-30T00:00:00"/>
  </r>
  <r>
    <n v="48387"/>
    <x v="24293"/>
    <d v="2013-09-05T00:00:00"/>
    <d v="2013-09-10T00:00:00"/>
    <s v="Standard Class"/>
    <s v="AJ-945137"/>
    <s v="Ashley Jarboe"/>
    <s v="Consumer"/>
    <m/>
    <s v="Luhans'k"/>
    <s v="Luhans'k"/>
    <s v="Ukraine"/>
    <x v="16"/>
    <s v="MG009"/>
    <x v="16"/>
    <s v="Europe"/>
    <s v="OFF-AR-3545"/>
    <x v="0"/>
    <x v="4"/>
    <s v="Boston Pencil Sharpener, Water Color"/>
    <n v="58.44"/>
    <n v="2"/>
    <n v="0"/>
    <n v="7.5600000000000005"/>
    <n v="3.46"/>
    <s v="Medium"/>
    <s v="Not Returned"/>
    <n v="0.12936344969199179"/>
    <n v="0"/>
    <d v="2013-09-30T00:00:00"/>
  </r>
  <r>
    <n v="48388"/>
    <x v="24294"/>
    <d v="2014-12-12T00:00:00"/>
    <d v="2014-12-18T00:00:00"/>
    <s v="Standard Class"/>
    <s v="TZ-1144523"/>
    <s v="Tom Zandusky"/>
    <s v="Corporate"/>
    <m/>
    <s v="Richmond Hill"/>
    <s v="Ontario"/>
    <s v="Canada"/>
    <x v="21"/>
    <s v="MG025"/>
    <x v="21"/>
    <s v="USCA"/>
    <s v="OFF-BI-3727"/>
    <x v="0"/>
    <x v="3"/>
    <s v="Cardinal Binding Machine, Recycled"/>
    <n v="100.26"/>
    <n v="2"/>
    <n v="0"/>
    <n v="21"/>
    <n v="8.2799999999999994"/>
    <s v="Medium"/>
    <s v="Returned"/>
    <n v="0.20945541591861161"/>
    <n v="1"/>
    <d v="2014-12-31T00:00:00"/>
  </r>
  <r>
    <n v="48389"/>
    <x v="24295"/>
    <d v="2012-09-05T00:00:00"/>
    <d v="2012-09-07T00:00:00"/>
    <s v="Second Class"/>
    <s v="SF-10065137"/>
    <s v="Sandra Flanagan"/>
    <s v="Consumer"/>
    <m/>
    <s v="Donets'k"/>
    <s v="Donetsk"/>
    <s v="Ukraine"/>
    <x v="16"/>
    <s v="MG009"/>
    <x v="16"/>
    <s v="Europe"/>
    <s v="OFF-ST-5710"/>
    <x v="0"/>
    <x v="12"/>
    <s v="Rogers Trays, Industrial"/>
    <n v="870.24"/>
    <n v="14"/>
    <n v="0"/>
    <n v="347.75999999999993"/>
    <n v="160.27000000000001"/>
    <s v="High"/>
    <s v="Not Returned"/>
    <n v="0.39961389961389954"/>
    <n v="0"/>
    <d v="2012-09-30T00:00:00"/>
  </r>
  <r>
    <n v="48390"/>
    <x v="24295"/>
    <d v="2012-09-05T00:00:00"/>
    <d v="2012-09-07T00:00:00"/>
    <s v="Second Class"/>
    <s v="SF-10065137"/>
    <s v="Sandra Flanagan"/>
    <s v="Consumer"/>
    <m/>
    <s v="Donets'k"/>
    <s v="Donetsk"/>
    <s v="Ukraine"/>
    <x v="16"/>
    <s v="MG009"/>
    <x v="16"/>
    <s v="Europe"/>
    <s v="OFF-AR-3495"/>
    <x v="0"/>
    <x v="4"/>
    <s v="Binney &amp; Smith Pens, Blue"/>
    <n v="11.940000000000001"/>
    <n v="1"/>
    <n v="0"/>
    <n v="5.01"/>
    <n v="1.97"/>
    <s v="High"/>
    <s v="Not Returned"/>
    <n v="0.41959798994974867"/>
    <n v="0"/>
    <d v="2012-09-30T00:00:00"/>
  </r>
  <r>
    <n v="48391"/>
    <x v="24295"/>
    <d v="2012-09-05T00:00:00"/>
    <d v="2012-09-07T00:00:00"/>
    <s v="Second Class"/>
    <s v="SF-10065137"/>
    <s v="Sandra Flanagan"/>
    <s v="Consumer"/>
    <m/>
    <s v="Donets'k"/>
    <s v="Donetsk"/>
    <s v="Ukraine"/>
    <x v="16"/>
    <s v="MG009"/>
    <x v="16"/>
    <s v="Europe"/>
    <s v="OFF-ST-4057"/>
    <x v="0"/>
    <x v="12"/>
    <s v="Eldon File Cart, Single Width"/>
    <n v="767.52"/>
    <n v="6"/>
    <n v="0"/>
    <n v="138.06"/>
    <n v="21.84"/>
    <s v="High"/>
    <s v="Not Returned"/>
    <n v="0.17987804878048783"/>
    <n v="0"/>
    <d v="2012-09-30T00:00:00"/>
  </r>
  <r>
    <n v="48392"/>
    <x v="24296"/>
    <d v="2014-06-14T00:00:00"/>
    <d v="2014-06-18T00:00:00"/>
    <s v="Standard Class"/>
    <s v="SO-10335108"/>
    <s v="Sean O'Donnell"/>
    <s v="Consumer"/>
    <m/>
    <s v="Makhachkala"/>
    <s v="Dagestan"/>
    <s v="Russia"/>
    <x v="16"/>
    <s v="MG009"/>
    <x v="16"/>
    <s v="Europe"/>
    <s v="OFF-AR-3475"/>
    <x v="0"/>
    <x v="4"/>
    <s v="Binney &amp; Smith Canvas, Blue"/>
    <n v="308.15999999999997"/>
    <n v="6"/>
    <n v="0"/>
    <n v="58.5"/>
    <n v="46.79"/>
    <s v="High"/>
    <s v="Not Returned"/>
    <n v="0.18983644859813087"/>
    <n v="0"/>
    <d v="2014-06-30T00:00:00"/>
  </r>
  <r>
    <n v="48393"/>
    <x v="24296"/>
    <d v="2014-06-14T00:00:00"/>
    <d v="2014-06-18T00:00:00"/>
    <s v="Standard Class"/>
    <s v="SO-10335108"/>
    <s v="Sean O'Donnell"/>
    <s v="Consumer"/>
    <m/>
    <s v="Makhachkala"/>
    <s v="Dagestan"/>
    <s v="Russia"/>
    <x v="16"/>
    <s v="MG009"/>
    <x v="16"/>
    <s v="Europe"/>
    <s v="TEC-AC-5880"/>
    <x v="2"/>
    <x v="8"/>
    <s v="SanDisk Mouse, Bluetooth"/>
    <n v="76.62"/>
    <n v="2"/>
    <n v="0"/>
    <n v="8.3999999999999986"/>
    <n v="13.07"/>
    <s v="High"/>
    <s v="Not Returned"/>
    <n v="0.10963194988253717"/>
    <n v="0"/>
    <d v="2014-06-30T00:00:00"/>
  </r>
  <r>
    <n v="48394"/>
    <x v="24296"/>
    <d v="2014-06-14T00:00:00"/>
    <d v="2014-06-18T00:00:00"/>
    <s v="Standard Class"/>
    <s v="SO-10335108"/>
    <s v="Sean O'Donnell"/>
    <s v="Consumer"/>
    <m/>
    <s v="Makhachkala"/>
    <s v="Dagestan"/>
    <s v="Russia"/>
    <x v="16"/>
    <s v="MG009"/>
    <x v="16"/>
    <s v="Europe"/>
    <s v="OFF-PA-4463"/>
    <x v="0"/>
    <x v="16"/>
    <s v="Green Bar Cards &amp; Envelopes, Premium"/>
    <n v="96.780000000000015"/>
    <n v="2"/>
    <n v="0"/>
    <n v="30"/>
    <n v="4.96"/>
    <s v="High"/>
    <s v="Not Returned"/>
    <n v="0.30998140111593298"/>
    <n v="0"/>
    <d v="2014-06-30T00:00:00"/>
  </r>
  <r>
    <n v="48395"/>
    <x v="24297"/>
    <d v="2013-12-13T00:00:00"/>
    <d v="2013-12-15T00:00:00"/>
    <s v="Second Class"/>
    <s v="PO-919523"/>
    <s v="Phillina Ober"/>
    <s v="Home Office"/>
    <m/>
    <s v="Edmonton"/>
    <s v="Alberta"/>
    <s v="Canada"/>
    <x v="21"/>
    <s v="MG025"/>
    <x v="21"/>
    <s v="USCA"/>
    <s v="OFF-PA-3997"/>
    <x v="0"/>
    <x v="16"/>
    <s v="Eaton Memo Slips, Recycled"/>
    <n v="27.299999999999997"/>
    <n v="2"/>
    <n v="0"/>
    <n v="5.6999999999999993"/>
    <n v="5.59"/>
    <s v="High"/>
    <s v="Not Returned"/>
    <n v="0.2087912087912088"/>
    <n v="0"/>
    <d v="2013-12-31T00:00:00"/>
  </r>
  <r>
    <n v="48396"/>
    <x v="24298"/>
    <d v="2014-06-28T00:00:00"/>
    <d v="2014-07-02T00:00:00"/>
    <s v="Second Class"/>
    <s v="EB-397547"/>
    <s v="Erica Bern"/>
    <s v="Corporate"/>
    <m/>
    <s v="Tbilisi"/>
    <s v="Tbilisi"/>
    <s v="Georgia"/>
    <x v="17"/>
    <s v="MG021"/>
    <x v="17"/>
    <s v="Asia Pacific"/>
    <s v="OFF-SU-3002"/>
    <x v="0"/>
    <x v="7"/>
    <s v="Acme Trimmer, High Speed"/>
    <n v="44.580000000000005"/>
    <n v="1"/>
    <n v="0"/>
    <n v="12.899999999999999"/>
    <n v="2.95"/>
    <s v="Medium"/>
    <s v="Not Returned"/>
    <n v="0.28936742934051135"/>
    <n v="0"/>
    <d v="2014-06-30T00:00:00"/>
  </r>
  <r>
    <n v="48397"/>
    <x v="24299"/>
    <d v="2014-07-10T00:00:00"/>
    <d v="2014-07-14T00:00:00"/>
    <s v="Standard Class"/>
    <s v="BT-1440137"/>
    <s v="Bobby Trafton"/>
    <s v="Consumer"/>
    <m/>
    <s v="Zaporizhzhya"/>
    <s v="Zaporizhzhya"/>
    <s v="Ukraine"/>
    <x v="16"/>
    <s v="MG009"/>
    <x v="16"/>
    <s v="Europe"/>
    <s v="OFF-AP-3863"/>
    <x v="0"/>
    <x v="14"/>
    <s v="Cuisinart Coffee Grinder, White"/>
    <n v="36.75"/>
    <n v="1"/>
    <n v="0"/>
    <n v="15.059999999999999"/>
    <n v="2.88"/>
    <s v="Medium"/>
    <s v="Not Returned"/>
    <n v="0.40979591836734691"/>
    <n v="0"/>
    <d v="2014-07-31T00:00:00"/>
  </r>
  <r>
    <n v="48398"/>
    <x v="24300"/>
    <d v="2014-07-02T00:00:00"/>
    <d v="2014-07-07T00:00:00"/>
    <s v="Standard Class"/>
    <s v="TS-1108549"/>
    <s v="Thais Sissman"/>
    <s v="Consumer"/>
    <m/>
    <s v="Accra"/>
    <s v="Greater Accra"/>
    <s v="Ghana"/>
    <x v="18"/>
    <s v="MG020"/>
    <x v="18"/>
    <s v="Africa"/>
    <s v="TEC-MA-5497"/>
    <x v="2"/>
    <x v="6"/>
    <s v="Okidata Card Printer, Durable"/>
    <n v="175.95000000000002"/>
    <n v="1"/>
    <n v="0"/>
    <n v="14.07"/>
    <n v="10.54"/>
    <s v="Medium"/>
    <s v="Not Returned"/>
    <n v="7.9965899403239546E-2"/>
    <n v="0"/>
    <d v="2014-07-31T00:00:00"/>
  </r>
  <r>
    <n v="48399"/>
    <x v="24300"/>
    <d v="2014-07-02T00:00:00"/>
    <d v="2014-07-07T00:00:00"/>
    <s v="Standard Class"/>
    <s v="TS-1108549"/>
    <s v="Thais Sissman"/>
    <s v="Consumer"/>
    <m/>
    <s v="Accra"/>
    <s v="Greater Accra"/>
    <s v="Ghana"/>
    <x v="18"/>
    <s v="MG020"/>
    <x v="18"/>
    <s v="Africa"/>
    <s v="OFF-FA-6201"/>
    <x v="0"/>
    <x v="9"/>
    <s v="Stockwell Staples, 12 Pack"/>
    <n v="9.84"/>
    <n v="1"/>
    <n v="0"/>
    <n v="3.63"/>
    <n v="1.88"/>
    <s v="Medium"/>
    <s v="Not Returned"/>
    <n v="0.36890243902439024"/>
    <n v="0"/>
    <d v="2014-07-31T00:00:00"/>
  </r>
  <r>
    <n v="48400"/>
    <x v="24301"/>
    <d v="2015-05-16T00:00:00"/>
    <d v="2015-05-22T00:00:00"/>
    <s v="Standard Class"/>
    <s v="SF-1006552"/>
    <s v="Sandra Flanagan"/>
    <s v="Consumer"/>
    <m/>
    <s v="Kindia"/>
    <s v="Kindia"/>
    <s v="Guinea"/>
    <x v="18"/>
    <s v="MG020"/>
    <x v="18"/>
    <s v="Africa"/>
    <s v="TEC-CO-3607"/>
    <x v="2"/>
    <x v="11"/>
    <s v="Brother Personal Copier, Laser"/>
    <n v="142.89000000000001"/>
    <n v="1"/>
    <n v="0"/>
    <n v="14.28"/>
    <n v="13.98"/>
    <s v="Medium"/>
    <s v="Not Returned"/>
    <n v="9.9937014486668058E-2"/>
    <n v="0"/>
    <d v="2015-05-31T00:00:00"/>
  </r>
  <r>
    <n v="48401"/>
    <x v="24301"/>
    <d v="2015-05-16T00:00:00"/>
    <d v="2015-05-22T00:00:00"/>
    <s v="Standard Class"/>
    <s v="SF-1006552"/>
    <s v="Sandra Flanagan"/>
    <s v="Consumer"/>
    <m/>
    <s v="Kindia"/>
    <s v="Kindia"/>
    <s v="Guinea"/>
    <x v="18"/>
    <s v="MG020"/>
    <x v="18"/>
    <s v="Africa"/>
    <s v="OFF-BI-3189"/>
    <x v="0"/>
    <x v="3"/>
    <s v="Avery 3-Hole Punch, Recycled"/>
    <n v="169.38000000000002"/>
    <n v="6"/>
    <n v="0"/>
    <n v="0"/>
    <n v="11.85"/>
    <s v="Medium"/>
    <s v="Not Returned"/>
    <n v="0"/>
    <n v="0"/>
    <d v="2015-05-31T00:00:00"/>
  </r>
  <r>
    <n v="48402"/>
    <x v="24302"/>
    <d v="2013-06-20T00:00:00"/>
    <d v="2013-06-25T00:00:00"/>
    <s v="Standard Class"/>
    <s v="RM-937519"/>
    <s v="Raymond Messe"/>
    <s v="Consumer"/>
    <m/>
    <s v="Belgrade"/>
    <s v="Central Serbia"/>
    <s v="Serbia"/>
    <x v="16"/>
    <s v="MG009"/>
    <x v="16"/>
    <s v="Europe"/>
    <s v="TEC-CO-4771"/>
    <x v="2"/>
    <x v="11"/>
    <s v="HP Fax and Copier, High-Speed"/>
    <n v="684.3599999999999"/>
    <n v="4"/>
    <n v="0"/>
    <n v="266.88"/>
    <n v="44.56"/>
    <s v="Medium"/>
    <s v="Not Returned"/>
    <n v="0.38997019112747683"/>
    <n v="0"/>
    <d v="2013-06-30T00:00:00"/>
  </r>
  <r>
    <n v="48403"/>
    <x v="24302"/>
    <d v="2013-06-20T00:00:00"/>
    <d v="2013-06-25T00:00:00"/>
    <s v="Standard Class"/>
    <s v="RM-937519"/>
    <s v="Raymond Messe"/>
    <s v="Consumer"/>
    <m/>
    <s v="Belgrade"/>
    <s v="Central Serbia"/>
    <s v="Serbia"/>
    <x v="16"/>
    <s v="MG009"/>
    <x v="16"/>
    <s v="Europe"/>
    <s v="OFF-ST-6068"/>
    <x v="0"/>
    <x v="12"/>
    <s v="Smead Trays, Wire Frame"/>
    <n v="47.55"/>
    <n v="1"/>
    <n v="0"/>
    <n v="6.18"/>
    <n v="3.29"/>
    <s v="Medium"/>
    <s v="Not Returned"/>
    <n v="0.12996845425867509"/>
    <n v="0"/>
    <d v="2013-06-30T00:00:00"/>
  </r>
  <r>
    <n v="48404"/>
    <x v="24303"/>
    <d v="2015-02-28T00:00:00"/>
    <d v="2015-03-05T00:00:00"/>
    <s v="Standard Class"/>
    <s v="CR-262523"/>
    <s v="Corey Roper"/>
    <s v="Home Office"/>
    <m/>
    <s v="Windsor"/>
    <s v="Ontario"/>
    <s v="Canada"/>
    <x v="21"/>
    <s v="MG025"/>
    <x v="21"/>
    <s v="USCA"/>
    <s v="OFF-EN-5025"/>
    <x v="0"/>
    <x v="5"/>
    <s v="Kraft Clasp Envelope, Recycled"/>
    <n v="15.599999999999998"/>
    <n v="2"/>
    <n v="0"/>
    <n v="2.46"/>
    <n v="1.08"/>
    <s v="Medium"/>
    <s v="Not Returned"/>
    <n v="0.15769230769230771"/>
    <n v="0"/>
    <d v="2015-02-28T00:00:00"/>
  </r>
  <r>
    <n v="48405"/>
    <x v="24303"/>
    <d v="2015-02-28T00:00:00"/>
    <d v="2015-03-05T00:00:00"/>
    <s v="Standard Class"/>
    <s v="CR-262523"/>
    <s v="Corey Roper"/>
    <s v="Home Office"/>
    <m/>
    <s v="Windsor"/>
    <s v="Ontario"/>
    <s v="Canada"/>
    <x v="21"/>
    <s v="MG025"/>
    <x v="21"/>
    <s v="USCA"/>
    <s v="OFF-ST-4063"/>
    <x v="0"/>
    <x v="12"/>
    <s v="Eldon Folders, Wire Frame"/>
    <n v="16.049999999999997"/>
    <n v="1"/>
    <n v="0"/>
    <n v="1.59"/>
    <n v="1.62"/>
    <s v="Medium"/>
    <s v="Not Returned"/>
    <n v="9.9065420560747686E-2"/>
    <n v="0"/>
    <d v="2015-02-28T00:00:00"/>
  </r>
  <r>
    <n v="48406"/>
    <x v="24303"/>
    <d v="2015-02-28T00:00:00"/>
    <d v="2015-03-05T00:00:00"/>
    <s v="Standard Class"/>
    <s v="CR-262523"/>
    <s v="Corey Roper"/>
    <s v="Home Office"/>
    <m/>
    <s v="Windsor"/>
    <s v="Ontario"/>
    <s v="Canada"/>
    <x v="21"/>
    <s v="MG025"/>
    <x v="21"/>
    <s v="USCA"/>
    <s v="OFF-PA-4463"/>
    <x v="0"/>
    <x v="16"/>
    <s v="Green Bar Cards &amp; Envelopes, Premium"/>
    <n v="48.390000000000008"/>
    <n v="1"/>
    <n v="0"/>
    <n v="15"/>
    <n v="4.67"/>
    <s v="Medium"/>
    <s v="Not Returned"/>
    <n v="0.30998140111593298"/>
    <n v="0"/>
    <d v="2015-02-28T00:00:00"/>
  </r>
  <r>
    <n v="48407"/>
    <x v="24303"/>
    <d v="2015-02-28T00:00:00"/>
    <d v="2015-03-05T00:00:00"/>
    <s v="Standard Class"/>
    <s v="CR-262523"/>
    <s v="Corey Roper"/>
    <s v="Home Office"/>
    <m/>
    <s v="Windsor"/>
    <s v="Ontario"/>
    <s v="Canada"/>
    <x v="21"/>
    <s v="MG025"/>
    <x v="21"/>
    <s v="USCA"/>
    <s v="OFF-LA-4680"/>
    <x v="0"/>
    <x v="0"/>
    <s v="Hon Removable Labels, Laser Printer Compatible"/>
    <n v="20.16"/>
    <n v="2"/>
    <n v="0"/>
    <n v="6.42"/>
    <n v="1.38"/>
    <s v="Medium"/>
    <s v="Not Returned"/>
    <n v="0.31845238095238093"/>
    <n v="0"/>
    <d v="2015-02-28T00:00:00"/>
  </r>
  <r>
    <n v="48408"/>
    <x v="24304"/>
    <d v="2014-08-01T00:00:00"/>
    <d v="2014-08-04T00:00:00"/>
    <s v="First Class"/>
    <s v="BD-132061"/>
    <s v="Bill Donatelli"/>
    <s v="Consumer"/>
    <m/>
    <s v="Baghdad"/>
    <s v="Baghdad"/>
    <s v="Iraq"/>
    <x v="17"/>
    <s v="MG021"/>
    <x v="17"/>
    <s v="Asia Pacific"/>
    <s v="OFF-BI-4828"/>
    <x v="0"/>
    <x v="3"/>
    <s v="Ibico Index Tab, Clear"/>
    <n v="8.91"/>
    <n v="1"/>
    <n v="0"/>
    <n v="1.59"/>
    <n v="1.1400000000000001"/>
    <s v="Medium"/>
    <s v="Not Returned"/>
    <n v="0.17845117845117844"/>
    <n v="0"/>
    <d v="2014-08-31T00:00:00"/>
  </r>
  <r>
    <n v="48409"/>
    <x v="24304"/>
    <d v="2014-08-01T00:00:00"/>
    <d v="2014-08-04T00:00:00"/>
    <s v="First Class"/>
    <s v="BD-132061"/>
    <s v="Bill Donatelli"/>
    <s v="Consumer"/>
    <m/>
    <s v="Baghdad"/>
    <s v="Baghdad"/>
    <s v="Iraq"/>
    <x v="17"/>
    <s v="MG021"/>
    <x v="17"/>
    <s v="Asia Pacific"/>
    <s v="OFF-BI-3726"/>
    <x v="0"/>
    <x v="3"/>
    <s v="Cardinal Binding Machine, Economy"/>
    <n v="49.77000000000001"/>
    <n v="1"/>
    <n v="0"/>
    <n v="13.919999999999998"/>
    <n v="7.13"/>
    <s v="Medium"/>
    <s v="Not Returned"/>
    <n v="0.27968655816757071"/>
    <n v="0"/>
    <d v="2014-08-31T00:00:00"/>
  </r>
  <r>
    <n v="48410"/>
    <x v="24304"/>
    <d v="2014-08-01T00:00:00"/>
    <d v="2014-08-04T00:00:00"/>
    <s v="First Class"/>
    <s v="BD-132061"/>
    <s v="Bill Donatelli"/>
    <s v="Consumer"/>
    <m/>
    <s v="Baghdad"/>
    <s v="Baghdad"/>
    <s v="Iraq"/>
    <x v="17"/>
    <s v="MG021"/>
    <x v="17"/>
    <s v="Asia Pacific"/>
    <s v="TEC-PH-5838"/>
    <x v="2"/>
    <x v="13"/>
    <s v="Samsung Signal Booster, with Caller ID"/>
    <n v="136.59"/>
    <n v="1"/>
    <n v="0"/>
    <n v="0"/>
    <n v="26.56"/>
    <s v="Medium"/>
    <s v="Not Returned"/>
    <n v="0"/>
    <n v="0"/>
    <d v="2014-08-31T00:00:00"/>
  </r>
  <r>
    <n v="48411"/>
    <x v="24304"/>
    <d v="2014-08-01T00:00:00"/>
    <d v="2014-08-04T00:00:00"/>
    <s v="First Class"/>
    <s v="BD-132061"/>
    <s v="Bill Donatelli"/>
    <s v="Consumer"/>
    <m/>
    <s v="Baghdad"/>
    <s v="Baghdad"/>
    <s v="Iraq"/>
    <x v="17"/>
    <s v="MG021"/>
    <x v="17"/>
    <s v="Asia Pacific"/>
    <s v="TEC-MA-5515"/>
    <x v="2"/>
    <x v="6"/>
    <s v="Okidata Receipt Printer, Red"/>
    <n v="240.12"/>
    <n v="2"/>
    <n v="0"/>
    <n v="40.799999999999997"/>
    <n v="53.32"/>
    <s v="Medium"/>
    <s v="Not Returned"/>
    <n v="0.1699150424787606"/>
    <n v="0"/>
    <d v="2014-08-31T00:00:00"/>
  </r>
  <r>
    <n v="48412"/>
    <x v="24305"/>
    <d v="2014-08-12T00:00:00"/>
    <d v="2014-08-17T00:00:00"/>
    <s v="Standard Class"/>
    <s v="DB-291023"/>
    <s v="Daniel Byrd"/>
    <s v="Home Office"/>
    <m/>
    <s v="Whitby"/>
    <s v="Ontario"/>
    <s v="Canada"/>
    <x v="21"/>
    <s v="MG025"/>
    <x v="21"/>
    <s v="USCA"/>
    <s v="TEC-AC-3391"/>
    <x v="2"/>
    <x v="8"/>
    <s v="Belkin Memory Card, USB"/>
    <n v="460.07999999999993"/>
    <n v="4"/>
    <n v="0"/>
    <n v="0"/>
    <n v="35.03"/>
    <s v="Medium"/>
    <s v="Not Returned"/>
    <n v="0"/>
    <n v="0"/>
    <d v="2014-08-31T00:00:00"/>
  </r>
  <r>
    <n v="48413"/>
    <x v="24306"/>
    <d v="2013-05-26T00:00:00"/>
    <d v="2013-05-29T00:00:00"/>
    <s v="First Class"/>
    <s v="MY-7380136"/>
    <s v="Maribeth Yedwab"/>
    <s v="Corporate"/>
    <m/>
    <s v="Kampala"/>
    <s v="Kampala"/>
    <s v="Uganda"/>
    <x v="22"/>
    <s v="MG006"/>
    <x v="22"/>
    <s v="Africa"/>
    <s v="TEC-PH-3150"/>
    <x v="2"/>
    <x v="13"/>
    <s v="Apple Speaker Phone, Cordless"/>
    <n v="75.690000000000012"/>
    <n v="2"/>
    <n v="0.7"/>
    <n v="-121.10999999999999"/>
    <n v="25.66"/>
    <s v="Critical"/>
    <s v="Not Returned"/>
    <n v="-1.6000792707094724"/>
    <n v="0"/>
    <d v="2013-05-31T00:00:00"/>
  </r>
  <r>
    <n v="48414"/>
    <x v="24307"/>
    <d v="2015-09-11T00:00:00"/>
    <d v="2015-09-14T00:00:00"/>
    <s v="First Class"/>
    <s v="TT-11265117"/>
    <s v="Tim Taslimi"/>
    <s v="Corporate"/>
    <m/>
    <s v="Rustenburg"/>
    <s v="North-West"/>
    <s v="South Africa"/>
    <x v="19"/>
    <s v="MG016"/>
    <x v="19"/>
    <s v="Africa"/>
    <s v="OFF-AR-3488"/>
    <x v="0"/>
    <x v="4"/>
    <s v="Binney &amp; Smith Markers, Blue"/>
    <n v="24.089999999999996"/>
    <n v="1"/>
    <n v="0"/>
    <n v="4.5600000000000005"/>
    <n v="4.13"/>
    <s v="High"/>
    <s v="Not Returned"/>
    <n v="0.18929016189290168"/>
    <n v="0"/>
    <d v="2015-09-30T00:00:00"/>
  </r>
  <r>
    <n v="48415"/>
    <x v="24308"/>
    <d v="2015-10-14T00:00:00"/>
    <d v="2015-10-17T00:00:00"/>
    <s v="Second Class"/>
    <s v="BB-990110"/>
    <s v="Barry Blumstein"/>
    <s v="Corporate"/>
    <m/>
    <s v="Riyadh"/>
    <s v="Ar Riyad"/>
    <s v="Saudi Arabia"/>
    <x v="17"/>
    <s v="MG021"/>
    <x v="17"/>
    <s v="Asia Pacific"/>
    <s v="OFF-AR-3540"/>
    <x v="0"/>
    <x v="4"/>
    <s v="Boston Markers, Water Color"/>
    <n v="118.19999999999999"/>
    <n v="4"/>
    <n v="0"/>
    <n v="0"/>
    <n v="5.01"/>
    <s v="Medium"/>
    <s v="Returned"/>
    <n v="0"/>
    <n v="1"/>
    <d v="2015-10-31T00:00:00"/>
  </r>
  <r>
    <n v="48416"/>
    <x v="24309"/>
    <d v="2013-04-02T00:00:00"/>
    <d v="2013-04-06T00:00:00"/>
    <s v="Standard Class"/>
    <s v="AC-45023"/>
    <s v="Amy Cox"/>
    <s v="Consumer"/>
    <m/>
    <s v="Mississauga"/>
    <s v="Ontario"/>
    <s v="Canada"/>
    <x v="21"/>
    <s v="MG025"/>
    <x v="21"/>
    <s v="USCA"/>
    <s v="OFF-BI-2895"/>
    <x v="0"/>
    <x v="3"/>
    <s v="Acco Binder, Clear"/>
    <n v="29.22"/>
    <n v="2"/>
    <n v="0"/>
    <n v="9.6000000000000014"/>
    <n v="2.81"/>
    <s v="High"/>
    <s v="Not Returned"/>
    <n v="0.3285420944558522"/>
    <n v="0"/>
    <d v="2013-04-30T00:00:00"/>
  </r>
  <r>
    <n v="48417"/>
    <x v="24310"/>
    <d v="2013-08-17T00:00:00"/>
    <d v="2013-08-22T00:00:00"/>
    <s v="Second Class"/>
    <s v="BE-1335103"/>
    <s v="Bill Eplett"/>
    <s v="Home Office"/>
    <m/>
    <s v="Zabrze"/>
    <s v="Silesia"/>
    <s v="Poland"/>
    <x v="16"/>
    <s v="MG009"/>
    <x v="16"/>
    <s v="Europe"/>
    <s v="OFF-FA-6191"/>
    <x v="0"/>
    <x v="9"/>
    <s v="Stockwell Paper Clips, Metal"/>
    <n v="13.32"/>
    <n v="1"/>
    <n v="0"/>
    <n v="5.46"/>
    <n v="1.3900000000000001"/>
    <s v="Medium"/>
    <s v="Not Returned"/>
    <n v="0.40990990990990989"/>
    <n v="0"/>
    <d v="2013-08-31T00:00:00"/>
  </r>
  <r>
    <n v="48418"/>
    <x v="24311"/>
    <d v="2013-09-27T00:00:00"/>
    <d v="2013-10-02T00:00:00"/>
    <s v="Standard Class"/>
    <s v="TB-11355137"/>
    <s v="Todd Boyes"/>
    <s v="Corporate"/>
    <m/>
    <s v="Kremenchuk"/>
    <s v="Poltava"/>
    <s v="Ukraine"/>
    <x v="16"/>
    <s v="MG009"/>
    <x v="16"/>
    <s v="Europe"/>
    <s v="OFF-AR-3483"/>
    <x v="0"/>
    <x v="4"/>
    <s v="Binney &amp; Smith Highlighters, Fluorescent"/>
    <n v="71.399999999999991"/>
    <n v="4"/>
    <n v="0"/>
    <n v="5.64"/>
    <n v="3.1"/>
    <s v="Medium"/>
    <s v="Not Returned"/>
    <n v="7.8991596638655473E-2"/>
    <n v="0"/>
    <d v="2013-09-30T00:00:00"/>
  </r>
  <r>
    <n v="48419"/>
    <x v="24312"/>
    <d v="2015-04-10T00:00:00"/>
    <d v="2015-04-13T00:00:00"/>
    <s v="Second Class"/>
    <s v="RA-9885134"/>
    <s v="Ruben Ausman"/>
    <s v="Corporate"/>
    <m/>
    <s v="Inegol"/>
    <s v="Bursa"/>
    <s v="Turkey"/>
    <x v="17"/>
    <s v="MG021"/>
    <x v="17"/>
    <s v="Asia Pacific"/>
    <s v="FUR-CH-5453"/>
    <x v="1"/>
    <x v="10"/>
    <s v="Office Star Steel Folding Chair, Set of Two"/>
    <n v="75.168000000000006"/>
    <n v="2"/>
    <n v="0.6"/>
    <n v="-45.132000000000005"/>
    <n v="5.95"/>
    <s v="Medium"/>
    <s v="Not Returned"/>
    <n v="-0.6004150702426565"/>
    <n v="0"/>
    <d v="2015-04-30T00:00:00"/>
  </r>
  <r>
    <n v="48420"/>
    <x v="24313"/>
    <d v="2012-06-08T00:00:00"/>
    <d v="2012-06-12T00:00:00"/>
    <s v="Standard Class"/>
    <s v="LT-7110103"/>
    <s v="Liz Thompson"/>
    <s v="Consumer"/>
    <m/>
    <s v="Gdansk"/>
    <s v="Pomerania"/>
    <s v="Poland"/>
    <x v="16"/>
    <s v="MG009"/>
    <x v="16"/>
    <s v="Europe"/>
    <s v="TEC-MA-5546"/>
    <x v="2"/>
    <x v="6"/>
    <s v="Panasonic Inkjet, Durable"/>
    <n v="312.21000000000004"/>
    <n v="1"/>
    <n v="0"/>
    <n v="62.429999999999993"/>
    <n v="24.67"/>
    <s v="Medium"/>
    <s v="Not Returned"/>
    <n v="0.19996156433169976"/>
    <n v="0"/>
    <d v="2012-06-30T00:00:00"/>
  </r>
  <r>
    <n v="48421"/>
    <x v="24314"/>
    <d v="2014-02-11T00:00:00"/>
    <d v="2014-02-15T00:00:00"/>
    <s v="Standard Class"/>
    <s v="MG-768033"/>
    <s v="Maureen Gastineau"/>
    <s v="Home Office"/>
    <m/>
    <s v="Kinshasa"/>
    <s v="Kinshasa"/>
    <s v="Democratic Republic of the Congo"/>
    <x v="14"/>
    <s v="MG002"/>
    <x v="14"/>
    <s v="Africa"/>
    <s v="OFF-ST-4260"/>
    <x v="0"/>
    <x v="12"/>
    <s v="Fellowes File Cart, Wire Frame"/>
    <n v="1091.0400000000002"/>
    <n v="8"/>
    <n v="0"/>
    <n v="228.95999999999998"/>
    <n v="114.02"/>
    <s v="High"/>
    <s v="Not Returned"/>
    <n v="0.20985481742190931"/>
    <n v="0"/>
    <d v="2014-02-28T00:00:00"/>
  </r>
  <r>
    <n v="48422"/>
    <x v="24314"/>
    <d v="2014-02-11T00:00:00"/>
    <d v="2014-02-15T00:00:00"/>
    <s v="Standard Class"/>
    <s v="MG-768033"/>
    <s v="Maureen Gastineau"/>
    <s v="Home Office"/>
    <m/>
    <s v="Kinshasa"/>
    <s v="Kinshasa"/>
    <s v="Democratic Republic of the Congo"/>
    <x v="14"/>
    <s v="MG002"/>
    <x v="14"/>
    <s v="Africa"/>
    <s v="TEC-CO-3597"/>
    <x v="2"/>
    <x v="11"/>
    <s v="Brother Fax Machine, High-Speed"/>
    <n v="1266.96"/>
    <n v="4"/>
    <n v="0"/>
    <n v="278.64"/>
    <n v="155.28"/>
    <s v="High"/>
    <s v="Not Returned"/>
    <n v="0.21992801666982381"/>
    <n v="0"/>
    <d v="2014-02-28T00:00:00"/>
  </r>
  <r>
    <n v="48423"/>
    <x v="24315"/>
    <d v="2014-12-25T00:00:00"/>
    <d v="2014-12-28T00:00:00"/>
    <s v="First Class"/>
    <s v="EN-378038"/>
    <s v="Edward Nazzal"/>
    <s v="Consumer"/>
    <m/>
    <s v="Samalut"/>
    <s v="Al Minya"/>
    <s v="Egypt"/>
    <x v="15"/>
    <s v="MG011"/>
    <x v="15"/>
    <s v="Africa"/>
    <s v="TEC-AC-3398"/>
    <x v="2"/>
    <x v="8"/>
    <s v="Belkin Numeric Keypad, USB"/>
    <n v="55.56"/>
    <n v="1"/>
    <n v="0"/>
    <n v="8.31"/>
    <n v="5.99"/>
    <s v="High"/>
    <s v="Not Returned"/>
    <n v="0.14956803455723541"/>
    <n v="0"/>
    <d v="2014-12-31T00:00:00"/>
  </r>
  <r>
    <n v="48424"/>
    <x v="24316"/>
    <d v="2013-08-06T00:00:00"/>
    <d v="2013-08-13T00:00:00"/>
    <s v="Standard Class"/>
    <s v="BS-136577"/>
    <s v="Bill Shonely"/>
    <s v="Corporate"/>
    <m/>
    <s v="Antananarivo"/>
    <s v="Analamanga"/>
    <s v="Madagascar"/>
    <x v="22"/>
    <s v="MG006"/>
    <x v="22"/>
    <s v="Africa"/>
    <s v="OFF-AR-5923"/>
    <x v="0"/>
    <x v="4"/>
    <s v="Sanford Pencil Sharpener, Water Color"/>
    <n v="52.199999999999996"/>
    <n v="2"/>
    <n v="0"/>
    <n v="13.559999999999999"/>
    <n v="3.84"/>
    <s v="Medium"/>
    <s v="Not Returned"/>
    <n v="0.25977011494252872"/>
    <n v="0"/>
    <d v="2013-08-31T00:00:00"/>
  </r>
  <r>
    <n v="48425"/>
    <x v="24317"/>
    <d v="2014-08-17T00:00:00"/>
    <d v="2014-08-21T00:00:00"/>
    <s v="Standard Class"/>
    <s v="RD-990038"/>
    <s v="Ruben Dartt"/>
    <s v="Consumer"/>
    <m/>
    <s v="Marsa Matruh"/>
    <s v="Matruh"/>
    <s v="Egypt"/>
    <x v="15"/>
    <s v="MG011"/>
    <x v="15"/>
    <s v="Africa"/>
    <s v="OFF-AR-3497"/>
    <x v="0"/>
    <x v="4"/>
    <s v="Binney &amp; Smith Pens, Fluorescent"/>
    <n v="13.200000000000001"/>
    <n v="1"/>
    <n v="0"/>
    <n v="0.24"/>
    <n v="1.17"/>
    <s v="Medium"/>
    <s v="Not Returned"/>
    <n v="1.8181818181818181E-2"/>
    <n v="0"/>
    <d v="2014-08-31T00:00:00"/>
  </r>
  <r>
    <n v="48426"/>
    <x v="24317"/>
    <d v="2014-08-17T00:00:00"/>
    <d v="2014-08-21T00:00:00"/>
    <s v="Standard Class"/>
    <s v="RD-990038"/>
    <s v="Ruben Dartt"/>
    <s v="Consumer"/>
    <m/>
    <s v="Marsa Matruh"/>
    <s v="Matruh"/>
    <s v="Egypt"/>
    <x v="15"/>
    <s v="MG011"/>
    <x v="15"/>
    <s v="Africa"/>
    <s v="OFF-LA-6051"/>
    <x v="0"/>
    <x v="0"/>
    <s v="Smead Removable Labels, Adjustable"/>
    <n v="21.78"/>
    <n v="2"/>
    <n v="0"/>
    <n v="8.4599999999999991"/>
    <n v="1.9100000000000001"/>
    <s v="Medium"/>
    <s v="Not Returned"/>
    <n v="0.38842975206611563"/>
    <n v="0"/>
    <d v="2014-08-31T00:00:00"/>
  </r>
  <r>
    <n v="48427"/>
    <x v="24317"/>
    <d v="2014-08-17T00:00:00"/>
    <d v="2014-08-21T00:00:00"/>
    <s v="Standard Class"/>
    <s v="RD-990038"/>
    <s v="Ruben Dartt"/>
    <s v="Consumer"/>
    <m/>
    <s v="Marsa Matruh"/>
    <s v="Matruh"/>
    <s v="Egypt"/>
    <x v="15"/>
    <s v="MG011"/>
    <x v="15"/>
    <s v="Africa"/>
    <s v="OFF-AR-6120"/>
    <x v="0"/>
    <x v="4"/>
    <s v="Stanley Pencil Sharpener, Water Color"/>
    <n v="25.049999999999997"/>
    <n v="1"/>
    <n v="0"/>
    <n v="1.5"/>
    <n v="1.67"/>
    <s v="Medium"/>
    <s v="Not Returned"/>
    <n v="5.9880239520958091E-2"/>
    <n v="0"/>
    <d v="2014-08-31T00:00:00"/>
  </r>
  <r>
    <n v="48428"/>
    <x v="24318"/>
    <d v="2014-05-10T00:00:00"/>
    <d v="2014-05-13T00:00:00"/>
    <s v="First Class"/>
    <s v="BG-103575"/>
    <s v="Barry Gonzalez"/>
    <s v="Consumer"/>
    <m/>
    <s v="Panevezys"/>
    <s v="Panevezys"/>
    <s v="Lithuania"/>
    <x v="3"/>
    <s v="MG012"/>
    <x v="3"/>
    <s v="Europe"/>
    <s v="OFF-ST-4268"/>
    <x v="0"/>
    <x v="12"/>
    <s v="Fellowes Lockers, Single Width"/>
    <n v="124.416"/>
    <n v="2"/>
    <n v="0.7"/>
    <n v="-219.80399999999992"/>
    <n v="27.29"/>
    <s v="Critical"/>
    <s v="Not Returned"/>
    <n v="-1.7666859567901227"/>
    <n v="0"/>
    <d v="2014-05-31T00:00:00"/>
  </r>
  <r>
    <n v="48429"/>
    <x v="24319"/>
    <d v="2013-03-01T00:00:00"/>
    <d v="2013-03-05T00:00:00"/>
    <s v="Standard Class"/>
    <s v="RM-9750134"/>
    <s v="Roland Murray"/>
    <s v="Consumer"/>
    <m/>
    <s v="Istanbul"/>
    <s v="Istanbul"/>
    <s v="Turkey"/>
    <x v="17"/>
    <s v="MG021"/>
    <x v="17"/>
    <s v="Asia Pacific"/>
    <s v="OFF-BI-2915"/>
    <x v="0"/>
    <x v="3"/>
    <s v="Acco Hole Reinforcements, Recycled"/>
    <n v="2.8079999999999998"/>
    <n v="1"/>
    <n v="0.6"/>
    <n v="-0.70199999999999996"/>
    <n v="1.19"/>
    <s v="High"/>
    <s v="Not Returned"/>
    <n v="-0.25"/>
    <n v="0"/>
    <d v="2013-03-31T00:00:00"/>
  </r>
  <r>
    <n v="48430"/>
    <x v="24320"/>
    <d v="2014-01-31T00:00:00"/>
    <d v="2014-02-04T00:00:00"/>
    <s v="Second Class"/>
    <s v="KM-622530"/>
    <s v="Kalyca Meade"/>
    <s v="Corporate"/>
    <m/>
    <s v="Zagreb"/>
    <s v="Grad Zagreb"/>
    <s v="Croatia"/>
    <x v="5"/>
    <s v="MG018"/>
    <x v="5"/>
    <s v="Europe"/>
    <s v="TEC-MA-5013"/>
    <x v="2"/>
    <x v="6"/>
    <s v="Konica Phone, Wireless"/>
    <n v="861.9"/>
    <n v="10"/>
    <n v="0"/>
    <n v="172.2"/>
    <n v="78.83"/>
    <s v="Medium"/>
    <s v="Not Returned"/>
    <n v="0.19979115906717715"/>
    <n v="0"/>
    <d v="2014-01-31T00:00:00"/>
  </r>
  <r>
    <n v="48431"/>
    <x v="24321"/>
    <d v="2014-09-09T00:00:00"/>
    <d v="2014-09-15T00:00:00"/>
    <s v="Standard Class"/>
    <s v="RD-9810147"/>
    <s v="Ross DeVincentis"/>
    <s v="Home Office"/>
    <m/>
    <s v="Bulawayo"/>
    <s v="Bulawayo"/>
    <s v="Zimbabwe"/>
    <x v="22"/>
    <s v="MG006"/>
    <x v="22"/>
    <s v="Africa"/>
    <s v="OFF-ST-4269"/>
    <x v="0"/>
    <x v="12"/>
    <s v="Fellowes Lockers, Wire Frame"/>
    <n v="61.92"/>
    <n v="1"/>
    <n v="0.7"/>
    <n v="-51.599999999999966"/>
    <n v="4.8899999999999997"/>
    <s v="Low"/>
    <s v="Not Returned"/>
    <n v="-0.8333333333333327"/>
    <n v="0"/>
    <d v="2014-09-30T00:00:00"/>
  </r>
  <r>
    <n v="48432"/>
    <x v="24321"/>
    <d v="2014-09-09T00:00:00"/>
    <d v="2014-09-15T00:00:00"/>
    <s v="Standard Class"/>
    <s v="RD-9810147"/>
    <s v="Ross DeVincentis"/>
    <s v="Home Office"/>
    <m/>
    <s v="Bulawayo"/>
    <s v="Bulawayo"/>
    <s v="Zimbabwe"/>
    <x v="22"/>
    <s v="MG006"/>
    <x v="22"/>
    <s v="Africa"/>
    <s v="OFF-AR-3552"/>
    <x v="0"/>
    <x v="4"/>
    <s v="Boston Sketch Pad, Blue"/>
    <n v="29.16"/>
    <n v="2"/>
    <n v="0.7"/>
    <n v="-26.279999999999994"/>
    <n v="2.2000000000000002"/>
    <s v="Low"/>
    <s v="Not Returned"/>
    <n v="-0.90123456790123435"/>
    <n v="0"/>
    <d v="2014-09-30T00:00:00"/>
  </r>
  <r>
    <n v="48433"/>
    <x v="24322"/>
    <d v="2015-06-18T00:00:00"/>
    <d v="2015-06-22T00:00:00"/>
    <s v="Standard Class"/>
    <s v="BG-174038"/>
    <s v="Bruce Geld"/>
    <s v="Consumer"/>
    <m/>
    <s v="Alexandria"/>
    <s v="Al Iskandariyah"/>
    <s v="Egypt"/>
    <x v="15"/>
    <s v="MG011"/>
    <x v="15"/>
    <s v="Africa"/>
    <s v="OFF-AR-6114"/>
    <x v="0"/>
    <x v="4"/>
    <s v="Stanley Markers, Blue"/>
    <n v="44.4"/>
    <n v="2"/>
    <n v="0"/>
    <n v="3.96"/>
    <n v="5.49"/>
    <s v="High"/>
    <s v="Not Returned"/>
    <n v="8.9189189189189194E-2"/>
    <n v="0"/>
    <d v="2015-06-30T00:00:00"/>
  </r>
  <r>
    <n v="48434"/>
    <x v="24323"/>
    <d v="2014-03-22T00:00:00"/>
    <d v="2014-03-27T00:00:00"/>
    <s v="Standard Class"/>
    <s v="BF-117086"/>
    <s v="Ben Ferrer"/>
    <s v="Home Office"/>
    <m/>
    <s v="Casablanca"/>
    <s v="Grand Casablanca"/>
    <s v="Morocco"/>
    <x v="15"/>
    <s v="MG011"/>
    <x v="15"/>
    <s v="Africa"/>
    <s v="OFF-EN-5036"/>
    <x v="0"/>
    <x v="5"/>
    <s v="Kraft Mailers, with clear poly window"/>
    <n v="41.19"/>
    <n v="1"/>
    <n v="0"/>
    <n v="9.870000000000001"/>
    <n v="3.24"/>
    <s v="Medium"/>
    <s v="Not Returned"/>
    <n v="0.23962126729788788"/>
    <n v="0"/>
    <d v="2014-03-31T00:00:00"/>
  </r>
  <r>
    <n v="48435"/>
    <x v="24324"/>
    <d v="2013-06-15T00:00:00"/>
    <d v="2013-06-18T00:00:00"/>
    <s v="Second Class"/>
    <s v="JG-5805117"/>
    <s v="John Grady"/>
    <s v="Corporate"/>
    <m/>
    <s v="East London"/>
    <s v="Eastern Cape"/>
    <s v="South Africa"/>
    <x v="19"/>
    <s v="MG016"/>
    <x v="19"/>
    <s v="Africa"/>
    <s v="TEC-AC-4171"/>
    <x v="2"/>
    <x v="8"/>
    <s v="Enermax Mouse, Bluetooth"/>
    <n v="80.58"/>
    <n v="2"/>
    <n v="0"/>
    <n v="9.66"/>
    <n v="10.36"/>
    <s v="Medium"/>
    <s v="Not Returned"/>
    <n v="0.11988086373790023"/>
    <n v="0"/>
    <d v="2013-06-30T00:00:00"/>
  </r>
  <r>
    <n v="48436"/>
    <x v="24325"/>
    <d v="2013-12-10T00:00:00"/>
    <d v="2013-12-10T00:00:00"/>
    <s v="Same Day"/>
    <s v="ES-402095"/>
    <s v="Erica Smith"/>
    <s v="Consumer"/>
    <m/>
    <s v="Lagos"/>
    <s v="Lagos"/>
    <s v="Nigeria"/>
    <x v="18"/>
    <s v="MG020"/>
    <x v="18"/>
    <s v="Africa"/>
    <s v="OFF-FA-6189"/>
    <x v="0"/>
    <x v="9"/>
    <s v="Stockwell Paper Clips, Assorted Sizes"/>
    <n v="3.2850000000000001"/>
    <n v="1"/>
    <n v="0.7"/>
    <n v="-3.4049999999999994"/>
    <n v="1.46"/>
    <s v="Medium"/>
    <s v="Not Returned"/>
    <n v="-1.0365296803652966"/>
    <n v="0"/>
    <d v="2013-12-31T00:00:00"/>
  </r>
  <r>
    <n v="48437"/>
    <x v="24325"/>
    <d v="2013-12-10T00:00:00"/>
    <d v="2013-12-10T00:00:00"/>
    <s v="Same Day"/>
    <s v="ES-402095"/>
    <s v="Erica Smith"/>
    <s v="Consumer"/>
    <m/>
    <s v="Lagos"/>
    <s v="Lagos"/>
    <s v="Nigeria"/>
    <x v="18"/>
    <s v="MG020"/>
    <x v="18"/>
    <s v="Africa"/>
    <s v="TEC-PH-5835"/>
    <x v="2"/>
    <x v="13"/>
    <s v="Samsung Signal Booster, Cordless"/>
    <n v="41.832000000000008"/>
    <n v="1"/>
    <n v="0.7"/>
    <n v="-40.457999999999984"/>
    <n v="6.27"/>
    <s v="Medium"/>
    <s v="Not Returned"/>
    <n v="-0.96715433161216235"/>
    <n v="0"/>
    <d v="2013-12-31T00:00:00"/>
  </r>
  <r>
    <n v="48438"/>
    <x v="24325"/>
    <d v="2013-12-10T00:00:00"/>
    <d v="2013-12-10T00:00:00"/>
    <s v="Same Day"/>
    <s v="ES-402095"/>
    <s v="Erica Smith"/>
    <s v="Consumer"/>
    <m/>
    <s v="Lagos"/>
    <s v="Lagos"/>
    <s v="Nigeria"/>
    <x v="18"/>
    <s v="MG020"/>
    <x v="18"/>
    <s v="Africa"/>
    <s v="OFF-AR-3477"/>
    <x v="0"/>
    <x v="4"/>
    <s v="Binney &amp; Smith Canvas, Fluorescent"/>
    <n v="31.572000000000003"/>
    <n v="2"/>
    <n v="0.7"/>
    <n v="-53.687999999999988"/>
    <n v="1.28"/>
    <s v="Medium"/>
    <s v="Not Returned"/>
    <n v="-1.7004941087039143"/>
    <n v="0"/>
    <d v="2013-12-31T00:00:00"/>
  </r>
  <r>
    <n v="48439"/>
    <x v="24325"/>
    <d v="2013-12-10T00:00:00"/>
    <d v="2013-12-10T00:00:00"/>
    <s v="Same Day"/>
    <s v="ES-402095"/>
    <s v="Erica Smith"/>
    <s v="Consumer"/>
    <m/>
    <s v="Lagos"/>
    <s v="Lagos"/>
    <s v="Nigeria"/>
    <x v="18"/>
    <s v="MG020"/>
    <x v="18"/>
    <s v="Africa"/>
    <s v="OFF-BI-4805"/>
    <x v="0"/>
    <x v="3"/>
    <s v="Ibico 3-Hole Punch, Economy"/>
    <n v="9.1350000000000016"/>
    <n v="1"/>
    <n v="0.7"/>
    <n v="-6.1050000000000004"/>
    <n v="1.9300000000000002"/>
    <s v="Medium"/>
    <s v="Not Returned"/>
    <n v="-0.66830870279146137"/>
    <n v="0"/>
    <d v="2013-12-31T00:00:00"/>
  </r>
  <r>
    <n v="48440"/>
    <x v="24326"/>
    <d v="2013-02-07T00:00:00"/>
    <d v="2013-02-10T00:00:00"/>
    <s v="First Class"/>
    <s v="TT-11220103"/>
    <s v="Thomas Thornton"/>
    <s v="Consumer"/>
    <m/>
    <s v="Lublin"/>
    <s v="Lublin"/>
    <s v="Poland"/>
    <x v="16"/>
    <s v="MG009"/>
    <x v="16"/>
    <s v="Europe"/>
    <s v="OFF-EN-3106"/>
    <x v="0"/>
    <x v="5"/>
    <s v="Ames Manila Envelope, Set of 50"/>
    <n v="24.69"/>
    <n v="1"/>
    <n v="0"/>
    <n v="1.9500000000000002"/>
    <n v="4.59"/>
    <s v="High"/>
    <s v="Not Returned"/>
    <n v="7.8979343863912518E-2"/>
    <n v="0"/>
    <d v="2013-02-28T00:00:00"/>
  </r>
  <r>
    <n v="48441"/>
    <x v="24326"/>
    <d v="2013-02-07T00:00:00"/>
    <d v="2013-02-10T00:00:00"/>
    <s v="First Class"/>
    <s v="TT-11220103"/>
    <s v="Thomas Thornton"/>
    <s v="Consumer"/>
    <m/>
    <s v="Lublin"/>
    <s v="Lublin"/>
    <s v="Poland"/>
    <x v="16"/>
    <s v="MG009"/>
    <x v="16"/>
    <s v="Europe"/>
    <s v="OFF-FA-3060"/>
    <x v="0"/>
    <x v="9"/>
    <s v="Advantus Rubber Bands, 12 Pack"/>
    <n v="64.08"/>
    <n v="4"/>
    <n v="0"/>
    <n v="17.28"/>
    <n v="6.21"/>
    <s v="High"/>
    <s v="Not Returned"/>
    <n v="0.26966292134831465"/>
    <n v="0"/>
    <d v="2013-02-28T00:00:00"/>
  </r>
  <r>
    <n v="48442"/>
    <x v="24327"/>
    <d v="2013-01-18T00:00:00"/>
    <d v="2013-01-24T00:00:00"/>
    <s v="Standard Class"/>
    <s v="AB-1006061"/>
    <s v="Adam Bellavance"/>
    <s v="Home Office"/>
    <m/>
    <s v="Baqubah"/>
    <s v="Diyala"/>
    <s v="Iraq"/>
    <x v="17"/>
    <s v="MG021"/>
    <x v="17"/>
    <s v="Asia Pacific"/>
    <s v="OFF-ST-6033"/>
    <x v="0"/>
    <x v="12"/>
    <s v="Smead File Cart, Single Width"/>
    <n v="128.42999999999998"/>
    <n v="1"/>
    <n v="0"/>
    <n v="1.26"/>
    <n v="12.26"/>
    <s v="Low"/>
    <s v="Not Returned"/>
    <n v="9.8107918710581658E-3"/>
    <n v="0"/>
    <d v="2013-01-31T00:00:00"/>
  </r>
  <r>
    <n v="48443"/>
    <x v="24328"/>
    <d v="2014-06-07T00:00:00"/>
    <d v="2014-06-11T00:00:00"/>
    <s v="Standard Class"/>
    <s v="DK-337560"/>
    <s v="Dennis Kane"/>
    <s v="Consumer"/>
    <m/>
    <s v="Tehran"/>
    <s v="Tehran"/>
    <s v="Iran"/>
    <x v="8"/>
    <s v="MG017"/>
    <x v="8"/>
    <s v="Asia Pacific"/>
    <s v="TEC-MA-5502"/>
    <x v="2"/>
    <x v="6"/>
    <s v="Okidata Inkjet, White"/>
    <n v="311.25000000000006"/>
    <n v="1"/>
    <n v="0"/>
    <n v="40.44"/>
    <n v="52.02"/>
    <s v="High"/>
    <s v="Not Returned"/>
    <n v="0.12992771084337346"/>
    <n v="0"/>
    <d v="2014-06-30T00:00:00"/>
  </r>
  <r>
    <n v="48444"/>
    <x v="24329"/>
    <d v="2014-09-21T00:00:00"/>
    <d v="2014-09-23T00:00:00"/>
    <s v="First Class"/>
    <s v="PM-8940147"/>
    <s v="Paul MacIntyre"/>
    <s v="Consumer"/>
    <m/>
    <s v="Bulawayo"/>
    <s v="Bulawayo"/>
    <s v="Zimbabwe"/>
    <x v="22"/>
    <s v="MG006"/>
    <x v="22"/>
    <s v="Africa"/>
    <s v="OFF-FA-6208"/>
    <x v="0"/>
    <x v="9"/>
    <s v="Stockwell Thumb Tacks, Metal"/>
    <n v="7.9560000000000013"/>
    <n v="2"/>
    <n v="0.7"/>
    <n v="-9.5640000000000001"/>
    <n v="1.79"/>
    <s v="High"/>
    <s v="Not Returned"/>
    <n v="-1.2021116138763195"/>
    <n v="0"/>
    <d v="2014-09-30T00:00:00"/>
  </r>
  <r>
    <n v="48445"/>
    <x v="24330"/>
    <d v="2014-08-06T00:00:00"/>
    <d v="2014-08-09T00:00:00"/>
    <s v="First Class"/>
    <s v="JF-529523"/>
    <s v="Jason Fortune-"/>
    <s v="Consumer"/>
    <m/>
    <s v="Winnipeg"/>
    <s v="Manitoba"/>
    <s v="Canada"/>
    <x v="21"/>
    <s v="MG025"/>
    <x v="21"/>
    <s v="USCA"/>
    <s v="OFF-AP-3564"/>
    <x v="0"/>
    <x v="14"/>
    <s v="Breville Blender, Silver"/>
    <n v="90.240000000000009"/>
    <n v="1"/>
    <n v="0"/>
    <n v="15.330000000000002"/>
    <n v="15.76"/>
    <s v="High"/>
    <s v="Not Returned"/>
    <n v="0.16988031914893617"/>
    <n v="0"/>
    <d v="2014-08-31T00:00:00"/>
  </r>
  <r>
    <n v="48446"/>
    <x v="24331"/>
    <d v="2012-11-03T00:00:00"/>
    <d v="2012-11-06T00:00:00"/>
    <s v="Second Class"/>
    <s v="BM-165023"/>
    <s v="Brian Moss"/>
    <s v="Corporate"/>
    <m/>
    <s v="Vaughan"/>
    <s v="Ontario"/>
    <s v="Canada"/>
    <x v="21"/>
    <s v="MG025"/>
    <x v="21"/>
    <s v="USCA"/>
    <s v="OFF-FA-5478"/>
    <x v="0"/>
    <x v="9"/>
    <s v="OIC Rubber Bands, Metal"/>
    <n v="17.190000000000001"/>
    <n v="1"/>
    <n v="0"/>
    <n v="6.51"/>
    <n v="1.69"/>
    <s v="Medium"/>
    <s v="Not Returned"/>
    <n v="0.37870855148342053"/>
    <n v="0"/>
    <d v="2012-11-30T00:00:00"/>
  </r>
  <r>
    <n v="48447"/>
    <x v="24332"/>
    <d v="2015-06-02T00:00:00"/>
    <d v="2015-06-07T00:00:00"/>
    <s v="Standard Class"/>
    <s v="RO-978038"/>
    <s v="Rose O'Brian"/>
    <s v="Consumer"/>
    <m/>
    <s v="Beni Suef"/>
    <s v="Bani Suwayf"/>
    <s v="Egypt"/>
    <x v="15"/>
    <s v="MG011"/>
    <x v="15"/>
    <s v="Africa"/>
    <s v="OFF-AR-3532"/>
    <x v="0"/>
    <x v="4"/>
    <s v="Boston Highlighters, Easy-Erase"/>
    <n v="19.139999999999997"/>
    <n v="1"/>
    <n v="0"/>
    <n v="4.1999999999999993"/>
    <n v="1.19"/>
    <s v="Medium"/>
    <s v="Not Returned"/>
    <n v="0.21943573667711599"/>
    <n v="0"/>
    <d v="2015-06-30T00:00:00"/>
  </r>
  <r>
    <n v="48448"/>
    <x v="24333"/>
    <d v="2014-03-22T00:00:00"/>
    <d v="2014-03-22T00:00:00"/>
    <s v="Same Day"/>
    <s v="JG-516060"/>
    <s v="James Galang"/>
    <s v="Consumer"/>
    <m/>
    <s v="Kazerun"/>
    <s v="Fars"/>
    <s v="Iran"/>
    <x v="8"/>
    <s v="MG017"/>
    <x v="8"/>
    <s v="Asia Pacific"/>
    <s v="FUR-CH-4684"/>
    <x v="1"/>
    <x v="10"/>
    <s v="Hon Rocking Chair, Set of Two"/>
    <n v="265.74"/>
    <n v="2"/>
    <n v="0"/>
    <n v="77.039999999999992"/>
    <n v="104.59"/>
    <s v="Critical"/>
    <s v="Not Returned"/>
    <n v="0.289907428313389"/>
    <n v="0"/>
    <d v="2014-03-31T00:00:00"/>
  </r>
  <r>
    <n v="48449"/>
    <x v="24334"/>
    <d v="2013-05-03T00:00:00"/>
    <d v="2013-05-06T00:00:00"/>
    <s v="First Class"/>
    <s v="GH-441060"/>
    <s v="Gary Hansen"/>
    <s v="Home Office"/>
    <m/>
    <s v="Rasht"/>
    <s v="Gilan"/>
    <s v="Iran"/>
    <x v="8"/>
    <s v="MG017"/>
    <x v="8"/>
    <s v="Asia Pacific"/>
    <s v="OFF-LA-5374"/>
    <x v="0"/>
    <x v="0"/>
    <s v="Novimex Color Coded Labels, 5000 Label Set"/>
    <n v="12.809999999999999"/>
    <n v="1"/>
    <n v="0"/>
    <n v="3.57"/>
    <n v="1.53"/>
    <s v="Medium"/>
    <s v="Not Returned"/>
    <n v="0.27868852459016397"/>
    <n v="0"/>
    <d v="2013-05-31T00:00:00"/>
  </r>
  <r>
    <n v="48450"/>
    <x v="24335"/>
    <d v="2015-09-24T00:00:00"/>
    <d v="2015-09-28T00:00:00"/>
    <s v="Standard Class"/>
    <s v="EH-4125134"/>
    <s v="Eugene Hildebrand"/>
    <s v="Home Office"/>
    <m/>
    <s v="Istanbul"/>
    <s v="Istanbul"/>
    <s v="Turkey"/>
    <x v="17"/>
    <s v="MG021"/>
    <x v="17"/>
    <s v="Asia Pacific"/>
    <s v="TEC-AC-5099"/>
    <x v="2"/>
    <x v="8"/>
    <s v="Logitech Flash Drive, Bluetooth"/>
    <n v="24.407999999999998"/>
    <n v="2"/>
    <n v="0.6"/>
    <n v="-10.391999999999996"/>
    <n v="4.0599999999999996"/>
    <s v="High"/>
    <s v="Not Returned"/>
    <n v="-0.42576204523107164"/>
    <n v="0"/>
    <d v="2015-09-30T00:00:00"/>
  </r>
  <r>
    <n v="48451"/>
    <x v="24335"/>
    <d v="2015-09-24T00:00:00"/>
    <d v="2015-09-28T00:00:00"/>
    <s v="Standard Class"/>
    <s v="EH-4125134"/>
    <s v="Eugene Hildebrand"/>
    <s v="Home Office"/>
    <m/>
    <s v="Istanbul"/>
    <s v="Istanbul"/>
    <s v="Turkey"/>
    <x v="17"/>
    <s v="MG021"/>
    <x v="17"/>
    <s v="Asia Pacific"/>
    <s v="OFF-AR-3462"/>
    <x v="0"/>
    <x v="4"/>
    <s v="BIC Pencil Sharpener, Fluorescent"/>
    <n v="12.108000000000001"/>
    <n v="1"/>
    <n v="0.6"/>
    <n v="-7.8719999999999981"/>
    <n v="2.08"/>
    <s v="High"/>
    <s v="Not Returned"/>
    <n v="-0.65014866204162514"/>
    <n v="0"/>
    <d v="2015-09-30T00:00:00"/>
  </r>
  <r>
    <n v="48452"/>
    <x v="24335"/>
    <d v="2015-09-24T00:00:00"/>
    <d v="2015-09-28T00:00:00"/>
    <s v="Standard Class"/>
    <s v="EH-4125134"/>
    <s v="Eugene Hildebrand"/>
    <s v="Home Office"/>
    <m/>
    <s v="Istanbul"/>
    <s v="Istanbul"/>
    <s v="Turkey"/>
    <x v="17"/>
    <s v="MG021"/>
    <x v="17"/>
    <s v="Asia Pacific"/>
    <s v="OFF-AP-4501"/>
    <x v="0"/>
    <x v="14"/>
    <s v="Hamilton Beach Refrigerator, Black"/>
    <n v="399.64799999999997"/>
    <n v="2"/>
    <n v="0.6"/>
    <n v="-419.65199999999987"/>
    <n v="24.45"/>
    <s v="High"/>
    <s v="Not Returned"/>
    <n v="-1.0500540475618543"/>
    <n v="0"/>
    <d v="2015-09-30T00:00:00"/>
  </r>
  <r>
    <n v="48453"/>
    <x v="24336"/>
    <d v="2013-11-16T00:00:00"/>
    <d v="2013-11-19T00:00:00"/>
    <s v="First Class"/>
    <s v="TB-11520134"/>
    <s v="Tracy Blumstein"/>
    <s v="Consumer"/>
    <m/>
    <s v="Sincan"/>
    <s v="Ankara"/>
    <s v="Turkey"/>
    <x v="17"/>
    <s v="MG021"/>
    <x v="17"/>
    <s v="Asia Pacific"/>
    <s v="FUR-BO-5962"/>
    <x v="1"/>
    <x v="2"/>
    <s v="Sauder Floating Shelf Set, Traditional"/>
    <n v="77.831999999999994"/>
    <n v="1"/>
    <n v="0.6"/>
    <n v="-44.777999999999992"/>
    <n v="21.67"/>
    <s v="Critical"/>
    <s v="Not Returned"/>
    <n v="-0.57531606537156943"/>
    <n v="0"/>
    <d v="2013-11-30T00:00:00"/>
  </r>
  <r>
    <n v="48454"/>
    <x v="24337"/>
    <d v="2012-08-19T00:00:00"/>
    <d v="2012-08-23T00:00:00"/>
    <s v="Second Class"/>
    <s v="SF-10965122"/>
    <s v="Sylvia Foulston"/>
    <s v="Corporate"/>
    <m/>
    <s v="Bur Sudan"/>
    <s v="Red Sea"/>
    <s v="Sudan"/>
    <x v="15"/>
    <s v="MG011"/>
    <x v="15"/>
    <s v="Africa"/>
    <s v="OFF-SU-4311"/>
    <x v="0"/>
    <x v="7"/>
    <s v="Fiskars Ruler, Easy Grip"/>
    <n v="16.049999999999997"/>
    <n v="1"/>
    <n v="0"/>
    <n v="5.28"/>
    <n v="2.16"/>
    <s v="High"/>
    <s v="Not Returned"/>
    <n v="0.32897196261682249"/>
    <n v="0"/>
    <d v="2012-08-31T00:00:00"/>
  </r>
  <r>
    <n v="48455"/>
    <x v="24338"/>
    <d v="2012-06-13T00:00:00"/>
    <d v="2012-06-19T00:00:00"/>
    <s v="Standard Class"/>
    <s v="KD-6495103"/>
    <s v="Keith Dawkins"/>
    <s v="Corporate"/>
    <m/>
    <s v="Lodz"/>
    <s v="Lodz"/>
    <s v="Poland"/>
    <x v="16"/>
    <s v="MG009"/>
    <x v="16"/>
    <s v="Europe"/>
    <s v="OFF-SU-4974"/>
    <x v="0"/>
    <x v="7"/>
    <s v="Kleencut Box Cutter, High Speed"/>
    <n v="34.65"/>
    <n v="1"/>
    <n v="0"/>
    <n v="0"/>
    <n v="1.28"/>
    <s v="Medium"/>
    <s v="Not Returned"/>
    <n v="0"/>
    <n v="0"/>
    <d v="2012-06-30T00:00:00"/>
  </r>
  <r>
    <n v="48456"/>
    <x v="24338"/>
    <d v="2012-06-13T00:00:00"/>
    <d v="2012-06-19T00:00:00"/>
    <s v="Standard Class"/>
    <s v="KD-6495103"/>
    <s v="Keith Dawkins"/>
    <s v="Corporate"/>
    <m/>
    <s v="Lodz"/>
    <s v="Lodz"/>
    <s v="Poland"/>
    <x v="16"/>
    <s v="MG009"/>
    <x v="16"/>
    <s v="Europe"/>
    <s v="FUR-FU-4040"/>
    <x v="1"/>
    <x v="1"/>
    <s v="Eldon Door Stop, Black"/>
    <n v="200.64000000000004"/>
    <n v="4"/>
    <n v="0"/>
    <n v="38.04"/>
    <n v="10.199999999999999"/>
    <s v="Medium"/>
    <s v="Not Returned"/>
    <n v="0.18959330143540665"/>
    <n v="0"/>
    <d v="2012-06-30T00:00:00"/>
  </r>
  <r>
    <n v="48457"/>
    <x v="24338"/>
    <d v="2012-06-13T00:00:00"/>
    <d v="2012-06-19T00:00:00"/>
    <s v="Standard Class"/>
    <s v="KD-6495103"/>
    <s v="Keith Dawkins"/>
    <s v="Corporate"/>
    <m/>
    <s v="Lodz"/>
    <s v="Lodz"/>
    <s v="Poland"/>
    <x v="16"/>
    <s v="MG009"/>
    <x v="16"/>
    <s v="Europe"/>
    <s v="OFF-LA-5377"/>
    <x v="0"/>
    <x v="0"/>
    <s v="Novimex Color Coded Labels, Laser Printer Compatible"/>
    <n v="12.419999999999998"/>
    <n v="1"/>
    <n v="0"/>
    <n v="2.9699999999999998"/>
    <n v="1.54"/>
    <s v="Medium"/>
    <s v="Not Returned"/>
    <n v="0.2391304347826087"/>
    <n v="0"/>
    <d v="2012-06-30T00:00:00"/>
  </r>
  <r>
    <n v="48458"/>
    <x v="24339"/>
    <d v="2015-09-24T00:00:00"/>
    <d v="2015-09-26T00:00:00"/>
    <s v="Second Class"/>
    <s v="JL-5235110"/>
    <s v="Janet Lee"/>
    <s v="Consumer"/>
    <m/>
    <s v="Jeddah"/>
    <s v="Makkah"/>
    <s v="Saudi Arabia"/>
    <x v="17"/>
    <s v="MG021"/>
    <x v="17"/>
    <s v="Asia Pacific"/>
    <s v="OFF-AR-3471"/>
    <x v="0"/>
    <x v="4"/>
    <s v="BIC Sketch Pad, Water Color"/>
    <n v="51.84"/>
    <n v="1"/>
    <n v="0"/>
    <n v="7.77"/>
    <n v="6.51"/>
    <s v="High"/>
    <s v="Not Returned"/>
    <n v="0.14988425925925924"/>
    <n v="0"/>
    <d v="2015-09-30T00:00:00"/>
  </r>
  <r>
    <n v="48459"/>
    <x v="24339"/>
    <d v="2015-09-24T00:00:00"/>
    <d v="2015-09-26T00:00:00"/>
    <s v="Second Class"/>
    <s v="JL-5235110"/>
    <s v="Janet Lee"/>
    <s v="Consumer"/>
    <m/>
    <s v="Jeddah"/>
    <s v="Makkah"/>
    <s v="Saudi Arabia"/>
    <x v="17"/>
    <s v="MG021"/>
    <x v="17"/>
    <s v="Asia Pacific"/>
    <s v="FUR-BO-3904"/>
    <x v="1"/>
    <x v="2"/>
    <s v="Dania Library with Doors, Traditional"/>
    <n v="362.4"/>
    <n v="1"/>
    <n v="0"/>
    <n v="39.839999999999996"/>
    <n v="49.78"/>
    <s v="High"/>
    <s v="Not Returned"/>
    <n v="0.10993377483443709"/>
    <n v="0"/>
    <d v="2015-09-30T00:00:00"/>
  </r>
  <r>
    <n v="48460"/>
    <x v="24340"/>
    <d v="2015-05-19T00:00:00"/>
    <d v="2015-05-23T00:00:00"/>
    <s v="Standard Class"/>
    <s v="NP-8670117"/>
    <s v="Nora Paige"/>
    <s v="Consumer"/>
    <m/>
    <s v="Johannesburg"/>
    <s v="Gauteng"/>
    <s v="South Africa"/>
    <x v="19"/>
    <s v="MG016"/>
    <x v="19"/>
    <s v="Africa"/>
    <s v="TEC-PH-5267"/>
    <x v="2"/>
    <x v="13"/>
    <s v="Motorola Smart Phone, Cordless"/>
    <n v="1285.56"/>
    <n v="2"/>
    <n v="0"/>
    <n v="89.94"/>
    <n v="87.55"/>
    <s v="High"/>
    <s v="Not Returned"/>
    <n v="6.9961728740782228E-2"/>
    <n v="0"/>
    <d v="2015-05-31T00:00:00"/>
  </r>
  <r>
    <n v="48461"/>
    <x v="24341"/>
    <d v="2015-09-25T00:00:00"/>
    <d v="2015-09-25T00:00:00"/>
    <s v="Same Day"/>
    <s v="AW-840134"/>
    <s v="Anthony Witt"/>
    <s v="Consumer"/>
    <m/>
    <s v="Ankara"/>
    <s v="Ankara"/>
    <s v="Turkey"/>
    <x v="17"/>
    <s v="MG021"/>
    <x v="17"/>
    <s v="Asia Pacific"/>
    <s v="TEC-CO-3587"/>
    <x v="2"/>
    <x v="11"/>
    <s v="Brother Copy Machine, Color"/>
    <n v="104.19600000000001"/>
    <n v="1"/>
    <n v="0.6"/>
    <n v="-125.06400000000001"/>
    <n v="9.85"/>
    <s v="High"/>
    <s v="Not Returned"/>
    <n v="-1.2002764021651502"/>
    <n v="0"/>
    <d v="2015-09-30T00:00:00"/>
  </r>
  <r>
    <n v="48462"/>
    <x v="24342"/>
    <d v="2013-08-23T00:00:00"/>
    <d v="2013-08-29T00:00:00"/>
    <s v="Standard Class"/>
    <s v="JF-535595"/>
    <s v="Jay Fein"/>
    <s v="Consumer"/>
    <m/>
    <s v="Ilorin"/>
    <s v="Kwara"/>
    <s v="Nigeria"/>
    <x v="18"/>
    <s v="MG020"/>
    <x v="18"/>
    <s v="Africa"/>
    <s v="OFF-AR-3465"/>
    <x v="0"/>
    <x v="4"/>
    <s v="BIC Pens, Easy-Erase"/>
    <n v="8.73"/>
    <n v="2"/>
    <n v="0.7"/>
    <n v="-14.009999999999998"/>
    <n v="1.07"/>
    <s v="Low"/>
    <s v="Not Returned"/>
    <n v="-1.6048109965635735"/>
    <n v="0"/>
    <d v="2013-08-31T00:00:00"/>
  </r>
  <r>
    <n v="48463"/>
    <x v="24342"/>
    <d v="2013-08-23T00:00:00"/>
    <d v="2013-08-29T00:00:00"/>
    <s v="Standard Class"/>
    <s v="JF-535595"/>
    <s v="Jay Fein"/>
    <s v="Consumer"/>
    <m/>
    <s v="Ilorin"/>
    <s v="Kwara"/>
    <s v="Nigeria"/>
    <x v="18"/>
    <s v="MG020"/>
    <x v="18"/>
    <s v="Africa"/>
    <s v="TEC-PH-3144"/>
    <x v="2"/>
    <x v="13"/>
    <s v="Apple Signal Booster, Full Size"/>
    <n v="248.29200000000003"/>
    <n v="6"/>
    <n v="0.7"/>
    <n v="-538.12799999999993"/>
    <n v="15.71"/>
    <s v="Low"/>
    <s v="Not Returned"/>
    <n v="-2.167319124256923"/>
    <n v="0"/>
    <d v="2013-08-31T00:00:00"/>
  </r>
  <r>
    <n v="48464"/>
    <x v="24342"/>
    <d v="2013-08-23T00:00:00"/>
    <d v="2013-08-29T00:00:00"/>
    <s v="Standard Class"/>
    <s v="JF-535595"/>
    <s v="Jay Fein"/>
    <s v="Consumer"/>
    <m/>
    <s v="Ilorin"/>
    <s v="Kwara"/>
    <s v="Nigeria"/>
    <x v="18"/>
    <s v="MG020"/>
    <x v="18"/>
    <s v="Africa"/>
    <s v="OFF-AR-3500"/>
    <x v="0"/>
    <x v="4"/>
    <s v="Binney &amp; Smith Sketch Pad, Easy-Erase"/>
    <n v="55.908000000000001"/>
    <n v="4"/>
    <n v="0.7"/>
    <n v="-102.61199999999997"/>
    <n v="4.5"/>
    <s v="Low"/>
    <s v="Not Returned"/>
    <n v="-1.8353723975101948"/>
    <n v="0"/>
    <d v="2013-08-31T00:00:00"/>
  </r>
  <r>
    <n v="48465"/>
    <x v="24343"/>
    <d v="2012-07-31T00:00:00"/>
    <d v="2012-08-06T00:00:00"/>
    <s v="Standard Class"/>
    <s v="LC-6870110"/>
    <s v="Lena Cacioppo"/>
    <s v="Consumer"/>
    <m/>
    <s v="Abha"/>
    <s v="'Asir"/>
    <s v="Saudi Arabia"/>
    <x v="17"/>
    <s v="MG021"/>
    <x v="17"/>
    <s v="Asia Pacific"/>
    <s v="OFF-SU-6162"/>
    <x v="0"/>
    <x v="7"/>
    <s v="Stiletto Box Cutter, Serrated"/>
    <n v="196.02"/>
    <n v="6"/>
    <n v="0"/>
    <n v="90"/>
    <n v="9.99"/>
    <s v="Medium"/>
    <s v="Returned"/>
    <n v="0.4591368227731864"/>
    <n v="1"/>
    <d v="2012-07-31T00:00:00"/>
  </r>
  <r>
    <n v="48466"/>
    <x v="24343"/>
    <d v="2012-07-31T00:00:00"/>
    <d v="2012-08-06T00:00:00"/>
    <s v="Standard Class"/>
    <s v="LC-6870110"/>
    <s v="Lena Cacioppo"/>
    <s v="Consumer"/>
    <m/>
    <s v="Abha"/>
    <s v="'Asir"/>
    <s v="Saudi Arabia"/>
    <x v="17"/>
    <s v="MG021"/>
    <x v="17"/>
    <s v="Asia Pacific"/>
    <s v="OFF-FA-3046"/>
    <x v="0"/>
    <x v="9"/>
    <s v="Advantus Paper Clips, Metal"/>
    <n v="13.379999999999999"/>
    <n v="1"/>
    <n v="0"/>
    <n v="3.21"/>
    <n v="1.1100000000000001"/>
    <s v="Medium"/>
    <s v="Returned"/>
    <n v="0.23991031390134532"/>
    <n v="1"/>
    <d v="2012-07-31T00:00:00"/>
  </r>
  <r>
    <n v="48467"/>
    <x v="24344"/>
    <d v="2014-12-24T00:00:00"/>
    <d v="2014-12-26T00:00:00"/>
    <s v="Second Class"/>
    <s v="CM-193595"/>
    <s v="Carlos Meador"/>
    <s v="Consumer"/>
    <m/>
    <s v="Ibadan"/>
    <s v="Oyo"/>
    <s v="Nigeria"/>
    <x v="18"/>
    <s v="MG020"/>
    <x v="18"/>
    <s v="Africa"/>
    <s v="OFF-ST-4028"/>
    <x v="0"/>
    <x v="12"/>
    <s v="Eldon Box, Blue"/>
    <n v="3.0779999999999998"/>
    <n v="1"/>
    <n v="0.7"/>
    <n v="-4.541999999999998"/>
    <n v="1.74"/>
    <s v="Critical"/>
    <s v="Not Returned"/>
    <n v="-1.4756335282651067"/>
    <n v="0"/>
    <d v="2014-12-31T00:00:00"/>
  </r>
  <r>
    <n v="48468"/>
    <x v="24345"/>
    <d v="2014-06-12T00:00:00"/>
    <d v="2014-06-16T00:00:00"/>
    <s v="Standard Class"/>
    <s v="MC-813095"/>
    <s v="Mike Caudle"/>
    <s v="Corporate"/>
    <m/>
    <s v="Lagos"/>
    <s v="Lagos"/>
    <s v="Nigeria"/>
    <x v="18"/>
    <s v="MG020"/>
    <x v="18"/>
    <s v="Africa"/>
    <s v="TEC-PH-3798"/>
    <x v="2"/>
    <x v="13"/>
    <s v="Cisco Office Telephone, VoIP"/>
    <n v="144.99000000000004"/>
    <n v="6"/>
    <n v="0.7"/>
    <n v="-140.31000000000006"/>
    <n v="19.73"/>
    <s v="High"/>
    <s v="Not Returned"/>
    <n v="-0.96772191185599021"/>
    <n v="0"/>
    <d v="2014-06-30T00:00:00"/>
  </r>
  <r>
    <n v="48469"/>
    <x v="24346"/>
    <d v="2014-02-22T00:00:00"/>
    <d v="2014-02-22T00:00:00"/>
    <s v="Same Day"/>
    <s v="NW-840023"/>
    <s v="Natalie Webber"/>
    <s v="Consumer"/>
    <m/>
    <s v="North York"/>
    <s v="Ontario"/>
    <s v="Canada"/>
    <x v="21"/>
    <s v="MG025"/>
    <x v="21"/>
    <s v="USCA"/>
    <s v="OFF-AR-3463"/>
    <x v="0"/>
    <x v="4"/>
    <s v="BIC Pencil Sharpener, Water Color"/>
    <n v="32.19"/>
    <n v="1"/>
    <n v="0"/>
    <n v="12.21"/>
    <n v="8.27"/>
    <s v="High"/>
    <s v="Not Returned"/>
    <n v="0.37931034482758624"/>
    <n v="0"/>
    <d v="2014-02-28T00:00:00"/>
  </r>
  <r>
    <n v="48470"/>
    <x v="24346"/>
    <d v="2014-02-22T00:00:00"/>
    <d v="2014-02-22T00:00:00"/>
    <s v="Same Day"/>
    <s v="NW-840023"/>
    <s v="Natalie Webber"/>
    <s v="Consumer"/>
    <m/>
    <s v="North York"/>
    <s v="Ontario"/>
    <s v="Canada"/>
    <x v="21"/>
    <s v="MG025"/>
    <x v="21"/>
    <s v="USCA"/>
    <s v="OFF-LA-3271"/>
    <x v="0"/>
    <x v="0"/>
    <s v="Avery File Folder Labels, 5000 Label Set"/>
    <n v="19.02"/>
    <n v="2"/>
    <n v="0"/>
    <n v="0.72"/>
    <n v="4.7300000000000004"/>
    <s v="High"/>
    <s v="Not Returned"/>
    <n v="3.7854889589905363E-2"/>
    <n v="0"/>
    <d v="2014-02-28T00:00:00"/>
  </r>
  <r>
    <n v="48471"/>
    <x v="24346"/>
    <d v="2014-02-22T00:00:00"/>
    <d v="2014-02-22T00:00:00"/>
    <s v="Same Day"/>
    <s v="NW-840023"/>
    <s v="Natalie Webber"/>
    <s v="Consumer"/>
    <m/>
    <s v="North York"/>
    <s v="Ontario"/>
    <s v="Canada"/>
    <x v="21"/>
    <s v="MG025"/>
    <x v="21"/>
    <s v="USCA"/>
    <s v="FUR-BO-3888"/>
    <x v="1"/>
    <x v="2"/>
    <s v="Dania 3-Shelf Cabinet, Traditional"/>
    <n v="282.89999999999998"/>
    <n v="2"/>
    <n v="0"/>
    <n v="135.78"/>
    <n v="47.62"/>
    <s v="High"/>
    <s v="Not Returned"/>
    <n v="0.47995758218451756"/>
    <n v="0"/>
    <d v="2014-02-28T00:00:00"/>
  </r>
  <r>
    <n v="48472"/>
    <x v="24347"/>
    <d v="2014-04-06T00:00:00"/>
    <d v="2014-04-11T00:00:00"/>
    <s v="Standard Class"/>
    <s v="JF-535584"/>
    <s v="Jay Fein"/>
    <s v="Consumer"/>
    <m/>
    <s v="Ulan Bator"/>
    <s v="Ulaanbaatar"/>
    <s v="Mongolia"/>
    <x v="6"/>
    <s v="MG007"/>
    <x v="6"/>
    <s v="Asia Pacific"/>
    <s v="OFF-AR-3531"/>
    <x v="0"/>
    <x v="4"/>
    <s v="Boston Highlighters, Blue"/>
    <n v="18.869999999999997"/>
    <n v="1"/>
    <n v="0"/>
    <n v="4.71"/>
    <n v="2.11"/>
    <s v="High"/>
    <s v="Not Returned"/>
    <n v="0.24960254372019081"/>
    <n v="0"/>
    <d v="2014-04-30T00:00:00"/>
  </r>
  <r>
    <n v="48473"/>
    <x v="24348"/>
    <d v="2015-05-23T00:00:00"/>
    <d v="2015-05-28T00:00:00"/>
    <s v="Standard Class"/>
    <s v="AR-40557"/>
    <s v="Allen Rosenblatt"/>
    <s v="Corporate"/>
    <m/>
    <s v="Budapest"/>
    <s v="Budapest"/>
    <s v="Hungary"/>
    <x v="16"/>
    <s v="MG009"/>
    <x v="16"/>
    <s v="Europe"/>
    <s v="OFF-AR-5923"/>
    <x v="0"/>
    <x v="4"/>
    <s v="Sanford Pencil Sharpener, Water Color"/>
    <n v="29.009999999999998"/>
    <n v="1"/>
    <n v="0"/>
    <n v="3.18"/>
    <n v="1.78"/>
    <s v="Medium"/>
    <s v="Not Returned"/>
    <n v="0.10961737331954499"/>
    <n v="0"/>
    <d v="2015-05-31T00:00:00"/>
  </r>
  <r>
    <n v="48474"/>
    <x v="24349"/>
    <d v="2015-04-09T00:00:00"/>
    <d v="2015-04-11T00:00:00"/>
    <s v="First Class"/>
    <s v="EM-4095107"/>
    <s v="Eudokia Martin"/>
    <s v="Corporate"/>
    <m/>
    <s v="Oradea"/>
    <s v="Bihor"/>
    <s v="Romania"/>
    <x v="16"/>
    <s v="MG009"/>
    <x v="16"/>
    <s v="Europe"/>
    <s v="FUR-FU-3948"/>
    <x v="1"/>
    <x v="1"/>
    <s v="Deflect-O Light Bulb, Durable"/>
    <n v="16.019999999999996"/>
    <n v="1"/>
    <n v="0"/>
    <n v="8.01"/>
    <n v="4.09"/>
    <s v="Critical"/>
    <s v="Not Returned"/>
    <n v="0.50000000000000011"/>
    <n v="0"/>
    <d v="2015-04-30T00:00:00"/>
  </r>
  <r>
    <n v="48475"/>
    <x v="24349"/>
    <d v="2015-04-09T00:00:00"/>
    <d v="2015-04-11T00:00:00"/>
    <s v="First Class"/>
    <s v="EM-4095107"/>
    <s v="Eudokia Martin"/>
    <s v="Corporate"/>
    <m/>
    <s v="Oradea"/>
    <s v="Bihor"/>
    <s v="Romania"/>
    <x v="16"/>
    <s v="MG009"/>
    <x v="16"/>
    <s v="Europe"/>
    <s v="TEC-PH-5843"/>
    <x v="2"/>
    <x v="13"/>
    <s v="Samsung Speaker Phone, Cordless"/>
    <n v="252.18"/>
    <n v="2"/>
    <n v="0"/>
    <n v="42.839999999999996"/>
    <n v="96.53"/>
    <s v="Critical"/>
    <s v="Not Returned"/>
    <n v="0.16987865810135616"/>
    <n v="0"/>
    <d v="2015-04-30T00:00:00"/>
  </r>
  <r>
    <n v="48476"/>
    <x v="24349"/>
    <d v="2015-04-09T00:00:00"/>
    <d v="2015-04-11T00:00:00"/>
    <s v="First Class"/>
    <s v="EM-4095107"/>
    <s v="Eudokia Martin"/>
    <s v="Corporate"/>
    <m/>
    <s v="Oradea"/>
    <s v="Bihor"/>
    <s v="Romania"/>
    <x v="16"/>
    <s v="MG009"/>
    <x v="16"/>
    <s v="Europe"/>
    <s v="OFF-SU-2977"/>
    <x v="0"/>
    <x v="7"/>
    <s v="Acme Letter Opener, Easy Grip"/>
    <n v="63.66"/>
    <n v="2"/>
    <n v="0"/>
    <n v="17.82"/>
    <n v="13.19"/>
    <s v="Critical"/>
    <s v="Not Returned"/>
    <n v="0.27992459943449577"/>
    <n v="0"/>
    <d v="2015-04-30T00:00:00"/>
  </r>
  <r>
    <n v="48477"/>
    <x v="24349"/>
    <d v="2015-04-09T00:00:00"/>
    <d v="2015-04-11T00:00:00"/>
    <s v="First Class"/>
    <s v="EM-4095107"/>
    <s v="Eudokia Martin"/>
    <s v="Corporate"/>
    <m/>
    <s v="Oradea"/>
    <s v="Bihor"/>
    <s v="Romania"/>
    <x v="16"/>
    <s v="MG009"/>
    <x v="16"/>
    <s v="Europe"/>
    <s v="FUR-CH-4522"/>
    <x v="1"/>
    <x v="10"/>
    <s v="Harbour Creations Chairmat, Adjustable"/>
    <n v="74.490000000000009"/>
    <n v="1"/>
    <n v="0"/>
    <n v="28.29"/>
    <n v="30.38"/>
    <s v="Critical"/>
    <s v="Not Returned"/>
    <n v="0.37978252114377764"/>
    <n v="0"/>
    <d v="2015-04-30T00:00:00"/>
  </r>
  <r>
    <n v="48478"/>
    <x v="24350"/>
    <d v="2014-12-10T00:00:00"/>
    <d v="2014-12-15T00:00:00"/>
    <s v="Standard Class"/>
    <s v="JE-616533"/>
    <s v="Justin Ellison"/>
    <s v="Corporate"/>
    <m/>
    <s v="Kinshasa"/>
    <s v="Kinshasa"/>
    <s v="Democratic Republic of the Congo"/>
    <x v="14"/>
    <s v="MG002"/>
    <x v="14"/>
    <s v="Africa"/>
    <s v="TEC-MA-5011"/>
    <x v="2"/>
    <x v="6"/>
    <s v="Konica Phone, Red"/>
    <n v="83.34"/>
    <n v="1"/>
    <n v="0"/>
    <n v="34.980000000000004"/>
    <n v="6.53"/>
    <s v="Medium"/>
    <s v="Not Returned"/>
    <n v="0.41972642188624915"/>
    <n v="0"/>
    <d v="2014-12-31T00:00:00"/>
  </r>
  <r>
    <n v="48479"/>
    <x v="24350"/>
    <d v="2014-12-10T00:00:00"/>
    <d v="2014-12-15T00:00:00"/>
    <s v="Standard Class"/>
    <s v="JE-616533"/>
    <s v="Justin Ellison"/>
    <s v="Corporate"/>
    <m/>
    <s v="Kinshasa"/>
    <s v="Kinshasa"/>
    <s v="Democratic Republic of the Congo"/>
    <x v="14"/>
    <s v="MG002"/>
    <x v="14"/>
    <s v="Africa"/>
    <s v="OFF-FA-5465"/>
    <x v="0"/>
    <x v="9"/>
    <s v="OIC Clamps, Metal"/>
    <n v="79.56"/>
    <n v="4"/>
    <n v="0"/>
    <n v="35.76"/>
    <n v="6.8"/>
    <s v="Medium"/>
    <s v="Not Returned"/>
    <n v="0.44947209653092002"/>
    <n v="0"/>
    <d v="2014-12-31T00:00:00"/>
  </r>
  <r>
    <n v="48480"/>
    <x v="24351"/>
    <d v="2014-08-26T00:00:00"/>
    <d v="2014-08-29T00:00:00"/>
    <s v="Second Class"/>
    <s v="DJ-35103"/>
    <s v="Don Jones"/>
    <s v="Corporate"/>
    <m/>
    <s v="Algiers"/>
    <s v="Alger"/>
    <s v="Algeria"/>
    <x v="15"/>
    <s v="MG011"/>
    <x v="15"/>
    <s v="Africa"/>
    <s v="TEC-MA-4205"/>
    <x v="2"/>
    <x v="6"/>
    <s v="Epson Printer, Durable"/>
    <n v="1050.96"/>
    <n v="4"/>
    <n v="0"/>
    <n v="399.36"/>
    <n v="64.78"/>
    <s v="Medium"/>
    <s v="Not Returned"/>
    <n v="0.37999543274720254"/>
    <n v="0"/>
    <d v="2014-08-31T00:00:00"/>
  </r>
  <r>
    <n v="48481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OFF-LA-3315"/>
    <x v="0"/>
    <x v="0"/>
    <s v="Avery Round Labels, Adjustable"/>
    <n v="5.04"/>
    <n v="1"/>
    <n v="0"/>
    <n v="0.84000000000000008"/>
    <n v="1.49"/>
    <s v="High"/>
    <s v="Not Returned"/>
    <n v="0.16666666666666669"/>
    <n v="0"/>
    <d v="2012-08-31T00:00:00"/>
  </r>
  <r>
    <n v="48482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OFF-AP-4744"/>
    <x v="0"/>
    <x v="14"/>
    <s v="Hoover Stove, Silver"/>
    <n v="569.22"/>
    <n v="1"/>
    <n v="0"/>
    <n v="182.13"/>
    <n v="109.27"/>
    <s v="High"/>
    <s v="Not Returned"/>
    <n v="0.31996416148413614"/>
    <n v="0"/>
    <d v="2012-08-31T00:00:00"/>
  </r>
  <r>
    <n v="48483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OFF-EN-3657"/>
    <x v="0"/>
    <x v="5"/>
    <s v="Cameo Clasp Envelope, Recycled"/>
    <n v="8.3099999999999987"/>
    <n v="1"/>
    <n v="0"/>
    <n v="0.66"/>
    <n v="1.53"/>
    <s v="High"/>
    <s v="Not Returned"/>
    <n v="7.9422382671480163E-2"/>
    <n v="0"/>
    <d v="2012-08-31T00:00:00"/>
  </r>
  <r>
    <n v="48484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FUR-FU-3033"/>
    <x v="1"/>
    <x v="1"/>
    <s v="Advantus Frame, Duo Pack"/>
    <n v="222.36"/>
    <n v="2"/>
    <n v="0"/>
    <n v="104.46000000000001"/>
    <n v="32.71"/>
    <s v="High"/>
    <s v="Not Returned"/>
    <n v="0.4697787371829466"/>
    <n v="0"/>
    <d v="2012-08-31T00:00:00"/>
  </r>
  <r>
    <n v="48485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OFF-FA-3044"/>
    <x v="0"/>
    <x v="9"/>
    <s v="Advantus Paper Clips, Assorted Sizes"/>
    <n v="11.4"/>
    <n v="1"/>
    <n v="0"/>
    <n v="1.71"/>
    <n v="2.36"/>
    <s v="High"/>
    <s v="Not Returned"/>
    <n v="0.15"/>
    <n v="0"/>
    <d v="2012-08-31T00:00:00"/>
  </r>
  <r>
    <n v="48486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OFF-LA-4542"/>
    <x v="0"/>
    <x v="0"/>
    <s v="Harbour Creations Removable Labels, Adjustable"/>
    <n v="42.96"/>
    <n v="4"/>
    <n v="0"/>
    <n v="17.16"/>
    <n v="3.43"/>
    <s v="High"/>
    <s v="Not Returned"/>
    <n v="0.3994413407821229"/>
    <n v="0"/>
    <d v="2012-08-31T00:00:00"/>
  </r>
  <r>
    <n v="48487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FUR-TA-3759"/>
    <x v="1"/>
    <x v="15"/>
    <s v="Chromcraft Computer Table, Adjustable Height"/>
    <n v="1782.48"/>
    <n v="4"/>
    <n v="0"/>
    <n v="873.36"/>
    <n v="266.39999999999998"/>
    <s v="High"/>
    <s v="Not Returned"/>
    <n v="0.48996903191059649"/>
    <n v="0"/>
    <d v="2012-08-31T00:00:00"/>
  </r>
  <r>
    <n v="48488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OFF-AR-3463"/>
    <x v="0"/>
    <x v="4"/>
    <s v="BIC Pencil Sharpener, Water Color"/>
    <n v="128.76"/>
    <n v="4"/>
    <n v="0"/>
    <n v="48.84"/>
    <n v="35.14"/>
    <s v="High"/>
    <s v="Not Returned"/>
    <n v="0.37931034482758624"/>
    <n v="0"/>
    <d v="2012-08-31T00:00:00"/>
  </r>
  <r>
    <n v="48489"/>
    <x v="24352"/>
    <d v="2012-08-29T00:00:00"/>
    <d v="2012-08-29T00:00:00"/>
    <s v="Same Day"/>
    <s v="JK-5730108"/>
    <s v="Joe Kamberova"/>
    <s v="Consumer"/>
    <m/>
    <s v="Vladimir"/>
    <s v="Vladimir"/>
    <s v="Russia"/>
    <x v="16"/>
    <s v="MG009"/>
    <x v="16"/>
    <s v="Europe"/>
    <s v="FUR-FU-6258"/>
    <x v="1"/>
    <x v="1"/>
    <s v="Tenex Light Bulb, Duo Pack"/>
    <n v="18.990000000000002"/>
    <n v="1"/>
    <n v="0"/>
    <n v="2.25"/>
    <n v="2.81"/>
    <s v="High"/>
    <s v="Not Returned"/>
    <n v="0.11848341232227487"/>
    <n v="0"/>
    <d v="2012-08-31T00:00:00"/>
  </r>
  <r>
    <n v="48490"/>
    <x v="24353"/>
    <d v="2015-06-30T00:00:00"/>
    <d v="2015-07-04T00:00:00"/>
    <s v="Standard Class"/>
    <s v="LP-7080134"/>
    <s v="Liz Pelletier"/>
    <s v="Consumer"/>
    <m/>
    <s v="Kayseri"/>
    <s v="Kayseri"/>
    <s v="Turkey"/>
    <x v="17"/>
    <s v="MG021"/>
    <x v="17"/>
    <s v="Asia Pacific"/>
    <s v="TEC-PH-3133"/>
    <x v="2"/>
    <x v="13"/>
    <s v="Apple Headset, Full Size"/>
    <n v="59.64"/>
    <n v="2"/>
    <n v="0.6"/>
    <n v="-64.139999999999986"/>
    <n v="2.34"/>
    <s v="Medium"/>
    <s v="Returned"/>
    <n v="-1.0754527162977865"/>
    <n v="1"/>
    <d v="2015-06-30T00:00:00"/>
  </r>
  <r>
    <n v="48491"/>
    <x v="24354"/>
    <d v="2015-10-02T00:00:00"/>
    <d v="2015-10-05T00:00:00"/>
    <s v="First Class"/>
    <s v="HA-4920108"/>
    <s v="Helen Andreada"/>
    <s v="Consumer"/>
    <m/>
    <s v="Oktyabr'skiy"/>
    <s v="Bashkortostan"/>
    <s v="Russia"/>
    <x v="16"/>
    <s v="MG009"/>
    <x v="16"/>
    <s v="Europe"/>
    <s v="FUR-BO-3637"/>
    <x v="1"/>
    <x v="2"/>
    <s v="Bush Floating Shelf Set, Traditional"/>
    <n v="171.26999999999998"/>
    <n v="1"/>
    <n v="0"/>
    <n v="30.81"/>
    <n v="30.57"/>
    <s v="High"/>
    <s v="Not Returned"/>
    <n v="0.17989139954457875"/>
    <n v="0"/>
    <d v="2015-10-31T00:00:00"/>
  </r>
  <r>
    <n v="48492"/>
    <x v="24355"/>
    <d v="2015-11-25T00:00:00"/>
    <d v="2015-11-30T00:00:00"/>
    <s v="Standard Class"/>
    <s v="JE-616595"/>
    <s v="Justin Ellison"/>
    <s v="Corporate"/>
    <m/>
    <s v="Damaturu"/>
    <s v="Yobe"/>
    <s v="Nigeria"/>
    <x v="18"/>
    <s v="MG020"/>
    <x v="18"/>
    <s v="Africa"/>
    <s v="OFF-ST-5709"/>
    <x v="0"/>
    <x v="12"/>
    <s v="Rogers Trays, Blue"/>
    <n v="74.016000000000005"/>
    <n v="4"/>
    <n v="0.7"/>
    <n v="-98.783999999999978"/>
    <n v="4"/>
    <s v="Medium"/>
    <s v="Not Returned"/>
    <n v="-1.3346303501945522"/>
    <n v="0"/>
    <d v="2015-11-30T00:00:00"/>
  </r>
  <r>
    <n v="48493"/>
    <x v="24356"/>
    <d v="2014-08-29T00:00:00"/>
    <d v="2014-09-03T00:00:00"/>
    <s v="Standard Class"/>
    <s v="BN-151560"/>
    <s v="Bradley Nguyen"/>
    <s v="Consumer"/>
    <m/>
    <s v="Kerman"/>
    <s v="Kerman"/>
    <s v="Iran"/>
    <x v="8"/>
    <s v="MG017"/>
    <x v="8"/>
    <s v="Asia Pacific"/>
    <s v="OFF-EN-3671"/>
    <x v="0"/>
    <x v="5"/>
    <s v="Cameo Manila Envelope, Set of 50"/>
    <n v="324"/>
    <n v="12"/>
    <n v="0"/>
    <n v="29.160000000000004"/>
    <n v="40.020000000000003"/>
    <s v="High"/>
    <s v="Returned"/>
    <n v="9.0000000000000011E-2"/>
    <n v="1"/>
    <d v="2014-08-31T00:00:00"/>
  </r>
  <r>
    <n v="48494"/>
    <x v="24357"/>
    <d v="2013-10-01T00:00:00"/>
    <d v="2013-10-06T00:00:00"/>
    <s v="Standard Class"/>
    <s v="CS-186086"/>
    <s v="Cari Schnelling"/>
    <s v="Consumer"/>
    <m/>
    <s v="Casablanca"/>
    <s v="Grand Casablanca"/>
    <s v="Morocco"/>
    <x v="15"/>
    <s v="MG011"/>
    <x v="15"/>
    <s v="Africa"/>
    <s v="OFF-AP-3579"/>
    <x v="0"/>
    <x v="14"/>
    <s v="Breville Stove, Red"/>
    <n v="561.54"/>
    <n v="1"/>
    <n v="0"/>
    <n v="101.07"/>
    <n v="11.37"/>
    <s v="Medium"/>
    <s v="Not Returned"/>
    <n v="0.17998717811732023"/>
    <n v="0"/>
    <d v="2013-10-31T00:00:00"/>
  </r>
  <r>
    <n v="48495"/>
    <x v="24358"/>
    <d v="2015-07-21T00:00:00"/>
    <d v="2015-07-25T00:00:00"/>
    <s v="Standard Class"/>
    <s v="LC-693086"/>
    <s v="Linda Cazamias"/>
    <s v="Corporate"/>
    <m/>
    <s v="Casablanca"/>
    <s v="Grand Casablanca"/>
    <s v="Morocco"/>
    <x v="15"/>
    <s v="MG011"/>
    <x v="15"/>
    <s v="Africa"/>
    <s v="TEC-MA-5008"/>
    <x v="2"/>
    <x v="6"/>
    <s v="Konica Inkjet, Wireless"/>
    <n v="313.44"/>
    <n v="1"/>
    <n v="0"/>
    <n v="50.13"/>
    <n v="20.14"/>
    <s v="Medium"/>
    <s v="Not Returned"/>
    <n v="0.15993491577335375"/>
    <n v="0"/>
    <d v="2015-07-31T00:00:00"/>
  </r>
  <r>
    <n v="48496"/>
    <x v="24358"/>
    <d v="2015-07-21T00:00:00"/>
    <d v="2015-07-25T00:00:00"/>
    <s v="Standard Class"/>
    <s v="LC-693086"/>
    <s v="Linda Cazamias"/>
    <s v="Corporate"/>
    <m/>
    <s v="Casablanca"/>
    <s v="Grand Casablanca"/>
    <s v="Morocco"/>
    <x v="15"/>
    <s v="MG011"/>
    <x v="15"/>
    <s v="Africa"/>
    <s v="OFF-BI-2881"/>
    <x v="0"/>
    <x v="3"/>
    <s v="Acco 3-Hole Punch, Clear"/>
    <n v="59.160000000000011"/>
    <n v="2"/>
    <n v="0"/>
    <n v="10.02"/>
    <n v="5.0999999999999996"/>
    <s v="Medium"/>
    <s v="Not Returned"/>
    <n v="0.16937119675456386"/>
    <n v="0"/>
    <d v="2015-07-31T00:00:00"/>
  </r>
  <r>
    <n v="48497"/>
    <x v="24359"/>
    <d v="2015-11-06T00:00:00"/>
    <d v="2015-11-12T00:00:00"/>
    <s v="Standard Class"/>
    <s v="CC-247519"/>
    <s v="Cindy Chapman"/>
    <s v="Consumer"/>
    <m/>
    <s v="Sofia"/>
    <s v="Sofiya-Grad"/>
    <s v="Bulgaria"/>
    <x v="16"/>
    <s v="MG009"/>
    <x v="16"/>
    <s v="Europe"/>
    <s v="TEC-MA-4198"/>
    <x v="2"/>
    <x v="6"/>
    <s v="Epson Inkjet, White"/>
    <n v="305.37"/>
    <n v="1"/>
    <n v="0"/>
    <n v="85.5"/>
    <n v="22.38"/>
    <s v="Medium"/>
    <s v="Not Returned"/>
    <n v="0.27998821102269378"/>
    <n v="0"/>
    <d v="2015-11-30T00:00:00"/>
  </r>
  <r>
    <n v="48498"/>
    <x v="24359"/>
    <d v="2015-11-06T00:00:00"/>
    <d v="2015-11-12T00:00:00"/>
    <s v="Standard Class"/>
    <s v="CC-247519"/>
    <s v="Cindy Chapman"/>
    <s v="Consumer"/>
    <m/>
    <s v="Sofia"/>
    <s v="Sofiya-Grad"/>
    <s v="Bulgaria"/>
    <x v="16"/>
    <s v="MG009"/>
    <x v="16"/>
    <s v="Europe"/>
    <s v="OFF-AR-6110"/>
    <x v="0"/>
    <x v="4"/>
    <s v="Stanley Highlighters, Blue"/>
    <n v="14.7"/>
    <n v="1"/>
    <n v="0"/>
    <n v="2.94"/>
    <n v="1.98"/>
    <s v="Medium"/>
    <s v="Not Returned"/>
    <n v="0.2"/>
    <n v="0"/>
    <d v="2015-11-30T00:00:00"/>
  </r>
  <r>
    <n v="48499"/>
    <x v="24359"/>
    <d v="2015-11-06T00:00:00"/>
    <d v="2015-11-12T00:00:00"/>
    <s v="Standard Class"/>
    <s v="CC-247519"/>
    <s v="Cindy Chapman"/>
    <s v="Consumer"/>
    <m/>
    <s v="Sofia"/>
    <s v="Sofiya-Grad"/>
    <s v="Bulgaria"/>
    <x v="16"/>
    <s v="MG009"/>
    <x v="16"/>
    <s v="Europe"/>
    <s v="TEC-CO-3604"/>
    <x v="2"/>
    <x v="11"/>
    <s v="Brother Personal Copier, Color"/>
    <n v="144.33000000000001"/>
    <n v="1"/>
    <n v="0"/>
    <n v="44.730000000000004"/>
    <n v="8.68"/>
    <s v="Medium"/>
    <s v="Not Returned"/>
    <n v="0.30991477863230099"/>
    <n v="0"/>
    <d v="2015-11-30T00:00:00"/>
  </r>
  <r>
    <n v="48500"/>
    <x v="24360"/>
    <d v="2013-04-12T00:00:00"/>
    <d v="2013-04-14T00:00:00"/>
    <s v="Second Class"/>
    <s v="SK-99908"/>
    <s v="Sally Knutson"/>
    <s v="Consumer"/>
    <m/>
    <s v="Vienna"/>
    <s v="Vienna"/>
    <s v="Austria"/>
    <x v="4"/>
    <s v="MG023"/>
    <x v="4"/>
    <s v="Europe"/>
    <s v="TEC-PH-5337"/>
    <x v="2"/>
    <x v="13"/>
    <s v="Nokia Audio Dock, VoIP"/>
    <n v="1000.9799999999999"/>
    <n v="6"/>
    <n v="0"/>
    <n v="280.26"/>
    <n v="108.48"/>
    <s v="High"/>
    <s v="Not Returned"/>
    <n v="0.27998561409818379"/>
    <n v="0"/>
    <d v="2013-04-30T00:00:00"/>
  </r>
  <r>
    <n v="48501"/>
    <x v="24360"/>
    <d v="2013-04-12T00:00:00"/>
    <d v="2013-04-14T00:00:00"/>
    <s v="Second Class"/>
    <s v="SK-99908"/>
    <s v="Sally Knutson"/>
    <s v="Consumer"/>
    <m/>
    <s v="Vienna"/>
    <s v="Vienna"/>
    <s v="Austria"/>
    <x v="4"/>
    <s v="MG023"/>
    <x v="4"/>
    <s v="Europe"/>
    <s v="FUR-BO-3898"/>
    <x v="1"/>
    <x v="2"/>
    <s v="Dania Floating Shelf Set, Mobile"/>
    <n v="171.87"/>
    <n v="1"/>
    <n v="0"/>
    <n v="46.38"/>
    <n v="17.7"/>
    <s v="High"/>
    <s v="Not Returned"/>
    <n v="0.26985512305812531"/>
    <n v="0"/>
    <d v="2013-04-30T00:00:00"/>
  </r>
  <r>
    <n v="48502"/>
    <x v="24360"/>
    <d v="2013-04-12T00:00:00"/>
    <d v="2013-04-14T00:00:00"/>
    <s v="Second Class"/>
    <s v="SK-99908"/>
    <s v="Sally Knutson"/>
    <s v="Consumer"/>
    <m/>
    <s v="Vienna"/>
    <s v="Vienna"/>
    <s v="Austria"/>
    <x v="4"/>
    <s v="MG023"/>
    <x v="4"/>
    <s v="Europe"/>
    <s v="OFF-AP-3877"/>
    <x v="0"/>
    <x v="14"/>
    <s v="Cuisinart Toaster, Red"/>
    <n v="53.460000000000008"/>
    <n v="1"/>
    <n v="0"/>
    <n v="17.100000000000001"/>
    <n v="3.02"/>
    <s v="High"/>
    <s v="Not Returned"/>
    <n v="0.31986531986531985"/>
    <n v="0"/>
    <d v="2013-04-30T00:00:00"/>
  </r>
  <r>
    <n v="48503"/>
    <x v="24361"/>
    <d v="2015-11-12T00:00:00"/>
    <d v="2015-11-17T00:00:00"/>
    <s v="Standard Class"/>
    <s v="SW-1027569"/>
    <s v="Scott Williamson"/>
    <s v="Consumer"/>
    <m/>
    <s v="Nakuru"/>
    <s v="Rift Valley"/>
    <s v="Kenya"/>
    <x v="22"/>
    <s v="MG006"/>
    <x v="22"/>
    <s v="Africa"/>
    <s v="FUR-FU-5740"/>
    <x v="1"/>
    <x v="1"/>
    <s v="Rubbermaid Stacking Tray, Durable"/>
    <n v="25.14"/>
    <n v="1"/>
    <n v="0"/>
    <n v="9.0299999999999994"/>
    <n v="2.0499999999999998"/>
    <s v="High"/>
    <s v="Not Returned"/>
    <n v="0.35918854415274459"/>
    <n v="0"/>
    <d v="2015-11-30T00:00:00"/>
  </r>
  <r>
    <n v="48504"/>
    <x v="24361"/>
    <d v="2015-11-12T00:00:00"/>
    <d v="2015-11-17T00:00:00"/>
    <s v="Standard Class"/>
    <s v="SW-1027569"/>
    <s v="Scott Williamson"/>
    <s v="Consumer"/>
    <m/>
    <s v="Nakuru"/>
    <s v="Rift Valley"/>
    <s v="Kenya"/>
    <x v="22"/>
    <s v="MG006"/>
    <x v="22"/>
    <s v="Africa"/>
    <s v="OFF-SU-4984"/>
    <x v="0"/>
    <x v="7"/>
    <s v="Kleencut Ruler, Steel"/>
    <n v="51.84"/>
    <n v="4"/>
    <n v="0"/>
    <n v="18.12"/>
    <n v="2.86"/>
    <s v="High"/>
    <s v="Not Returned"/>
    <n v="0.34953703703703703"/>
    <n v="0"/>
    <d v="2015-11-30T00:00:00"/>
  </r>
  <r>
    <n v="48505"/>
    <x v="24361"/>
    <d v="2015-11-12T00:00:00"/>
    <d v="2015-11-17T00:00:00"/>
    <s v="Standard Class"/>
    <s v="SW-1027569"/>
    <s v="Scott Williamson"/>
    <s v="Consumer"/>
    <m/>
    <s v="Nakuru"/>
    <s v="Rift Valley"/>
    <s v="Kenya"/>
    <x v="22"/>
    <s v="MG006"/>
    <x v="22"/>
    <s v="Africa"/>
    <s v="FUR-CH-5800"/>
    <x v="1"/>
    <x v="10"/>
    <s v="SAFCO Steel Folding Chair, Adjustable"/>
    <n v="88.199999999999989"/>
    <n v="1"/>
    <n v="0"/>
    <n v="7.92"/>
    <n v="9.16"/>
    <s v="High"/>
    <s v="Not Returned"/>
    <n v="8.9795918367346947E-2"/>
    <n v="0"/>
    <d v="2015-11-30T00:00:00"/>
  </r>
  <r>
    <n v="48506"/>
    <x v="24362"/>
    <d v="2014-12-11T00:00:00"/>
    <d v="2014-12-18T00:00:00"/>
    <s v="Standard Class"/>
    <s v="KN-6390126"/>
    <s v="Katherine Nockton"/>
    <s v="Corporate"/>
    <m/>
    <s v="Dayr az Zawr"/>
    <s v="Dayr Az Zawr"/>
    <s v="Syria"/>
    <x v="17"/>
    <s v="MG021"/>
    <x v="17"/>
    <s v="Asia Pacific"/>
    <s v="OFF-BI-6375"/>
    <x v="0"/>
    <x v="3"/>
    <s v="Wilson Jones Binder Covers, Durable"/>
    <n v="12.689999999999998"/>
    <n v="1"/>
    <n v="0"/>
    <n v="5.82"/>
    <n v="1.4"/>
    <s v="Low"/>
    <s v="Not Returned"/>
    <n v="0.45862884160756512"/>
    <n v="0"/>
    <d v="2014-12-31T00:00:00"/>
  </r>
  <r>
    <n v="48507"/>
    <x v="24362"/>
    <d v="2014-12-11T00:00:00"/>
    <d v="2014-12-18T00:00:00"/>
    <s v="Standard Class"/>
    <s v="KN-6390126"/>
    <s v="Katherine Nockton"/>
    <s v="Corporate"/>
    <m/>
    <s v="Dayr az Zawr"/>
    <s v="Dayr Az Zawr"/>
    <s v="Syria"/>
    <x v="17"/>
    <s v="MG021"/>
    <x v="17"/>
    <s v="Asia Pacific"/>
    <s v="FUR-BO-5747"/>
    <x v="1"/>
    <x v="2"/>
    <s v="Safco 3-Shelf Cabinet, Pine"/>
    <n v="170.19"/>
    <n v="1"/>
    <n v="0"/>
    <n v="27.21"/>
    <n v="25.36"/>
    <s v="Low"/>
    <s v="Not Returned"/>
    <n v="0.15988013396791823"/>
    <n v="0"/>
    <d v="2014-12-31T00:00:00"/>
  </r>
  <r>
    <n v="48508"/>
    <x v="24363"/>
    <d v="2014-02-14T00:00:00"/>
    <d v="2014-02-16T00:00:00"/>
    <s v="Second Class"/>
    <s v="SM-1032025"/>
    <s v="Sean Miller"/>
    <s v="Home Office"/>
    <m/>
    <s v="Koumra"/>
    <s v="Mandoul"/>
    <s v="Chad"/>
    <x v="14"/>
    <s v="MG002"/>
    <x v="14"/>
    <s v="Africa"/>
    <s v="OFF-BI-3189"/>
    <x v="0"/>
    <x v="3"/>
    <s v="Avery 3-Hole Punch, Recycled"/>
    <n v="28.230000000000004"/>
    <n v="1"/>
    <n v="0"/>
    <n v="0"/>
    <n v="1.86"/>
    <s v="Critical"/>
    <s v="Not Returned"/>
    <n v="0"/>
    <n v="0"/>
    <d v="2014-02-28T00:00:00"/>
  </r>
  <r>
    <n v="48509"/>
    <x v="24363"/>
    <d v="2014-02-14T00:00:00"/>
    <d v="2014-02-16T00:00:00"/>
    <s v="Second Class"/>
    <s v="SM-1032025"/>
    <s v="Sean Miller"/>
    <s v="Home Office"/>
    <m/>
    <s v="Koumra"/>
    <s v="Mandoul"/>
    <s v="Chad"/>
    <x v="14"/>
    <s v="MG002"/>
    <x v="14"/>
    <s v="Africa"/>
    <s v="OFF-ST-6033"/>
    <x v="0"/>
    <x v="12"/>
    <s v="Smead File Cart, Single Width"/>
    <n v="1288.8"/>
    <n v="10"/>
    <n v="0"/>
    <n v="90"/>
    <n v="296.08"/>
    <s v="Critical"/>
    <s v="Not Returned"/>
    <n v="6.9832402234636867E-2"/>
    <n v="0"/>
    <d v="2014-02-28T00:00:00"/>
  </r>
  <r>
    <n v="48510"/>
    <x v="24364"/>
    <d v="2012-07-15T00:00:00"/>
    <d v="2012-07-18T00:00:00"/>
    <s v="Second Class"/>
    <s v="PR-8880134"/>
    <s v="Patrick Ryan"/>
    <s v="Consumer"/>
    <m/>
    <s v="Gebze"/>
    <s v="Kocaeli"/>
    <s v="Turkey"/>
    <x v="17"/>
    <s v="MG021"/>
    <x v="17"/>
    <s v="Asia Pacific"/>
    <s v="FUR-TA-4705"/>
    <x v="1"/>
    <x v="15"/>
    <s v="Hon Training Table, Adjustable Height"/>
    <n v="267.91199999999998"/>
    <n v="2"/>
    <n v="0.6"/>
    <n v="-127.30799999999999"/>
    <n v="60.35"/>
    <s v="Critical"/>
    <s v="Not Returned"/>
    <n v="-0.47518588193138045"/>
    <n v="0"/>
    <d v="2012-07-31T00:00:00"/>
  </r>
  <r>
    <n v="48511"/>
    <x v="24365"/>
    <d v="2015-08-09T00:00:00"/>
    <d v="2015-08-13T00:00:00"/>
    <s v="Standard Class"/>
    <s v="PV-898533"/>
    <s v="Paul Van Hugh"/>
    <s v="Home Office"/>
    <m/>
    <s v="Kikwit"/>
    <s v="Bandundu"/>
    <s v="Democratic Republic of the Congo"/>
    <x v="14"/>
    <s v="MG002"/>
    <x v="14"/>
    <s v="Africa"/>
    <s v="OFF-ST-6049"/>
    <x v="0"/>
    <x v="12"/>
    <s v="Smead Lockers, Wire Frame"/>
    <n v="197.49"/>
    <n v="1"/>
    <n v="0"/>
    <n v="17.759999999999998"/>
    <n v="8.5500000000000007"/>
    <s v="Medium"/>
    <s v="Returned"/>
    <n v="8.9928603979948341E-2"/>
    <n v="1"/>
    <d v="2015-08-31T00:00:00"/>
  </r>
  <r>
    <n v="48512"/>
    <x v="24366"/>
    <d v="2014-04-29T00:00:00"/>
    <d v="2014-05-03T00:00:00"/>
    <s v="Second Class"/>
    <s v="SC-1009561"/>
    <s v="Sanjit Chand"/>
    <s v="Consumer"/>
    <m/>
    <s v="Baghdad"/>
    <s v="Baghdad"/>
    <s v="Iraq"/>
    <x v="17"/>
    <s v="MG021"/>
    <x v="17"/>
    <s v="Asia Pacific"/>
    <s v="OFF-AR-3493"/>
    <x v="0"/>
    <x v="4"/>
    <s v="Binney &amp; Smith Pencil Sharpener, Fluorescent"/>
    <n v="26.67"/>
    <n v="1"/>
    <n v="0"/>
    <n v="1.0499999999999998"/>
    <n v="2.68"/>
    <s v="Medium"/>
    <s v="Not Returned"/>
    <n v="3.9370078740157473E-2"/>
    <n v="0"/>
    <d v="2014-04-30T00:00:00"/>
  </r>
  <r>
    <n v="48513"/>
    <x v="24367"/>
    <d v="2014-12-19T00:00:00"/>
    <d v="2014-12-20T00:00:00"/>
    <s v="First Class"/>
    <s v="SK-9990134"/>
    <s v="Sally Knutson"/>
    <s v="Consumer"/>
    <m/>
    <s v="Istanbul"/>
    <s v="Istanbul"/>
    <s v="Turkey"/>
    <x v="17"/>
    <s v="MG021"/>
    <x v="17"/>
    <s v="Asia Pacific"/>
    <s v="OFF-LA-5387"/>
    <x v="0"/>
    <x v="0"/>
    <s v="Novimex Legal Exhibit Labels, 5000 Label Set"/>
    <n v="8.6880000000000006"/>
    <n v="2"/>
    <n v="0.6"/>
    <n v="-10.211999999999998"/>
    <n v="1.71"/>
    <s v="High"/>
    <s v="Not Returned"/>
    <n v="-1.1754143646408837"/>
    <n v="0"/>
    <d v="2014-12-31T00:00:00"/>
  </r>
  <r>
    <n v="48514"/>
    <x v="24368"/>
    <d v="2012-04-04T00:00:00"/>
    <d v="2012-04-09T00:00:00"/>
    <s v="Standard Class"/>
    <s v="MV-7485137"/>
    <s v="Mark Van Huff"/>
    <s v="Consumer"/>
    <m/>
    <s v="Chernihiv"/>
    <s v="Chernihiv"/>
    <s v="Ukraine"/>
    <x v="16"/>
    <s v="MG009"/>
    <x v="16"/>
    <s v="Europe"/>
    <s v="FUR-FU-4064"/>
    <x v="1"/>
    <x v="1"/>
    <s v="Eldon Frame, Black"/>
    <n v="116.25"/>
    <n v="1"/>
    <n v="0"/>
    <n v="32.549999999999997"/>
    <n v="8.51"/>
    <s v="Medium"/>
    <s v="Not Returned"/>
    <n v="0.27999999999999997"/>
    <n v="0"/>
    <d v="2012-04-30T00:00:00"/>
  </r>
  <r>
    <n v="48515"/>
    <x v="24369"/>
    <d v="2014-04-03T00:00:00"/>
    <d v="2014-04-07T00:00:00"/>
    <s v="Second Class"/>
    <s v="RW-969060"/>
    <s v="Robert Waldorf"/>
    <s v="Consumer"/>
    <m/>
    <s v="Sanandaj"/>
    <s v="Kordestan"/>
    <s v="Iran"/>
    <x v="8"/>
    <s v="MG017"/>
    <x v="8"/>
    <s v="Asia Pacific"/>
    <s v="FUR-TA-3355"/>
    <x v="1"/>
    <x v="15"/>
    <s v="Barricks Training Table, with Bottom Storage"/>
    <n v="318.29999999999995"/>
    <n v="1"/>
    <n v="0"/>
    <n v="130.5"/>
    <n v="26.15"/>
    <s v="Medium"/>
    <s v="Not Returned"/>
    <n v="0.40999057492931201"/>
    <n v="0"/>
    <d v="2014-04-30T00:00:00"/>
  </r>
  <r>
    <n v="48516"/>
    <x v="24370"/>
    <d v="2013-02-19T00:00:00"/>
    <d v="2013-02-23T00:00:00"/>
    <s v="Standard Class"/>
    <s v="SG-10890109"/>
    <s v="Susan Gilcrest"/>
    <s v="Corporate"/>
    <m/>
    <s v="Kigali"/>
    <s v="Kigali"/>
    <s v="Rwanda"/>
    <x v="22"/>
    <s v="MG006"/>
    <x v="22"/>
    <s v="Africa"/>
    <s v="FUR-FU-3026"/>
    <x v="1"/>
    <x v="1"/>
    <s v="Advantus Clock, Erganomic"/>
    <n v="200.04000000000002"/>
    <n v="4"/>
    <n v="0"/>
    <n v="1.92"/>
    <n v="10.8"/>
    <s v="Medium"/>
    <s v="Not Returned"/>
    <n v="9.5980803839232146E-3"/>
    <n v="0"/>
    <d v="2013-02-28T00:00:00"/>
  </r>
  <r>
    <n v="48517"/>
    <x v="24370"/>
    <d v="2013-02-19T00:00:00"/>
    <d v="2013-02-23T00:00:00"/>
    <s v="Standard Class"/>
    <s v="SG-10890109"/>
    <s v="Susan Gilcrest"/>
    <s v="Corporate"/>
    <m/>
    <s v="Kigali"/>
    <s v="Kigali"/>
    <s v="Rwanda"/>
    <x v="22"/>
    <s v="MG006"/>
    <x v="22"/>
    <s v="Africa"/>
    <s v="OFF-PA-4466"/>
    <x v="0"/>
    <x v="16"/>
    <s v="Green Bar Computer Printout Paper, 8.5 x 11"/>
    <n v="33.900000000000006"/>
    <n v="1"/>
    <n v="0"/>
    <n v="5.07"/>
    <n v="2.16"/>
    <s v="Medium"/>
    <s v="Not Returned"/>
    <n v="0.14955752212389378"/>
    <n v="0"/>
    <d v="2013-02-28T00:00:00"/>
  </r>
  <r>
    <n v="48518"/>
    <x v="24370"/>
    <d v="2013-02-19T00:00:00"/>
    <d v="2013-02-23T00:00:00"/>
    <s v="Standard Class"/>
    <s v="SG-10890109"/>
    <s v="Susan Gilcrest"/>
    <s v="Corporate"/>
    <m/>
    <s v="Kigali"/>
    <s v="Kigali"/>
    <s v="Rwanda"/>
    <x v="22"/>
    <s v="MG006"/>
    <x v="22"/>
    <s v="Africa"/>
    <s v="TEC-PH-5335"/>
    <x v="2"/>
    <x v="13"/>
    <s v="Nokia Audio Dock, Cordless"/>
    <n v="169.59"/>
    <n v="1"/>
    <n v="0"/>
    <n v="33.900000000000006"/>
    <n v="4.72"/>
    <s v="Medium"/>
    <s v="Not Returned"/>
    <n v="0.19989386166637188"/>
    <n v="0"/>
    <d v="2013-02-28T00:00:00"/>
  </r>
  <r>
    <n v="48519"/>
    <x v="24371"/>
    <d v="2015-07-29T00:00:00"/>
    <d v="2015-08-01T00:00:00"/>
    <s v="Second Class"/>
    <s v="LB-6735103"/>
    <s v="Larry Blacks"/>
    <s v="Consumer"/>
    <m/>
    <s v="Ruda Slaska"/>
    <s v="Silesia"/>
    <s v="Poland"/>
    <x v="16"/>
    <s v="MG009"/>
    <x v="16"/>
    <s v="Europe"/>
    <s v="TEC-AC-4173"/>
    <x v="2"/>
    <x v="8"/>
    <s v="Enermax Mouse, Programmable"/>
    <n v="250.74"/>
    <n v="6"/>
    <n v="0"/>
    <n v="0"/>
    <n v="21.54"/>
    <s v="High"/>
    <s v="Not Returned"/>
    <n v="0"/>
    <n v="0"/>
    <d v="2015-07-31T00:00:00"/>
  </r>
  <r>
    <n v="48520"/>
    <x v="24371"/>
    <d v="2015-07-29T00:00:00"/>
    <d v="2015-08-01T00:00:00"/>
    <s v="Second Class"/>
    <s v="LB-6735103"/>
    <s v="Larry Blacks"/>
    <s v="Consumer"/>
    <m/>
    <s v="Ruda Slaska"/>
    <s v="Silesia"/>
    <s v="Poland"/>
    <x v="16"/>
    <s v="MG009"/>
    <x v="16"/>
    <s v="Europe"/>
    <s v="OFF-AR-6125"/>
    <x v="0"/>
    <x v="4"/>
    <s v="Stanley Sketch Pad, Blue"/>
    <n v="44.43"/>
    <n v="1"/>
    <n v="0"/>
    <n v="14.64"/>
    <n v="6.45"/>
    <s v="High"/>
    <s v="Not Returned"/>
    <n v="0.32950708980418636"/>
    <n v="0"/>
    <d v="2015-07-31T00:00:00"/>
  </r>
  <r>
    <n v="48521"/>
    <x v="24371"/>
    <d v="2015-07-29T00:00:00"/>
    <d v="2015-08-01T00:00:00"/>
    <s v="Second Class"/>
    <s v="LB-6735103"/>
    <s v="Larry Blacks"/>
    <s v="Consumer"/>
    <m/>
    <s v="Ruda Slaska"/>
    <s v="Silesia"/>
    <s v="Poland"/>
    <x v="16"/>
    <s v="MG009"/>
    <x v="16"/>
    <s v="Europe"/>
    <s v="OFF-BI-2881"/>
    <x v="0"/>
    <x v="3"/>
    <s v="Acco 3-Hole Punch, Clear"/>
    <n v="29.580000000000005"/>
    <n v="1"/>
    <n v="0"/>
    <n v="5.01"/>
    <n v="5.4"/>
    <s v="High"/>
    <s v="Not Returned"/>
    <n v="0.16937119675456386"/>
    <n v="0"/>
    <d v="2015-07-31T00:00:00"/>
  </r>
  <r>
    <n v="48522"/>
    <x v="24371"/>
    <d v="2015-07-29T00:00:00"/>
    <d v="2015-08-01T00:00:00"/>
    <s v="Second Class"/>
    <s v="LB-6735103"/>
    <s v="Larry Blacks"/>
    <s v="Consumer"/>
    <m/>
    <s v="Ruda Slaska"/>
    <s v="Silesia"/>
    <s v="Poland"/>
    <x v="16"/>
    <s v="MG009"/>
    <x v="16"/>
    <s v="Europe"/>
    <s v="TEC-MA-5021"/>
    <x v="2"/>
    <x v="6"/>
    <s v="Konica Receipt Printer, Wireless"/>
    <n v="489"/>
    <n v="4"/>
    <n v="0"/>
    <n v="97.800000000000011"/>
    <n v="59.5"/>
    <s v="High"/>
    <s v="Not Returned"/>
    <n v="0.2"/>
    <n v="0"/>
    <d v="2015-07-31T00:00:00"/>
  </r>
  <r>
    <n v="48523"/>
    <x v="24371"/>
    <d v="2015-07-29T00:00:00"/>
    <d v="2015-08-01T00:00:00"/>
    <s v="Second Class"/>
    <s v="LB-6735103"/>
    <s v="Larry Blacks"/>
    <s v="Consumer"/>
    <m/>
    <s v="Ruda Slaska"/>
    <s v="Silesia"/>
    <s v="Poland"/>
    <x v="16"/>
    <s v="MG009"/>
    <x v="16"/>
    <s v="Europe"/>
    <s v="OFF-SU-2990"/>
    <x v="0"/>
    <x v="7"/>
    <s v="Acme Scissors, Serrated"/>
    <n v="22.14"/>
    <n v="1"/>
    <n v="0"/>
    <n v="1.32"/>
    <n v="2.81"/>
    <s v="High"/>
    <s v="Not Returned"/>
    <n v="5.9620596205962058E-2"/>
    <n v="0"/>
    <d v="2015-07-31T00:00:00"/>
  </r>
  <r>
    <n v="48524"/>
    <x v="24372"/>
    <d v="2015-12-02T00:00:00"/>
    <d v="2015-12-02T00:00:00"/>
    <s v="Same Day"/>
    <s v="CS-1845129"/>
    <s v="Cari Sayre"/>
    <s v="Corporate"/>
    <m/>
    <s v="Mbeya"/>
    <s v="Mbeya"/>
    <s v="Tanzania"/>
    <x v="22"/>
    <s v="MG006"/>
    <x v="22"/>
    <s v="Africa"/>
    <s v="OFF-SU-4308"/>
    <x v="0"/>
    <x v="7"/>
    <s v="Fiskars Letter Opener, Easy Grip"/>
    <n v="29.549999999999997"/>
    <n v="1"/>
    <n v="0"/>
    <n v="3.54"/>
    <n v="9.5299999999999994"/>
    <s v="Critical"/>
    <s v="Not Returned"/>
    <n v="0.11979695431472083"/>
    <n v="0"/>
    <d v="2015-12-31T00:00:00"/>
  </r>
  <r>
    <n v="48525"/>
    <x v="24372"/>
    <d v="2015-12-02T00:00:00"/>
    <d v="2015-12-02T00:00:00"/>
    <s v="Same Day"/>
    <s v="CS-1845129"/>
    <s v="Cari Sayre"/>
    <s v="Corporate"/>
    <m/>
    <s v="Mbeya"/>
    <s v="Mbeya"/>
    <s v="Tanzania"/>
    <x v="22"/>
    <s v="MG006"/>
    <x v="22"/>
    <s v="Africa"/>
    <s v="OFF-FA-3062"/>
    <x v="0"/>
    <x v="9"/>
    <s v="Advantus Rubber Bands, Bulk Pack"/>
    <n v="16.59"/>
    <n v="1"/>
    <n v="0"/>
    <n v="5.46"/>
    <n v="5.26"/>
    <s v="Critical"/>
    <s v="Not Returned"/>
    <n v="0.32911392405063289"/>
    <n v="0"/>
    <d v="2015-12-31T00:00:00"/>
  </r>
  <r>
    <n v="48526"/>
    <x v="24373"/>
    <d v="2012-03-24T00:00:00"/>
    <d v="2012-03-25T00:00:00"/>
    <s v="First Class"/>
    <s v="BP-129060"/>
    <s v="Beth Paige"/>
    <s v="Consumer"/>
    <m/>
    <s v="Zahedan"/>
    <s v="Sistan Va Baluchestan"/>
    <s v="Iran"/>
    <x v="8"/>
    <s v="MG017"/>
    <x v="8"/>
    <s v="Asia Pacific"/>
    <s v="OFF-BI-6370"/>
    <x v="0"/>
    <x v="3"/>
    <s v="Wilson Jones 3-Hole Punch, Durable"/>
    <n v="29.490000000000002"/>
    <n v="1"/>
    <n v="0"/>
    <n v="6.18"/>
    <n v="4.79"/>
    <s v="High"/>
    <s v="Not Returned"/>
    <n v="0.20956256358087486"/>
    <n v="0"/>
    <d v="2012-03-31T00:00:00"/>
  </r>
  <r>
    <n v="48527"/>
    <x v="24374"/>
    <d v="2014-09-26T00:00:00"/>
    <d v="2014-09-30T00:00:00"/>
    <s v="Second Class"/>
    <s v="NC-862552"/>
    <s v="Noah Childs"/>
    <s v="Corporate"/>
    <m/>
    <s v="Nzerekore"/>
    <s v="Nzérékoré"/>
    <s v="Guinea"/>
    <x v="18"/>
    <s v="MG020"/>
    <x v="18"/>
    <s v="Africa"/>
    <s v="TEC-CO-3601"/>
    <x v="2"/>
    <x v="11"/>
    <s v="Brother Ink, High-Speed"/>
    <n v="291"/>
    <n v="2"/>
    <n v="0"/>
    <n v="17.46"/>
    <n v="45.79"/>
    <s v="High"/>
    <s v="Not Returned"/>
    <n v="6.0000000000000005E-2"/>
    <n v="0"/>
    <d v="2014-09-30T00:00:00"/>
  </r>
  <r>
    <n v="48528"/>
    <x v="24374"/>
    <d v="2014-09-26T00:00:00"/>
    <d v="2014-09-30T00:00:00"/>
    <s v="Second Class"/>
    <s v="NC-862552"/>
    <s v="Noah Childs"/>
    <s v="Corporate"/>
    <m/>
    <s v="Nzerekore"/>
    <s v="Nzérékoré"/>
    <s v="Guinea"/>
    <x v="18"/>
    <s v="MG020"/>
    <x v="18"/>
    <s v="Africa"/>
    <s v="OFF-ST-6065"/>
    <x v="0"/>
    <x v="12"/>
    <s v="Smead Trays, Blue"/>
    <n v="48.480000000000004"/>
    <n v="1"/>
    <n v="0"/>
    <n v="6.3000000000000007"/>
    <n v="3.48"/>
    <s v="High"/>
    <s v="Not Returned"/>
    <n v="0.12995049504950495"/>
    <n v="0"/>
    <d v="2014-09-30T00:00:00"/>
  </r>
  <r>
    <n v="48529"/>
    <x v="24375"/>
    <d v="2014-08-15T00:00:00"/>
    <d v="2014-08-22T00:00:00"/>
    <s v="Standard Class"/>
    <s v="SC-1030595"/>
    <s v="Sean Christensen"/>
    <s v="Consumer"/>
    <m/>
    <s v="Kano"/>
    <s v="Kano"/>
    <s v="Nigeria"/>
    <x v="18"/>
    <s v="MG020"/>
    <x v="18"/>
    <s v="Africa"/>
    <s v="OFF-SU-4328"/>
    <x v="0"/>
    <x v="7"/>
    <s v="Fiskars Trimmer, Steel"/>
    <n v="12.510000000000003"/>
    <n v="1"/>
    <n v="0.7"/>
    <n v="-24.21"/>
    <n v="1.1299999999999999"/>
    <s v="Medium"/>
    <s v="Not Returned"/>
    <n v="-1.9352517985611506"/>
    <n v="0"/>
    <d v="2014-08-31T00:00:00"/>
  </r>
  <r>
    <n v="48530"/>
    <x v="24375"/>
    <d v="2014-08-15T00:00:00"/>
    <d v="2014-08-22T00:00:00"/>
    <s v="Standard Class"/>
    <s v="SC-1030595"/>
    <s v="Sean Christensen"/>
    <s v="Consumer"/>
    <m/>
    <s v="Kano"/>
    <s v="Kano"/>
    <s v="Nigeria"/>
    <x v="18"/>
    <s v="MG020"/>
    <x v="18"/>
    <s v="Africa"/>
    <s v="FUR-FU-6260"/>
    <x v="1"/>
    <x v="1"/>
    <s v="Tenex Light Bulb, Erganomic"/>
    <n v="5.2649999999999997"/>
    <n v="1"/>
    <n v="0.7"/>
    <n v="-11.414999999999997"/>
    <n v="1.1000000000000001"/>
    <s v="Medium"/>
    <s v="Not Returned"/>
    <n v="-2.1680911680911676"/>
    <n v="0"/>
    <d v="2014-08-31T00:00:00"/>
  </r>
  <r>
    <n v="48531"/>
    <x v="24375"/>
    <d v="2014-08-15T00:00:00"/>
    <d v="2014-08-22T00:00:00"/>
    <s v="Standard Class"/>
    <s v="SC-1030595"/>
    <s v="Sean Christensen"/>
    <s v="Consumer"/>
    <m/>
    <s v="Kano"/>
    <s v="Kano"/>
    <s v="Nigeria"/>
    <x v="18"/>
    <s v="MG020"/>
    <x v="18"/>
    <s v="Africa"/>
    <s v="FUR-FU-3956"/>
    <x v="1"/>
    <x v="1"/>
    <s v="Deflect-O Stacking Tray, Durable"/>
    <n v="60.696000000000005"/>
    <n v="8"/>
    <n v="0.7"/>
    <n v="-131.54399999999998"/>
    <n v="5.15"/>
    <s v="Medium"/>
    <s v="Not Returned"/>
    <n v="-2.1672597864768677"/>
    <n v="0"/>
    <d v="2014-08-31T00:00:00"/>
  </r>
  <r>
    <n v="48532"/>
    <x v="24375"/>
    <d v="2014-08-15T00:00:00"/>
    <d v="2014-08-22T00:00:00"/>
    <s v="Standard Class"/>
    <s v="SC-1030595"/>
    <s v="Sean Christensen"/>
    <s v="Consumer"/>
    <m/>
    <s v="Kano"/>
    <s v="Kano"/>
    <s v="Nigeria"/>
    <x v="18"/>
    <s v="MG020"/>
    <x v="18"/>
    <s v="Africa"/>
    <s v="OFF-PA-4181"/>
    <x v="0"/>
    <x v="16"/>
    <s v="Enermax Parchment Paper, 8.5 x 11"/>
    <n v="5.8590000000000009"/>
    <n v="1"/>
    <n v="0.7"/>
    <n v="-8.2109999999999985"/>
    <n v="1.1499999999999999"/>
    <s v="Medium"/>
    <s v="Not Returned"/>
    <n v="-1.401433691756272"/>
    <n v="0"/>
    <d v="2014-08-31T00:00:00"/>
  </r>
  <r>
    <n v="48533"/>
    <x v="24375"/>
    <d v="2014-08-15T00:00:00"/>
    <d v="2014-08-22T00:00:00"/>
    <s v="Standard Class"/>
    <s v="SC-1030595"/>
    <s v="Sean Christensen"/>
    <s v="Consumer"/>
    <m/>
    <s v="Kano"/>
    <s v="Kano"/>
    <s v="Nigeria"/>
    <x v="18"/>
    <s v="MG020"/>
    <x v="18"/>
    <s v="Africa"/>
    <s v="OFF-AR-3528"/>
    <x v="0"/>
    <x v="4"/>
    <s v="Boston Canvas, Water Color"/>
    <n v="68.184000000000026"/>
    <n v="4"/>
    <n v="0.7"/>
    <n v="-125.01600000000001"/>
    <n v="4.9800000000000004"/>
    <s v="Medium"/>
    <s v="Not Returned"/>
    <n v="-1.8335093277015129"/>
    <n v="0"/>
    <d v="2014-08-31T00:00:00"/>
  </r>
  <r>
    <n v="48534"/>
    <x v="24375"/>
    <d v="2014-08-15T00:00:00"/>
    <d v="2014-08-22T00:00:00"/>
    <s v="Standard Class"/>
    <s v="SC-1030595"/>
    <s v="Sean Christensen"/>
    <s v="Consumer"/>
    <m/>
    <s v="Kano"/>
    <s v="Kano"/>
    <s v="Nigeria"/>
    <x v="18"/>
    <s v="MG020"/>
    <x v="18"/>
    <s v="Africa"/>
    <s v="OFF-LA-4542"/>
    <x v="0"/>
    <x v="0"/>
    <s v="Harbour Creations Removable Labels, Adjustable"/>
    <n v="2.4750000000000005"/>
    <n v="1"/>
    <n v="0.7"/>
    <n v="-4.6349999999999998"/>
    <n v="1.24"/>
    <s v="Medium"/>
    <s v="Not Returned"/>
    <n v="-1.8727272727272721"/>
    <n v="0"/>
    <d v="2014-08-31T00:00:00"/>
  </r>
  <r>
    <n v="48535"/>
    <x v="24375"/>
    <d v="2014-08-15T00:00:00"/>
    <d v="2014-08-22T00:00:00"/>
    <s v="Standard Class"/>
    <s v="SC-1030595"/>
    <s v="Sean Christensen"/>
    <s v="Consumer"/>
    <m/>
    <s v="Kano"/>
    <s v="Kano"/>
    <s v="Nigeria"/>
    <x v="18"/>
    <s v="MG020"/>
    <x v="18"/>
    <s v="Africa"/>
    <s v="FUR-FU-3942"/>
    <x v="1"/>
    <x v="1"/>
    <s v="Deflect-O Frame, Durable"/>
    <n v="32.121000000000009"/>
    <n v="1"/>
    <n v="0.7"/>
    <n v="-31.059000000000012"/>
    <n v="2.72"/>
    <s v="Medium"/>
    <s v="Not Returned"/>
    <n v="-0.96693751751190815"/>
    <n v="0"/>
    <d v="2014-08-31T00:00:00"/>
  </r>
  <r>
    <n v="48536"/>
    <x v="24376"/>
    <d v="2015-09-27T00:00:00"/>
    <d v="2015-10-02T00:00:00"/>
    <s v="Standard Class"/>
    <s v="DO-343567"/>
    <s v="Denny Ordway"/>
    <s v="Consumer"/>
    <m/>
    <s v="Wadi as Sir"/>
    <s v="'Amman"/>
    <s v="Jordan"/>
    <x v="17"/>
    <s v="MG021"/>
    <x v="17"/>
    <s v="Asia Pacific"/>
    <s v="TEC-CO-4588"/>
    <x v="2"/>
    <x v="11"/>
    <s v="Hewlett Personal Copier, High-Speed"/>
    <n v="142.46999999999997"/>
    <n v="1"/>
    <n v="0"/>
    <n v="44.160000000000004"/>
    <n v="6.35"/>
    <s v="Medium"/>
    <s v="Not Returned"/>
    <n v="0.30995999157717424"/>
    <n v="0"/>
    <d v="2015-09-30T00:00:00"/>
  </r>
  <r>
    <n v="48537"/>
    <x v="24376"/>
    <d v="2015-09-27T00:00:00"/>
    <d v="2015-10-02T00:00:00"/>
    <s v="Standard Class"/>
    <s v="DO-343567"/>
    <s v="Denny Ordway"/>
    <s v="Consumer"/>
    <m/>
    <s v="Wadi as Sir"/>
    <s v="'Amman"/>
    <s v="Jordan"/>
    <x v="17"/>
    <s v="MG021"/>
    <x v="17"/>
    <s v="Asia Pacific"/>
    <s v="TEC-AC-5133"/>
    <x v="2"/>
    <x v="8"/>
    <s v="Logitech Numeric Keypad, USB"/>
    <n v="46.53"/>
    <n v="1"/>
    <n v="0"/>
    <n v="19.98"/>
    <n v="4.5"/>
    <s v="Medium"/>
    <s v="Not Returned"/>
    <n v="0.42940038684719534"/>
    <n v="0"/>
    <d v="2015-09-30T00:00:00"/>
  </r>
  <r>
    <n v="48538"/>
    <x v="24376"/>
    <d v="2015-09-27T00:00:00"/>
    <d v="2015-10-02T00:00:00"/>
    <s v="Standard Class"/>
    <s v="DO-343567"/>
    <s v="Denny Ordway"/>
    <s v="Consumer"/>
    <m/>
    <s v="Wadi as Sir"/>
    <s v="'Amman"/>
    <s v="Jordan"/>
    <x v="17"/>
    <s v="MG021"/>
    <x v="17"/>
    <s v="Asia Pacific"/>
    <s v="OFF-PA-4480"/>
    <x v="0"/>
    <x v="16"/>
    <s v="Green Bar Note Cards, Premium"/>
    <n v="29.79"/>
    <n v="1"/>
    <n v="0"/>
    <n v="10.709999999999999"/>
    <n v="1.8"/>
    <s v="Medium"/>
    <s v="Not Returned"/>
    <n v="0.3595166163141994"/>
    <n v="0"/>
    <d v="2015-09-30T00:00:00"/>
  </r>
  <r>
    <n v="48539"/>
    <x v="24376"/>
    <d v="2015-09-27T00:00:00"/>
    <d v="2015-10-02T00:00:00"/>
    <s v="Standard Class"/>
    <s v="DO-343567"/>
    <s v="Denny Ordway"/>
    <s v="Consumer"/>
    <m/>
    <s v="Wadi as Sir"/>
    <s v="'Amman"/>
    <s v="Jordan"/>
    <x v="17"/>
    <s v="MG021"/>
    <x v="17"/>
    <s v="Asia Pacific"/>
    <s v="OFF-BI-3714"/>
    <x v="0"/>
    <x v="3"/>
    <s v="Cardinal 3-Hole Punch, Economy"/>
    <n v="28.799999999999997"/>
    <n v="1"/>
    <n v="0"/>
    <n v="12.96"/>
    <n v="3.1"/>
    <s v="Medium"/>
    <s v="Not Returned"/>
    <n v="0.45000000000000007"/>
    <n v="0"/>
    <d v="2015-09-30T00:00:00"/>
  </r>
  <r>
    <n v="48540"/>
    <x v="24376"/>
    <d v="2015-09-27T00:00:00"/>
    <d v="2015-10-02T00:00:00"/>
    <s v="Standard Class"/>
    <s v="DO-343567"/>
    <s v="Denny Ordway"/>
    <s v="Consumer"/>
    <m/>
    <s v="Wadi as Sir"/>
    <s v="'Amman"/>
    <s v="Jordan"/>
    <x v="17"/>
    <s v="MG021"/>
    <x v="17"/>
    <s v="Asia Pacific"/>
    <s v="TEC-AC-5205"/>
    <x v="2"/>
    <x v="8"/>
    <s v="Memorex Memory Card, Programmable"/>
    <n v="103.76999999999998"/>
    <n v="1"/>
    <n v="0"/>
    <n v="14.52"/>
    <n v="10.75"/>
    <s v="Medium"/>
    <s v="Not Returned"/>
    <n v="0.1399248337669847"/>
    <n v="0"/>
    <d v="2015-09-30T00:00:00"/>
  </r>
  <r>
    <n v="48541"/>
    <x v="24376"/>
    <d v="2015-09-27T00:00:00"/>
    <d v="2015-10-02T00:00:00"/>
    <s v="Standard Class"/>
    <s v="DO-343567"/>
    <s v="Denny Ordway"/>
    <s v="Consumer"/>
    <m/>
    <s v="Wadi as Sir"/>
    <s v="'Amman"/>
    <s v="Jordan"/>
    <x v="17"/>
    <s v="MG021"/>
    <x v="17"/>
    <s v="Asia Pacific"/>
    <s v="TEC-AC-5220"/>
    <x v="2"/>
    <x v="8"/>
    <s v="Memorex Numeric Keypad, Bluetooth"/>
    <n v="181.68"/>
    <n v="4"/>
    <n v="0"/>
    <n v="69"/>
    <n v="10.47"/>
    <s v="Medium"/>
    <s v="Not Returned"/>
    <n v="0.37978863936591806"/>
    <n v="0"/>
    <d v="2015-09-30T00:00:00"/>
  </r>
  <r>
    <n v="48542"/>
    <x v="24377"/>
    <d v="2013-07-21T00:00:00"/>
    <d v="2013-07-24T00:00:00"/>
    <s v="First Class"/>
    <s v="JC-53404"/>
    <s v="Jasper Cacioppo"/>
    <s v="Consumer"/>
    <m/>
    <s v="Luanda"/>
    <s v="Luanda"/>
    <s v="Angola"/>
    <x v="14"/>
    <s v="MG002"/>
    <x v="14"/>
    <s v="Africa"/>
    <s v="OFF-BI-2893"/>
    <x v="0"/>
    <x v="3"/>
    <s v="Acco Binder Covers, Economy"/>
    <n v="106.55999999999999"/>
    <n v="8"/>
    <n v="0"/>
    <n v="43.68"/>
    <n v="14.47"/>
    <s v="Medium"/>
    <s v="Not Returned"/>
    <n v="0.40990990990990994"/>
    <n v="0"/>
    <d v="2013-07-31T00:00:00"/>
  </r>
  <r>
    <n v="48543"/>
    <x v="24378"/>
    <d v="2015-01-13T00:00:00"/>
    <d v="2015-01-15T00:00:00"/>
    <s v="First Class"/>
    <s v="PO-88653"/>
    <s v="Patrick O'Donnell"/>
    <s v="Consumer"/>
    <m/>
    <s v="Guelma"/>
    <s v="Guelma"/>
    <s v="Algeria"/>
    <x v="15"/>
    <s v="MG011"/>
    <x v="15"/>
    <s v="Africa"/>
    <s v="OFF-SU-4320"/>
    <x v="0"/>
    <x v="7"/>
    <s v="Fiskars Shears, High Speed"/>
    <n v="47.64"/>
    <n v="1"/>
    <n v="0"/>
    <n v="23.34"/>
    <n v="13.85"/>
    <s v="Critical"/>
    <s v="Not Returned"/>
    <n v="0.48992443324937029"/>
    <n v="0"/>
    <d v="2015-01-31T00:00:00"/>
  </r>
  <r>
    <n v="48544"/>
    <x v="24378"/>
    <d v="2015-01-13T00:00:00"/>
    <d v="2015-01-15T00:00:00"/>
    <s v="First Class"/>
    <s v="PO-88653"/>
    <s v="Patrick O'Donnell"/>
    <s v="Consumer"/>
    <m/>
    <s v="Guelma"/>
    <s v="Guelma"/>
    <s v="Algeria"/>
    <x v="15"/>
    <s v="MG011"/>
    <x v="15"/>
    <s v="Africa"/>
    <s v="OFF-BI-2900"/>
    <x v="0"/>
    <x v="3"/>
    <s v="Acco Binding Machine, Durable"/>
    <n v="105.18"/>
    <n v="2"/>
    <n v="0"/>
    <n v="25.200000000000003"/>
    <n v="3.66"/>
    <s v="Critical"/>
    <s v="Not Returned"/>
    <n v="0.23958927552766687"/>
    <n v="0"/>
    <d v="2015-01-31T00:00:00"/>
  </r>
  <r>
    <n v="48545"/>
    <x v="24378"/>
    <d v="2015-01-13T00:00:00"/>
    <d v="2015-01-15T00:00:00"/>
    <s v="First Class"/>
    <s v="PO-88653"/>
    <s v="Patrick O'Donnell"/>
    <s v="Consumer"/>
    <m/>
    <s v="Guelma"/>
    <s v="Guelma"/>
    <s v="Algeria"/>
    <x v="15"/>
    <s v="MG011"/>
    <x v="15"/>
    <s v="Africa"/>
    <s v="TEC-CO-5999"/>
    <x v="2"/>
    <x v="11"/>
    <s v="Sharp Fax Machine, High-Speed"/>
    <n v="293.84999999999997"/>
    <n v="1"/>
    <n v="0"/>
    <n v="61.679999999999993"/>
    <n v="70.930000000000007"/>
    <s v="Critical"/>
    <s v="Not Returned"/>
    <n v="0.20990301174068401"/>
    <n v="0"/>
    <d v="2015-01-31T00:00:00"/>
  </r>
  <r>
    <n v="48546"/>
    <x v="24378"/>
    <d v="2015-01-13T00:00:00"/>
    <d v="2015-01-15T00:00:00"/>
    <s v="First Class"/>
    <s v="PO-88653"/>
    <s v="Patrick O'Donnell"/>
    <s v="Consumer"/>
    <m/>
    <s v="Guelma"/>
    <s v="Guelma"/>
    <s v="Algeria"/>
    <x v="15"/>
    <s v="MG011"/>
    <x v="15"/>
    <s v="Africa"/>
    <s v="OFF-EN-3108"/>
    <x v="0"/>
    <x v="5"/>
    <s v="Ames Peel and Seal, Recycled"/>
    <n v="17.490000000000002"/>
    <n v="1"/>
    <n v="0"/>
    <n v="6.12"/>
    <n v="4.2300000000000004"/>
    <s v="Critical"/>
    <s v="Not Returned"/>
    <n v="0.34991423670668953"/>
    <n v="0"/>
    <d v="2015-01-31T00:00:00"/>
  </r>
  <r>
    <n v="48547"/>
    <x v="24378"/>
    <d v="2015-01-13T00:00:00"/>
    <d v="2015-01-15T00:00:00"/>
    <s v="First Class"/>
    <s v="PO-88653"/>
    <s v="Patrick O'Donnell"/>
    <s v="Consumer"/>
    <m/>
    <s v="Guelma"/>
    <s v="Guelma"/>
    <s v="Algeria"/>
    <x v="15"/>
    <s v="MG011"/>
    <x v="15"/>
    <s v="Africa"/>
    <s v="OFF-SU-4982"/>
    <x v="0"/>
    <x v="7"/>
    <s v="Kleencut Ruler, High Speed"/>
    <n v="27.119999999999997"/>
    <n v="2"/>
    <n v="0"/>
    <n v="5.9399999999999995"/>
    <n v="6.8"/>
    <s v="Critical"/>
    <s v="Not Returned"/>
    <n v="0.21902654867256638"/>
    <n v="0"/>
    <d v="2015-01-31T00:00:00"/>
  </r>
  <r>
    <n v="48548"/>
    <x v="24379"/>
    <d v="2015-08-07T00:00:00"/>
    <d v="2015-08-10T00:00:00"/>
    <s v="Second Class"/>
    <s v="BE-14554"/>
    <s v="Brad Eason"/>
    <s v="Home Office"/>
    <m/>
    <s v="Huambo"/>
    <s v="Huambo"/>
    <s v="Angola"/>
    <x v="14"/>
    <s v="MG002"/>
    <x v="14"/>
    <s v="Africa"/>
    <s v="TEC-MA-4194"/>
    <x v="2"/>
    <x v="6"/>
    <s v="Epson Card Printer, Red"/>
    <n v="668.40000000000009"/>
    <n v="4"/>
    <n v="0"/>
    <n v="300.71999999999997"/>
    <n v="61.64"/>
    <s v="Medium"/>
    <s v="Not Returned"/>
    <n v="0.44991023339317765"/>
    <n v="0"/>
    <d v="2015-08-31T00:00:00"/>
  </r>
  <r>
    <n v="48549"/>
    <x v="24379"/>
    <d v="2015-08-07T00:00:00"/>
    <d v="2015-08-10T00:00:00"/>
    <s v="Second Class"/>
    <s v="BE-14554"/>
    <s v="Brad Eason"/>
    <s v="Home Office"/>
    <m/>
    <s v="Huambo"/>
    <s v="Huambo"/>
    <s v="Angola"/>
    <x v="14"/>
    <s v="MG002"/>
    <x v="14"/>
    <s v="Africa"/>
    <s v="TEC-PH-3130"/>
    <x v="2"/>
    <x v="13"/>
    <s v="Apple Audio Dock, with Caller ID"/>
    <n v="166.89000000000001"/>
    <n v="1"/>
    <n v="0"/>
    <n v="25.02"/>
    <n v="1.95"/>
    <s v="Medium"/>
    <s v="Not Returned"/>
    <n v="0.14991910839475101"/>
    <n v="0"/>
    <d v="2015-08-31T00:00:00"/>
  </r>
  <r>
    <n v="48550"/>
    <x v="24379"/>
    <d v="2015-08-07T00:00:00"/>
    <d v="2015-08-10T00:00:00"/>
    <s v="Second Class"/>
    <s v="BE-14554"/>
    <s v="Brad Eason"/>
    <s v="Home Office"/>
    <m/>
    <s v="Huambo"/>
    <s v="Huambo"/>
    <s v="Angola"/>
    <x v="14"/>
    <s v="MG002"/>
    <x v="14"/>
    <s v="Africa"/>
    <s v="TEC-AC-5206"/>
    <x v="2"/>
    <x v="8"/>
    <s v="Memorex Memory Card, USB"/>
    <n v="102.47999999999999"/>
    <n v="1"/>
    <n v="0"/>
    <n v="24.57"/>
    <n v="11.36"/>
    <s v="Medium"/>
    <s v="Not Returned"/>
    <n v="0.23975409836065575"/>
    <n v="0"/>
    <d v="2015-08-31T00:00:00"/>
  </r>
  <r>
    <n v="48551"/>
    <x v="24380"/>
    <d v="2013-06-11T00:00:00"/>
    <d v="2013-06-16T00:00:00"/>
    <s v="Standard Class"/>
    <s v="EH-41858"/>
    <s v="Evan Henry"/>
    <s v="Consumer"/>
    <m/>
    <s v="Vienna"/>
    <s v="Vienna"/>
    <s v="Austria"/>
    <x v="4"/>
    <s v="MG023"/>
    <x v="4"/>
    <s v="Europe"/>
    <s v="FUR-CH-5796"/>
    <x v="1"/>
    <x v="10"/>
    <s v="SAFCO Rocking Chair, Set of Two"/>
    <n v="137.16"/>
    <n v="1"/>
    <n v="0"/>
    <n v="0"/>
    <n v="8.18"/>
    <s v="Medium"/>
    <s v="Not Returned"/>
    <n v="0"/>
    <n v="0"/>
    <d v="2013-06-30T00:00:00"/>
  </r>
  <r>
    <n v="48552"/>
    <x v="24381"/>
    <d v="2013-07-21T00:00:00"/>
    <d v="2013-07-25T00:00:00"/>
    <s v="Standard Class"/>
    <s v="EL-373595"/>
    <s v="Ed Ludwig"/>
    <s v="Home Office"/>
    <m/>
    <s v="Kano"/>
    <s v="Kano"/>
    <s v="Nigeria"/>
    <x v="18"/>
    <s v="MG020"/>
    <x v="18"/>
    <s v="Africa"/>
    <s v="FUR-FU-6277"/>
    <x v="1"/>
    <x v="1"/>
    <s v="Tenex Stacking Tray, Durable"/>
    <n v="7.5690000000000008"/>
    <n v="1"/>
    <n v="0.7"/>
    <n v="-11.630999999999998"/>
    <n v="1.3"/>
    <s v="Medium"/>
    <s v="Not Returned"/>
    <n v="-1.5366627031311926"/>
    <n v="0"/>
    <d v="2013-07-31T00:00:00"/>
  </r>
  <r>
    <n v="48553"/>
    <x v="24381"/>
    <d v="2013-07-21T00:00:00"/>
    <d v="2013-07-25T00:00:00"/>
    <s v="Standard Class"/>
    <s v="EL-373595"/>
    <s v="Ed Ludwig"/>
    <s v="Home Office"/>
    <m/>
    <s v="Kano"/>
    <s v="Kano"/>
    <s v="Nigeria"/>
    <x v="18"/>
    <s v="MG020"/>
    <x v="18"/>
    <s v="Africa"/>
    <s v="OFF-ST-6048"/>
    <x v="0"/>
    <x v="12"/>
    <s v="Smead Lockers, Single Width"/>
    <n v="59.535000000000004"/>
    <n v="1"/>
    <n v="0.7"/>
    <n v="-49.634999999999991"/>
    <n v="2.54"/>
    <s v="Medium"/>
    <s v="Not Returned"/>
    <n v="-0.83371126228269066"/>
    <n v="0"/>
    <d v="2013-07-31T00:00:00"/>
  </r>
  <r>
    <n v="48554"/>
    <x v="24381"/>
    <d v="2013-07-21T00:00:00"/>
    <d v="2013-07-25T00:00:00"/>
    <s v="Standard Class"/>
    <s v="EL-373595"/>
    <s v="Ed Ludwig"/>
    <s v="Home Office"/>
    <m/>
    <s v="Kano"/>
    <s v="Kano"/>
    <s v="Nigeria"/>
    <x v="18"/>
    <s v="MG020"/>
    <x v="18"/>
    <s v="Africa"/>
    <s v="OFF-BI-4823"/>
    <x v="0"/>
    <x v="3"/>
    <s v="Ibico Hole Reinforcements, Clear"/>
    <n v="3.87"/>
    <n v="2"/>
    <n v="0.7"/>
    <n v="-4.049999999999998"/>
    <n v="1.28"/>
    <s v="Medium"/>
    <s v="Not Returned"/>
    <n v="-1.0465116279069762"/>
    <n v="0"/>
    <d v="2013-07-31T00:00:00"/>
  </r>
  <r>
    <n v="48555"/>
    <x v="24382"/>
    <d v="2012-01-22T00:00:00"/>
    <d v="2012-01-24T00:00:00"/>
    <s v="First Class"/>
    <s v="JK-532569"/>
    <s v="Jason Klamczynski"/>
    <s v="Corporate"/>
    <m/>
    <s v="Mombasa"/>
    <s v="Coast"/>
    <s v="Kenya"/>
    <x v="22"/>
    <s v="MG006"/>
    <x v="22"/>
    <s v="Africa"/>
    <s v="OFF-ST-6068"/>
    <x v="0"/>
    <x v="12"/>
    <s v="Smead Trays, Wire Frame"/>
    <n v="95.1"/>
    <n v="2"/>
    <n v="0"/>
    <n v="12.36"/>
    <n v="21.6"/>
    <s v="High"/>
    <s v="Not Returned"/>
    <n v="0.12996845425867509"/>
    <n v="0"/>
    <d v="2012-01-31T00:00:00"/>
  </r>
  <r>
    <n v="48556"/>
    <x v="24383"/>
    <d v="2013-08-20T00:00:00"/>
    <d v="2013-08-22T00:00:00"/>
    <s v="Second Class"/>
    <s v="BT-130549"/>
    <s v="Beth Thompson"/>
    <s v="Home Office"/>
    <m/>
    <s v="Kumasi"/>
    <s v="Ashanti"/>
    <s v="Ghana"/>
    <x v="18"/>
    <s v="MG020"/>
    <x v="18"/>
    <s v="Africa"/>
    <s v="OFF-ST-6251"/>
    <x v="0"/>
    <x v="12"/>
    <s v="Tenex Folders, Single Width"/>
    <n v="139.5"/>
    <n v="6"/>
    <n v="0"/>
    <n v="29.160000000000004"/>
    <n v="21.03"/>
    <s v="High"/>
    <s v="Not Returned"/>
    <n v="0.20903225806451617"/>
    <n v="0"/>
    <d v="2013-08-31T00:00:00"/>
  </r>
  <r>
    <n v="48557"/>
    <x v="24384"/>
    <d v="2015-07-11T00:00:00"/>
    <d v="2015-07-15T00:00:00"/>
    <s v="Standard Class"/>
    <s v="SU-10665108"/>
    <s v="Stephanie Ulpright"/>
    <s v="Home Office"/>
    <m/>
    <s v="Irkutsk"/>
    <s v="Irkutsk"/>
    <s v="Russia"/>
    <x v="16"/>
    <s v="MG009"/>
    <x v="16"/>
    <s v="Europe"/>
    <s v="TEC-CO-4568"/>
    <x v="2"/>
    <x v="11"/>
    <s v="Hewlett Copy Machine, Color"/>
    <n v="265.10999999999996"/>
    <n v="1"/>
    <n v="0"/>
    <n v="90.12"/>
    <n v="9.07"/>
    <s v="High"/>
    <s v="Not Returned"/>
    <n v="0.33993436686658374"/>
    <n v="0"/>
    <d v="2015-07-31T00:00:00"/>
  </r>
  <r>
    <n v="48558"/>
    <x v="24384"/>
    <d v="2015-07-11T00:00:00"/>
    <d v="2015-07-15T00:00:00"/>
    <s v="Standard Class"/>
    <s v="SU-10665108"/>
    <s v="Stephanie Ulpright"/>
    <s v="Home Office"/>
    <m/>
    <s v="Irkutsk"/>
    <s v="Irkutsk"/>
    <s v="Russia"/>
    <x v="16"/>
    <s v="MG009"/>
    <x v="16"/>
    <s v="Europe"/>
    <s v="TEC-CO-4780"/>
    <x v="2"/>
    <x v="11"/>
    <s v="HP Ink, Laser"/>
    <n v="128.69999999999999"/>
    <n v="1"/>
    <n v="0"/>
    <n v="25.740000000000002"/>
    <n v="15.5"/>
    <s v="High"/>
    <s v="Not Returned"/>
    <n v="0.20000000000000004"/>
    <n v="0"/>
    <d v="2015-07-31T00:00:00"/>
  </r>
  <r>
    <n v="48559"/>
    <x v="24384"/>
    <d v="2015-07-11T00:00:00"/>
    <d v="2015-07-15T00:00:00"/>
    <s v="Standard Class"/>
    <s v="SU-10665108"/>
    <s v="Stephanie Ulpright"/>
    <s v="Home Office"/>
    <m/>
    <s v="Irkutsk"/>
    <s v="Irkutsk"/>
    <s v="Russia"/>
    <x v="16"/>
    <s v="MG009"/>
    <x v="16"/>
    <s v="Europe"/>
    <s v="OFF-BI-4809"/>
    <x v="0"/>
    <x v="3"/>
    <s v="Ibico Binder Covers, Economy"/>
    <n v="13.649999999999999"/>
    <n v="1"/>
    <n v="0"/>
    <n v="1.8900000000000001"/>
    <n v="1.68"/>
    <s v="High"/>
    <s v="Not Returned"/>
    <n v="0.1384615384615385"/>
    <n v="0"/>
    <d v="2015-07-31T00:00:00"/>
  </r>
  <r>
    <n v="48560"/>
    <x v="24385"/>
    <d v="2015-01-15T00:00:00"/>
    <d v="2015-01-19T00:00:00"/>
    <s v="Standard Class"/>
    <s v="DM-301560"/>
    <s v="Darrin Martin"/>
    <s v="Consumer"/>
    <m/>
    <s v="Borujerd"/>
    <s v="Lorestan"/>
    <s v="Iran"/>
    <x v="8"/>
    <s v="MG017"/>
    <x v="8"/>
    <s v="Asia Pacific"/>
    <s v="FUR-FU-3035"/>
    <x v="1"/>
    <x v="1"/>
    <s v="Advantus Frame, Erganomic"/>
    <n v="877.92"/>
    <n v="8"/>
    <n v="0"/>
    <n v="280.79999999999995"/>
    <n v="119.14"/>
    <s v="High"/>
    <s v="Not Returned"/>
    <n v="0.3198469108802624"/>
    <n v="0"/>
    <d v="2015-01-31T00:00:00"/>
  </r>
  <r>
    <n v="48561"/>
    <x v="24385"/>
    <d v="2015-01-15T00:00:00"/>
    <d v="2015-01-19T00:00:00"/>
    <s v="Standard Class"/>
    <s v="DM-301560"/>
    <s v="Darrin Martin"/>
    <s v="Consumer"/>
    <m/>
    <s v="Borujerd"/>
    <s v="Lorestan"/>
    <s v="Iran"/>
    <x v="8"/>
    <s v="MG017"/>
    <x v="8"/>
    <s v="Asia Pacific"/>
    <s v="TEC-AC-4156"/>
    <x v="2"/>
    <x v="8"/>
    <s v="Enermax Keyboard, Erganomic"/>
    <n v="81.27"/>
    <n v="1"/>
    <n v="0"/>
    <n v="40.619999999999997"/>
    <n v="14.36"/>
    <s v="High"/>
    <s v="Not Returned"/>
    <n v="0.49981543004798817"/>
    <n v="0"/>
    <d v="2015-01-31T00:00:00"/>
  </r>
  <r>
    <n v="48562"/>
    <x v="24385"/>
    <d v="2015-01-15T00:00:00"/>
    <d v="2015-01-19T00:00:00"/>
    <s v="Standard Class"/>
    <s v="DM-301560"/>
    <s v="Darrin Martin"/>
    <s v="Consumer"/>
    <m/>
    <s v="Borujerd"/>
    <s v="Lorestan"/>
    <s v="Iran"/>
    <x v="8"/>
    <s v="MG017"/>
    <x v="8"/>
    <s v="Asia Pacific"/>
    <s v="OFF-PA-5854"/>
    <x v="0"/>
    <x v="16"/>
    <s v="SanDisk Computer Printout Paper, Recycled"/>
    <n v="118.80000000000001"/>
    <n v="4"/>
    <n v="0"/>
    <n v="53.400000000000006"/>
    <n v="16.25"/>
    <s v="High"/>
    <s v="Not Returned"/>
    <n v="0.4494949494949495"/>
    <n v="0"/>
    <d v="2015-01-31T00:00:00"/>
  </r>
  <r>
    <n v="48563"/>
    <x v="24386"/>
    <d v="2012-09-07T00:00:00"/>
    <d v="2012-09-09T00:00:00"/>
    <s v="Second Class"/>
    <s v="DB-3360146"/>
    <s v="Dennis Bolton"/>
    <s v="Home Office"/>
    <m/>
    <s v="Kitwe"/>
    <s v="Copperbelt"/>
    <s v="Zambia"/>
    <x v="22"/>
    <s v="MG006"/>
    <x v="22"/>
    <s v="Africa"/>
    <s v="OFF-ST-5701"/>
    <x v="0"/>
    <x v="12"/>
    <s v="Rogers Lockers, Industrial"/>
    <n v="424.20000000000005"/>
    <n v="2"/>
    <n v="0"/>
    <n v="161.16"/>
    <n v="97.54"/>
    <s v="Critical"/>
    <s v="Not Returned"/>
    <n v="0.37991513437057989"/>
    <n v="0"/>
    <d v="2012-09-30T00:00:00"/>
  </r>
  <r>
    <n v="48564"/>
    <x v="24386"/>
    <d v="2012-09-07T00:00:00"/>
    <d v="2012-09-09T00:00:00"/>
    <s v="Second Class"/>
    <s v="DB-3360146"/>
    <s v="Dennis Bolton"/>
    <s v="Home Office"/>
    <m/>
    <s v="Kitwe"/>
    <s v="Copperbelt"/>
    <s v="Zambia"/>
    <x v="22"/>
    <s v="MG006"/>
    <x v="22"/>
    <s v="Africa"/>
    <s v="FUR-CH-4702"/>
    <x v="1"/>
    <x v="10"/>
    <s v="Hon Swivel Stool, Black"/>
    <n v="322.44000000000005"/>
    <n v="2"/>
    <n v="0"/>
    <n v="90.24"/>
    <n v="86.77"/>
    <s v="Critical"/>
    <s v="Not Returned"/>
    <n v="0.27986602158541118"/>
    <n v="0"/>
    <d v="2012-09-30T00:00:00"/>
  </r>
  <r>
    <n v="48565"/>
    <x v="24386"/>
    <d v="2012-09-07T00:00:00"/>
    <d v="2012-09-09T00:00:00"/>
    <s v="Second Class"/>
    <s v="DB-3360146"/>
    <s v="Dennis Bolton"/>
    <s v="Home Office"/>
    <m/>
    <s v="Kitwe"/>
    <s v="Copperbelt"/>
    <s v="Zambia"/>
    <x v="22"/>
    <s v="MG006"/>
    <x v="22"/>
    <s v="Africa"/>
    <s v="FUR-TA-3442"/>
    <x v="1"/>
    <x v="15"/>
    <s v="Bevis Wood Table, with Bottom Storage"/>
    <n v="2134.4399999999996"/>
    <n v="4"/>
    <n v="0"/>
    <n v="682.92"/>
    <n v="315.57"/>
    <s v="Critical"/>
    <s v="Not Returned"/>
    <n v="0.31995277449822906"/>
    <n v="0"/>
    <d v="2012-09-30T00:00:00"/>
  </r>
  <r>
    <n v="48566"/>
    <x v="24387"/>
    <d v="2015-09-26T00:00:00"/>
    <d v="2015-10-01T00:00:00"/>
    <s v="Standard Class"/>
    <s v="FM-4215134"/>
    <s v="Filia McAdams"/>
    <s v="Corporate"/>
    <m/>
    <s v="Alanya"/>
    <s v="Antalya"/>
    <s v="Turkey"/>
    <x v="17"/>
    <s v="MG021"/>
    <x v="17"/>
    <s v="Asia Pacific"/>
    <s v="OFF-SU-2986"/>
    <x v="0"/>
    <x v="7"/>
    <s v="Acme Ruler, Serrated"/>
    <n v="42.912000000000006"/>
    <n v="8"/>
    <n v="0.6"/>
    <n v="-34.367999999999995"/>
    <n v="1.1100000000000001"/>
    <s v="Medium"/>
    <s v="Not Returned"/>
    <n v="-0.80089485458612952"/>
    <n v="0"/>
    <d v="2015-09-30T00:00:00"/>
  </r>
  <r>
    <n v="48567"/>
    <x v="24387"/>
    <d v="2015-09-26T00:00:00"/>
    <d v="2015-10-01T00:00:00"/>
    <s v="Standard Class"/>
    <s v="FM-4215134"/>
    <s v="Filia McAdams"/>
    <s v="Corporate"/>
    <m/>
    <s v="Alanya"/>
    <s v="Antalya"/>
    <s v="Turkey"/>
    <x v="17"/>
    <s v="MG021"/>
    <x v="17"/>
    <s v="Asia Pacific"/>
    <s v="FUR-CH-4563"/>
    <x v="1"/>
    <x v="10"/>
    <s v="Harbour Creations Swivel Stool, Red"/>
    <n v="144.096"/>
    <n v="2"/>
    <n v="0.6"/>
    <n v="-90.084000000000003"/>
    <n v="9.4"/>
    <s v="Medium"/>
    <s v="Not Returned"/>
    <n v="-0.62516655562958023"/>
    <n v="0"/>
    <d v="2015-09-30T00:00:00"/>
  </r>
  <r>
    <n v="48568"/>
    <x v="24387"/>
    <d v="2015-09-26T00:00:00"/>
    <d v="2015-10-01T00:00:00"/>
    <s v="Standard Class"/>
    <s v="FM-4215134"/>
    <s v="Filia McAdams"/>
    <s v="Corporate"/>
    <m/>
    <s v="Alanya"/>
    <s v="Antalya"/>
    <s v="Turkey"/>
    <x v="17"/>
    <s v="MG021"/>
    <x v="17"/>
    <s v="Asia Pacific"/>
    <s v="OFF-SU-4131"/>
    <x v="0"/>
    <x v="7"/>
    <s v="Elite Shears, Easy Grip"/>
    <n v="19.452000000000002"/>
    <n v="1"/>
    <n v="0.6"/>
    <n v="-26.268000000000001"/>
    <n v="1.65"/>
    <s v="Medium"/>
    <s v="Not Returned"/>
    <n v="-1.3504009870450338"/>
    <n v="0"/>
    <d v="2015-09-30T00:00:00"/>
  </r>
  <r>
    <n v="48569"/>
    <x v="24388"/>
    <d v="2014-05-14T00:00:00"/>
    <d v="2014-05-20T00:00:00"/>
    <s v="Standard Class"/>
    <s v="HF-499560"/>
    <s v="Herbert Flentye"/>
    <s v="Consumer"/>
    <m/>
    <s v="Qom"/>
    <s v="Qom"/>
    <s v="Iran"/>
    <x v="8"/>
    <s v="MG017"/>
    <x v="8"/>
    <s v="Asia Pacific"/>
    <s v="OFF-FA-3072"/>
    <x v="0"/>
    <x v="9"/>
    <s v="Advantus Thumb Tacks, 12 Pack"/>
    <n v="13.02"/>
    <n v="1"/>
    <n v="0"/>
    <n v="0.51"/>
    <n v="1.8599999999999999"/>
    <s v="Medium"/>
    <s v="Not Returned"/>
    <n v="3.91705069124424E-2"/>
    <n v="0"/>
    <d v="2014-05-31T00:00:00"/>
  </r>
  <r>
    <n v="48570"/>
    <x v="24388"/>
    <d v="2014-05-14T00:00:00"/>
    <d v="2014-05-20T00:00:00"/>
    <s v="Standard Class"/>
    <s v="HF-499560"/>
    <s v="Herbert Flentye"/>
    <s v="Consumer"/>
    <m/>
    <s v="Qom"/>
    <s v="Qom"/>
    <s v="Iran"/>
    <x v="8"/>
    <s v="MG017"/>
    <x v="8"/>
    <s v="Asia Pacific"/>
    <s v="OFF-EN-4446"/>
    <x v="0"/>
    <x v="5"/>
    <s v="GlobeWeis Mailers, with clear poly window"/>
    <n v="42.089999999999996"/>
    <n v="1"/>
    <n v="0"/>
    <n v="7.98"/>
    <n v="3.48"/>
    <s v="Medium"/>
    <s v="Not Returned"/>
    <n v="0.18959372772630081"/>
    <n v="0"/>
    <d v="2014-05-31T00:00:00"/>
  </r>
  <r>
    <n v="48571"/>
    <x v="24389"/>
    <d v="2015-06-12T00:00:00"/>
    <d v="2015-06-16T00:00:00"/>
    <s v="Standard Class"/>
    <s v="CS-2460134"/>
    <s v="Chuck Sachs"/>
    <s v="Consumer"/>
    <m/>
    <s v="Ankara"/>
    <s v="Ankara"/>
    <s v="Turkey"/>
    <x v="17"/>
    <s v="MG021"/>
    <x v="17"/>
    <s v="Asia Pacific"/>
    <s v="OFF-BI-3254"/>
    <x v="0"/>
    <x v="3"/>
    <s v="Avery Binder, Recycled"/>
    <n v="5.3040000000000003"/>
    <n v="1"/>
    <n v="0.6"/>
    <n v="-1.8659999999999997"/>
    <n v="1.43"/>
    <s v="Medium"/>
    <s v="Not Returned"/>
    <n v="-0.35180995475113114"/>
    <n v="0"/>
    <d v="2015-06-30T00:00:00"/>
  </r>
  <r>
    <n v="48572"/>
    <x v="24390"/>
    <d v="2012-07-14T00:00:00"/>
    <d v="2012-07-17T00:00:00"/>
    <s v="First Class"/>
    <s v="CG-2040134"/>
    <s v="Catherine Glotzbach"/>
    <s v="Home Office"/>
    <m/>
    <s v="Kartal"/>
    <s v="Istanbul"/>
    <s v="Turkey"/>
    <x v="17"/>
    <s v="MG021"/>
    <x v="17"/>
    <s v="Asia Pacific"/>
    <s v="TEC-PH-5268"/>
    <x v="2"/>
    <x v="13"/>
    <s v="Motorola Smart Phone, Full Size"/>
    <n v="257.07599999999996"/>
    <n v="1"/>
    <n v="0.6"/>
    <n v="-141.41399999999996"/>
    <n v="43.07"/>
    <s v="Critical"/>
    <s v="Not Returned"/>
    <n v="-0.55008635578583753"/>
    <n v="0"/>
    <d v="2012-07-31T00:00:00"/>
  </r>
  <r>
    <n v="48573"/>
    <x v="24390"/>
    <d v="2012-07-14T00:00:00"/>
    <d v="2012-07-17T00:00:00"/>
    <s v="First Class"/>
    <s v="CG-2040134"/>
    <s v="Catherine Glotzbach"/>
    <s v="Home Office"/>
    <m/>
    <s v="Kartal"/>
    <s v="Istanbul"/>
    <s v="Turkey"/>
    <x v="17"/>
    <s v="MG021"/>
    <x v="17"/>
    <s v="Asia Pacific"/>
    <s v="TEC-AC-3396"/>
    <x v="2"/>
    <x v="8"/>
    <s v="Belkin Numeric Keypad, Bluetooth"/>
    <n v="23.184000000000001"/>
    <n v="1"/>
    <n v="0.6"/>
    <n v="-16.835999999999995"/>
    <n v="3.49"/>
    <s v="Critical"/>
    <s v="Not Returned"/>
    <n v="-0.72619047619047594"/>
    <n v="0"/>
    <d v="2012-07-31T00:00:00"/>
  </r>
  <r>
    <n v="48574"/>
    <x v="24390"/>
    <d v="2012-07-14T00:00:00"/>
    <d v="2012-07-17T00:00:00"/>
    <s v="First Class"/>
    <s v="CG-2040134"/>
    <s v="Catherine Glotzbach"/>
    <s v="Home Office"/>
    <m/>
    <s v="Kartal"/>
    <s v="Istanbul"/>
    <s v="Turkey"/>
    <x v="17"/>
    <s v="MG021"/>
    <x v="17"/>
    <s v="Asia Pacific"/>
    <s v="TEC-PH-5246"/>
    <x v="2"/>
    <x v="13"/>
    <s v="Motorola Audio Dock, Cordless"/>
    <n v="140.976"/>
    <n v="2"/>
    <n v="0.6"/>
    <n v="-119.84399999999999"/>
    <n v="42.89"/>
    <s v="Critical"/>
    <s v="Not Returned"/>
    <n v="-0.85010214504596526"/>
    <n v="0"/>
    <d v="2012-07-31T00:00:00"/>
  </r>
  <r>
    <n v="48575"/>
    <x v="24391"/>
    <d v="2015-10-21T00:00:00"/>
    <d v="2015-10-21T00:00:00"/>
    <s v="Same Day"/>
    <s v="DS-3180134"/>
    <s v="David Smith"/>
    <s v="Corporate"/>
    <m/>
    <s v="Nevsehir"/>
    <s v="Nevsehir"/>
    <s v="Turkey"/>
    <x v="17"/>
    <s v="MG021"/>
    <x v="17"/>
    <s v="Asia Pacific"/>
    <s v="OFF-LA-6034"/>
    <x v="0"/>
    <x v="0"/>
    <s v="Smead File Folder Labels, 5000 Label Set"/>
    <n v="7.4160000000000004"/>
    <n v="2"/>
    <n v="0.6"/>
    <n v="-2.6039999999999992"/>
    <n v="1.91"/>
    <s v="High"/>
    <s v="Not Returned"/>
    <n v="-0.35113268608414228"/>
    <n v="0"/>
    <d v="2015-10-31T00:00:00"/>
  </r>
  <r>
    <n v="48576"/>
    <x v="24392"/>
    <d v="2012-04-23T00:00:00"/>
    <d v="2012-04-28T00:00:00"/>
    <s v="Standard Class"/>
    <s v="AJ-960134"/>
    <s v="Astrea Jones"/>
    <s v="Consumer"/>
    <m/>
    <s v="Bornova"/>
    <s v="Izmir"/>
    <s v="Turkey"/>
    <x v="17"/>
    <s v="MG021"/>
    <x v="17"/>
    <s v="Asia Pacific"/>
    <s v="OFF-SU-2980"/>
    <x v="0"/>
    <x v="7"/>
    <s v="Acme Letter Opener, Steel"/>
    <n v="165.81600000000003"/>
    <n v="14"/>
    <n v="0.6"/>
    <n v="-79.044000000000011"/>
    <n v="14.94"/>
    <s v="Medium"/>
    <s v="Not Returned"/>
    <n v="-0.47669706180344479"/>
    <n v="0"/>
    <d v="2012-04-30T00:00:00"/>
  </r>
  <r>
    <n v="48577"/>
    <x v="24393"/>
    <d v="2015-09-12T00:00:00"/>
    <d v="2015-09-17T00:00:00"/>
    <s v="Standard Class"/>
    <s v="FC-4335137"/>
    <s v="Fred Chung"/>
    <s v="Corporate"/>
    <m/>
    <s v="Kherson"/>
    <s v="Kherson"/>
    <s v="Ukraine"/>
    <x v="16"/>
    <s v="MG009"/>
    <x v="16"/>
    <s v="Europe"/>
    <s v="OFF-BI-4811"/>
    <x v="0"/>
    <x v="3"/>
    <s v="Ibico Binder, Clear"/>
    <n v="59.759999999999991"/>
    <n v="4"/>
    <n v="0"/>
    <n v="5.28"/>
    <n v="5.45"/>
    <s v="High"/>
    <s v="Not Returned"/>
    <n v="8.835341365461849E-2"/>
    <n v="0"/>
    <d v="2015-09-30T00:00:00"/>
  </r>
  <r>
    <n v="48578"/>
    <x v="24394"/>
    <d v="2014-05-13T00:00:00"/>
    <d v="2014-05-18T00:00:00"/>
    <s v="Second Class"/>
    <s v="MT-781595"/>
    <s v="Meg Tillman"/>
    <s v="Consumer"/>
    <m/>
    <s v="Lagos"/>
    <s v="Lagos"/>
    <s v="Nigeria"/>
    <x v="18"/>
    <s v="MG020"/>
    <x v="18"/>
    <s v="Africa"/>
    <s v="FUR-BO-5763"/>
    <x v="1"/>
    <x v="2"/>
    <s v="Safco Classic Bookcase, Traditional"/>
    <n v="262.89000000000004"/>
    <n v="2"/>
    <n v="0.7"/>
    <n v="-385.59"/>
    <n v="13.28"/>
    <s v="Medium"/>
    <s v="Not Returned"/>
    <n v="-1.466735136368823"/>
    <n v="0"/>
    <d v="2014-05-31T00:00:00"/>
  </r>
  <r>
    <n v="48579"/>
    <x v="24395"/>
    <d v="2013-01-29T00:00:00"/>
    <d v="2013-01-29T00:00:00"/>
    <s v="Same Day"/>
    <s v="GH-442586"/>
    <s v="Gary Hwang"/>
    <s v="Consumer"/>
    <m/>
    <s v="Rabat"/>
    <s v="Rabat-Salé-Zemmour-Zaer"/>
    <s v="Morocco"/>
    <x v="15"/>
    <s v="MG011"/>
    <x v="15"/>
    <s v="Africa"/>
    <s v="OFF-BI-4813"/>
    <x v="0"/>
    <x v="3"/>
    <s v="Ibico Binder, Economy"/>
    <n v="61.919999999999987"/>
    <n v="4"/>
    <n v="0"/>
    <n v="17.28"/>
    <n v="8.7899999999999991"/>
    <s v="Medium"/>
    <s v="Not Returned"/>
    <n v="0.27906976744186052"/>
    <n v="0"/>
    <d v="2013-01-31T00:00:00"/>
  </r>
  <r>
    <n v="48580"/>
    <x v="24395"/>
    <d v="2013-01-29T00:00:00"/>
    <d v="2013-01-29T00:00:00"/>
    <s v="Same Day"/>
    <s v="GH-442586"/>
    <s v="Gary Hwang"/>
    <s v="Consumer"/>
    <m/>
    <s v="Rabat"/>
    <s v="Rabat-Salé-Zemmour-Zaer"/>
    <s v="Morocco"/>
    <x v="15"/>
    <s v="MG011"/>
    <x v="15"/>
    <s v="Africa"/>
    <s v="OFF-BI-6398"/>
    <x v="0"/>
    <x v="3"/>
    <s v="Wilson Jones Hole Reinforcements, Durable"/>
    <n v="6.0300000000000011"/>
    <n v="1"/>
    <n v="0"/>
    <n v="1.8599999999999999"/>
    <n v="1.9"/>
    <s v="Medium"/>
    <s v="Not Returned"/>
    <n v="0.308457711442786"/>
    <n v="0"/>
    <d v="2013-01-31T00:00:00"/>
  </r>
  <r>
    <n v="48581"/>
    <x v="24396"/>
    <d v="2013-09-18T00:00:00"/>
    <d v="2013-09-20T00:00:00"/>
    <s v="Second Class"/>
    <s v="RB-957032"/>
    <s v="Rob Beeghly"/>
    <s v="Consumer"/>
    <m/>
    <s v="Prague"/>
    <s v="Prague"/>
    <s v="Czech Republic"/>
    <x v="16"/>
    <s v="MG009"/>
    <x v="16"/>
    <s v="Europe"/>
    <s v="OFF-LA-3317"/>
    <x v="0"/>
    <x v="0"/>
    <s v="Avery Round Labels, Laser Printer Compatible"/>
    <n v="7.14"/>
    <n v="1"/>
    <n v="0"/>
    <n v="1.77"/>
    <n v="1.72"/>
    <s v="Medium"/>
    <s v="Not Returned"/>
    <n v="0.24789915966386555"/>
    <n v="0"/>
    <d v="2013-09-30T00:00:00"/>
  </r>
  <r>
    <n v="48582"/>
    <x v="24397"/>
    <d v="2013-04-12T00:00:00"/>
    <d v="2013-04-15T00:00:00"/>
    <s v="First Class"/>
    <s v="BD-1620117"/>
    <s v="Brian DeCherney"/>
    <s v="Consumer"/>
    <m/>
    <s v="Durban"/>
    <s v="Kwazulu-natal"/>
    <s v="South Africa"/>
    <x v="19"/>
    <s v="MG016"/>
    <x v="19"/>
    <s v="Africa"/>
    <s v="OFF-AR-6108"/>
    <x v="0"/>
    <x v="4"/>
    <s v="Stanley Canvas, Water Color"/>
    <n v="52.650000000000006"/>
    <n v="1"/>
    <n v="0"/>
    <n v="23.16"/>
    <n v="3.77"/>
    <s v="Medium"/>
    <s v="Returned"/>
    <n v="0.43988603988603986"/>
    <n v="1"/>
    <d v="2013-04-30T00:00:00"/>
  </r>
  <r>
    <n v="48583"/>
    <x v="24398"/>
    <d v="2015-10-17T00:00:00"/>
    <d v="2015-10-19T00:00:00"/>
    <s v="First Class"/>
    <s v="AH-58560"/>
    <s v="Angele Hood"/>
    <s v="Consumer"/>
    <m/>
    <s v="Mashhad"/>
    <s v="Razavi Khorasan"/>
    <s v="Iran"/>
    <x v="8"/>
    <s v="MG017"/>
    <x v="8"/>
    <s v="Asia Pacific"/>
    <s v="OFF-ST-4294"/>
    <x v="0"/>
    <x v="12"/>
    <s v="Fellowes Trays, Industrial"/>
    <n v="347.21999999999997"/>
    <n v="6"/>
    <n v="0"/>
    <n v="83.16"/>
    <n v="139.22999999999999"/>
    <s v="Critical"/>
    <s v="Not Returned"/>
    <n v="0.23950233281493002"/>
    <n v="0"/>
    <d v="2015-10-31T00:00:00"/>
  </r>
  <r>
    <n v="48584"/>
    <x v="24399"/>
    <d v="2015-08-13T00:00:00"/>
    <d v="2015-08-17T00:00:00"/>
    <s v="Standard Class"/>
    <s v="EJ-415561"/>
    <s v="Eva Jacobs"/>
    <s v="Consumer"/>
    <m/>
    <s v="Baghdad"/>
    <s v="Baghdad"/>
    <s v="Iraq"/>
    <x v="17"/>
    <s v="MG021"/>
    <x v="17"/>
    <s v="Asia Pacific"/>
    <s v="FUR-BO-5973"/>
    <x v="1"/>
    <x v="2"/>
    <s v="Sauder Stackable Bookrack, Traditional"/>
    <n v="146.28"/>
    <n v="1"/>
    <n v="0"/>
    <n v="21.93"/>
    <n v="11.94"/>
    <s v="Medium"/>
    <s v="Not Returned"/>
    <n v="0.14991796554552911"/>
    <n v="0"/>
    <d v="2015-08-31T00:00:00"/>
  </r>
  <r>
    <n v="48585"/>
    <x v="24400"/>
    <d v="2012-10-24T00:00:00"/>
    <d v="2012-10-26T00:00:00"/>
    <s v="First Class"/>
    <s v="DM-295595"/>
    <s v="Dario Medina"/>
    <s v="Corporate"/>
    <m/>
    <s v="Lagos"/>
    <s v="Lagos"/>
    <s v="Nigeria"/>
    <x v="18"/>
    <s v="MG020"/>
    <x v="18"/>
    <s v="Africa"/>
    <s v="FUR-CH-5455"/>
    <x v="1"/>
    <x v="10"/>
    <s v="Office Star Swivel Stool, Black"/>
    <n v="308.71800000000007"/>
    <n v="6"/>
    <n v="0.7"/>
    <n v="-370.60199999999998"/>
    <n v="55.42"/>
    <s v="Medium"/>
    <s v="Not Returned"/>
    <n v="-1.2004547839776103"/>
    <n v="0"/>
    <d v="2012-10-31T00:00:00"/>
  </r>
  <r>
    <n v="48586"/>
    <x v="24401"/>
    <d v="2012-07-27T00:00:00"/>
    <d v="2012-07-27T00:00:00"/>
    <s v="Same Day"/>
    <s v="DB-291061"/>
    <s v="Daniel Byrd"/>
    <s v="Home Office"/>
    <m/>
    <s v="Baghdad"/>
    <s v="Baghdad"/>
    <s v="Iraq"/>
    <x v="17"/>
    <s v="MG021"/>
    <x v="17"/>
    <s v="Asia Pacific"/>
    <s v="OFF-PA-6612"/>
    <x v="0"/>
    <x v="16"/>
    <s v="Xerox Memo Slips, Recycled"/>
    <n v="26.880000000000003"/>
    <n v="2"/>
    <n v="0"/>
    <n v="4.0200000000000005"/>
    <n v="5.44"/>
    <s v="Medium"/>
    <s v="Not Returned"/>
    <n v="0.14955357142857142"/>
    <n v="0"/>
    <d v="2012-07-31T00:00:00"/>
  </r>
  <r>
    <n v="48587"/>
    <x v="24401"/>
    <d v="2012-07-27T00:00:00"/>
    <d v="2012-07-27T00:00:00"/>
    <s v="Same Day"/>
    <s v="DB-291061"/>
    <s v="Daniel Byrd"/>
    <s v="Home Office"/>
    <m/>
    <s v="Baghdad"/>
    <s v="Baghdad"/>
    <s v="Iraq"/>
    <x v="17"/>
    <s v="MG021"/>
    <x v="17"/>
    <s v="Asia Pacific"/>
    <s v="OFF-BI-3724"/>
    <x v="0"/>
    <x v="3"/>
    <s v="Cardinal Binding Machine, Clear"/>
    <n v="98.460000000000022"/>
    <n v="2"/>
    <n v="0"/>
    <n v="39.36"/>
    <n v="1.71"/>
    <s v="Medium"/>
    <s v="Not Returned"/>
    <n v="0.39975624619134664"/>
    <n v="0"/>
    <d v="2012-07-31T00:00:00"/>
  </r>
  <r>
    <n v="48588"/>
    <x v="24402"/>
    <d v="2014-05-15T00:00:00"/>
    <d v="2014-05-20T00:00:00"/>
    <s v="Second Class"/>
    <s v="DL-331586"/>
    <s v="Delfina Latchford"/>
    <s v="Consumer"/>
    <m/>
    <s v="Mohammedia"/>
    <s v="Grand Casablanca"/>
    <s v="Morocco"/>
    <x v="15"/>
    <s v="MG011"/>
    <x v="15"/>
    <s v="Africa"/>
    <s v="OFF-AR-5926"/>
    <x v="0"/>
    <x v="4"/>
    <s v="Sanford Pens, Fluorescent"/>
    <n v="12.36"/>
    <n v="1"/>
    <n v="0"/>
    <n v="3.4499999999999997"/>
    <n v="1.23"/>
    <s v="Medium"/>
    <s v="Not Returned"/>
    <n v="0.279126213592233"/>
    <n v="0"/>
    <d v="2014-05-31T00:00:00"/>
  </r>
  <r>
    <n v="48589"/>
    <x v="24403"/>
    <d v="2012-01-10T00:00:00"/>
    <d v="2012-01-12T00:00:00"/>
    <s v="Second Class"/>
    <s v="SJ-1012538"/>
    <s v="Sanjit Jacobs"/>
    <s v="Home Office"/>
    <m/>
    <s v="Cairo"/>
    <s v="Al Qahirah"/>
    <s v="Egypt"/>
    <x v="15"/>
    <s v="MG011"/>
    <x v="15"/>
    <s v="Africa"/>
    <s v="FUR-TA-3778"/>
    <x v="1"/>
    <x v="15"/>
    <s v="Chromcraft Wood Table, Fully Assembled"/>
    <n v="967.98"/>
    <n v="2"/>
    <n v="0"/>
    <n v="445.26"/>
    <n v="80.13"/>
    <s v="High"/>
    <s v="Not Returned"/>
    <n v="0.45998884274468477"/>
    <n v="0"/>
    <d v="2012-01-31T00:00:00"/>
  </r>
  <r>
    <n v="48590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OFF-ST-6230"/>
    <x v="0"/>
    <x v="12"/>
    <s v="Tenex Box, Single Width"/>
    <n v="16.53"/>
    <n v="1"/>
    <n v="0"/>
    <n v="7.41"/>
    <n v="1.1399999999999999"/>
    <s v="Medium"/>
    <s v="Not Returned"/>
    <n v="0.44827586206896547"/>
    <n v="0"/>
    <d v="2012-02-29T00:00:00"/>
  </r>
  <r>
    <n v="48591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FUR-BO-5780"/>
    <x v="1"/>
    <x v="2"/>
    <s v="Safco Floating Shelf Set, Traditional"/>
    <n v="196.74"/>
    <n v="1"/>
    <n v="0"/>
    <n v="86.550000000000011"/>
    <n v="12.33"/>
    <s v="Medium"/>
    <s v="Not Returned"/>
    <n v="0.43992070753278445"/>
    <n v="0"/>
    <d v="2012-02-29T00:00:00"/>
  </r>
  <r>
    <n v="48592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FUR-CH-5366"/>
    <x v="1"/>
    <x v="10"/>
    <s v="Novimex Bag Chairs, Adjustable"/>
    <n v="48.45"/>
    <n v="1"/>
    <n v="0"/>
    <n v="12.09"/>
    <n v="2.21"/>
    <s v="Medium"/>
    <s v="Not Returned"/>
    <n v="0.24953560371517025"/>
    <n v="0"/>
    <d v="2012-02-29T00:00:00"/>
  </r>
  <r>
    <n v="48593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OFF-ST-4268"/>
    <x v="0"/>
    <x v="12"/>
    <s v="Fellowes Lockers, Single Width"/>
    <n v="1244.1599999999999"/>
    <n v="6"/>
    <n v="0"/>
    <n v="211.5"/>
    <n v="60.78"/>
    <s v="Medium"/>
    <s v="Not Returned"/>
    <n v="0.16999421296296299"/>
    <n v="0"/>
    <d v="2012-02-29T00:00:00"/>
  </r>
  <r>
    <n v="48594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TEC-MA-6154"/>
    <x v="2"/>
    <x v="6"/>
    <s v="StarTech Receipt Printer, Wireless"/>
    <n v="221.16"/>
    <n v="2"/>
    <n v="0"/>
    <n v="15.48"/>
    <n v="6.87"/>
    <s v="Medium"/>
    <s v="Not Returned"/>
    <n v="6.9994574064026052E-2"/>
    <n v="0"/>
    <d v="2012-02-29T00:00:00"/>
  </r>
  <r>
    <n v="48595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TEC-CO-5999"/>
    <x v="2"/>
    <x v="11"/>
    <s v="Sharp Fax Machine, High-Speed"/>
    <n v="587.69999999999993"/>
    <n v="2"/>
    <n v="0"/>
    <n v="123.35999999999999"/>
    <n v="42.88"/>
    <s v="Medium"/>
    <s v="Not Returned"/>
    <n v="0.20990301174068401"/>
    <n v="0"/>
    <d v="2012-02-29T00:00:00"/>
  </r>
  <r>
    <n v="48596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OFF-ST-6231"/>
    <x v="0"/>
    <x v="12"/>
    <s v="Tenex Box, Wire Frame"/>
    <n v="31.139999999999997"/>
    <n v="2"/>
    <n v="0"/>
    <n v="14.28"/>
    <n v="1.81"/>
    <s v="Medium"/>
    <s v="Not Returned"/>
    <n v="0.45857418111753373"/>
    <n v="0"/>
    <d v="2012-02-29T00:00:00"/>
  </r>
  <r>
    <n v="48597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TEC-MA-5016"/>
    <x v="2"/>
    <x v="6"/>
    <s v="Konica Printer, White"/>
    <n v="266.25000000000006"/>
    <n v="1"/>
    <n v="0"/>
    <n v="79.86"/>
    <n v="16.22"/>
    <s v="Medium"/>
    <s v="Not Returned"/>
    <n v="0.29994366197183092"/>
    <n v="0"/>
    <d v="2012-02-29T00:00:00"/>
  </r>
  <r>
    <n v="48598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OFF-ST-4030"/>
    <x v="0"/>
    <x v="12"/>
    <s v="Eldon Box, Single Width"/>
    <n v="61.739999999999995"/>
    <n v="6"/>
    <n v="0"/>
    <n v="17.82"/>
    <n v="3.73"/>
    <s v="Medium"/>
    <s v="Not Returned"/>
    <n v="0.28862973760932947"/>
    <n v="0"/>
    <d v="2012-02-29T00:00:00"/>
  </r>
  <r>
    <n v="48599"/>
    <x v="24404"/>
    <d v="2012-02-29T00:00:00"/>
    <d v="2012-03-04T00:00:00"/>
    <s v="Standard Class"/>
    <s v="RD-9900137"/>
    <s v="Ruben Dartt"/>
    <s v="Consumer"/>
    <m/>
    <s v="Vinnytsya"/>
    <s v="Vinnytsya"/>
    <s v="Ukraine"/>
    <x v="16"/>
    <s v="MG009"/>
    <x v="16"/>
    <s v="Europe"/>
    <s v="TEC-AC-5135"/>
    <x v="2"/>
    <x v="8"/>
    <s v="Logitech Router, Erganomic"/>
    <n v="1470.7800000000002"/>
    <n v="6"/>
    <n v="0"/>
    <n v="264.59999999999997"/>
    <n v="146.55000000000001"/>
    <s v="Medium"/>
    <s v="Not Returned"/>
    <n v="0.17990454044792553"/>
    <n v="0"/>
    <d v="2012-02-29T00:00:00"/>
  </r>
  <r>
    <n v="48600"/>
    <x v="24405"/>
    <d v="2015-10-15T00:00:00"/>
    <d v="2015-10-21T00:00:00"/>
    <s v="Standard Class"/>
    <s v="ED-3885134"/>
    <s v="Emily Ducich"/>
    <s v="Home Office"/>
    <m/>
    <s v="Istanbul"/>
    <s v="Istanbul"/>
    <s v="Turkey"/>
    <x v="17"/>
    <s v="MG021"/>
    <x v="17"/>
    <s v="Asia Pacific"/>
    <s v="OFF-ST-4285"/>
    <x v="0"/>
    <x v="12"/>
    <s v="Fellowes Shelving, Wire Frame"/>
    <n v="45.527999999999999"/>
    <n v="2"/>
    <n v="0.6"/>
    <n v="-21.67199999999999"/>
    <n v="4.2699999999999996"/>
    <s v="Medium"/>
    <s v="Not Returned"/>
    <n v="-0.47601476014760125"/>
    <n v="0"/>
    <d v="2015-10-31T00:00:00"/>
  </r>
  <r>
    <n v="48601"/>
    <x v="24406"/>
    <d v="2015-04-30T00:00:00"/>
    <d v="2015-05-05T00:00:00"/>
    <s v="Standard Class"/>
    <s v="TM-1149079"/>
    <s v="Tony Molinari"/>
    <s v="Consumer"/>
    <m/>
    <s v="Bamako"/>
    <s v="Bamako"/>
    <s v="Mali"/>
    <x v="18"/>
    <s v="MG020"/>
    <x v="18"/>
    <s v="Africa"/>
    <s v="OFF-BI-4814"/>
    <x v="0"/>
    <x v="3"/>
    <s v="Ibico Binder, Recycled"/>
    <n v="15.839999999999998"/>
    <n v="1"/>
    <n v="0"/>
    <n v="1.26"/>
    <n v="1.44"/>
    <s v="Medium"/>
    <s v="Not Returned"/>
    <n v="7.9545454545454558E-2"/>
    <n v="0"/>
    <d v="2015-04-30T00:00:00"/>
  </r>
  <r>
    <n v="48602"/>
    <x v="24406"/>
    <d v="2015-04-30T00:00:00"/>
    <d v="2015-05-05T00:00:00"/>
    <s v="Standard Class"/>
    <s v="TM-1149079"/>
    <s v="Tony Molinari"/>
    <s v="Consumer"/>
    <m/>
    <s v="Bamako"/>
    <s v="Bamako"/>
    <s v="Mali"/>
    <x v="18"/>
    <s v="MG020"/>
    <x v="18"/>
    <s v="Africa"/>
    <s v="OFF-FA-5487"/>
    <x v="0"/>
    <x v="9"/>
    <s v="OIC Thumb Tacks, Metal"/>
    <n v="14.189999999999998"/>
    <n v="1"/>
    <n v="0"/>
    <n v="2.82"/>
    <n v="2"/>
    <s v="Medium"/>
    <s v="Not Returned"/>
    <n v="0.19873150105708248"/>
    <n v="0"/>
    <d v="2015-04-30T00:00:00"/>
  </r>
  <r>
    <n v="48603"/>
    <x v="24406"/>
    <d v="2015-04-30T00:00:00"/>
    <d v="2015-05-05T00:00:00"/>
    <s v="Standard Class"/>
    <s v="TM-1149079"/>
    <s v="Tony Molinari"/>
    <s v="Consumer"/>
    <m/>
    <s v="Bamako"/>
    <s v="Bamako"/>
    <s v="Mali"/>
    <x v="18"/>
    <s v="MG020"/>
    <x v="18"/>
    <s v="Africa"/>
    <s v="OFF-AR-3475"/>
    <x v="0"/>
    <x v="4"/>
    <s v="Binney &amp; Smith Canvas, Blue"/>
    <n v="51.359999999999992"/>
    <n v="1"/>
    <n v="0"/>
    <n v="9.75"/>
    <n v="5.31"/>
    <s v="Medium"/>
    <s v="Not Returned"/>
    <n v="0.18983644859813087"/>
    <n v="0"/>
    <d v="2015-04-30T00:00:00"/>
  </r>
  <r>
    <n v="48604"/>
    <x v="24406"/>
    <d v="2015-04-30T00:00:00"/>
    <d v="2015-05-05T00:00:00"/>
    <s v="Standard Class"/>
    <s v="TM-1149079"/>
    <s v="Tony Molinari"/>
    <s v="Consumer"/>
    <m/>
    <s v="Bamako"/>
    <s v="Bamako"/>
    <s v="Mali"/>
    <x v="18"/>
    <s v="MG020"/>
    <x v="18"/>
    <s v="Africa"/>
    <s v="OFF-EN-3093"/>
    <x v="0"/>
    <x v="5"/>
    <s v="Ames Clasp Envelope, Set of 50"/>
    <n v="14.399999999999999"/>
    <n v="2"/>
    <n v="0"/>
    <n v="6.48"/>
    <n v="1.42"/>
    <s v="Medium"/>
    <s v="Not Returned"/>
    <n v="0.45000000000000007"/>
    <n v="0"/>
    <d v="2015-04-30T00:00:00"/>
  </r>
  <r>
    <n v="48605"/>
    <x v="24407"/>
    <d v="2013-12-25T00:00:00"/>
    <d v="2013-12-27T00:00:00"/>
    <s v="First Class"/>
    <s v="JM-525095"/>
    <s v="Janet Martin"/>
    <s v="Consumer"/>
    <m/>
    <s v="Kaduna"/>
    <s v="Kaduna"/>
    <s v="Nigeria"/>
    <x v="18"/>
    <s v="MG020"/>
    <x v="18"/>
    <s v="Africa"/>
    <s v="TEC-MA-5002"/>
    <x v="2"/>
    <x v="6"/>
    <s v="Konica Card Printer, Durable"/>
    <n v="736.21800000000019"/>
    <n v="14"/>
    <n v="0.7"/>
    <n v="-1030.7220000000002"/>
    <n v="89.32"/>
    <s v="Medium"/>
    <s v="Not Returned"/>
    <n v="-1.4000228193279707"/>
    <n v="0"/>
    <d v="2013-12-31T00:00:00"/>
  </r>
  <r>
    <n v="48606"/>
    <x v="24408"/>
    <d v="2014-10-29T00:00:00"/>
    <d v="2014-11-01T00:00:00"/>
    <s v="First Class"/>
    <s v="DM-334533"/>
    <s v="Denise Monton"/>
    <s v="Corporate"/>
    <m/>
    <s v="Kinshasa"/>
    <s v="Kinshasa"/>
    <s v="Democratic Republic of the Congo"/>
    <x v="14"/>
    <s v="MG002"/>
    <x v="14"/>
    <s v="Africa"/>
    <s v="OFF-AP-4496"/>
    <x v="0"/>
    <x v="14"/>
    <s v="Hamilton Beach Coffee Grinder, White"/>
    <n v="81.599999999999994"/>
    <n v="2"/>
    <n v="0"/>
    <n v="35.880000000000003"/>
    <n v="26.46"/>
    <s v="Critical"/>
    <s v="Not Returned"/>
    <n v="0.43970588235294122"/>
    <n v="0"/>
    <d v="2014-10-31T00:00:00"/>
  </r>
  <r>
    <n v="48607"/>
    <x v="24408"/>
    <d v="2014-10-29T00:00:00"/>
    <d v="2014-11-01T00:00:00"/>
    <s v="First Class"/>
    <s v="DM-334533"/>
    <s v="Denise Monton"/>
    <s v="Corporate"/>
    <m/>
    <s v="Kinshasa"/>
    <s v="Kinshasa"/>
    <s v="Democratic Republic of the Congo"/>
    <x v="14"/>
    <s v="MG002"/>
    <x v="14"/>
    <s v="Africa"/>
    <s v="OFF-EN-4433"/>
    <x v="0"/>
    <x v="5"/>
    <s v="GlobeWeis Business Envelopes, Set of 50"/>
    <n v="34.68"/>
    <n v="2"/>
    <n v="0"/>
    <n v="9.36"/>
    <n v="11.05"/>
    <s v="Critical"/>
    <s v="Not Returned"/>
    <n v="0.26989619377162627"/>
    <n v="0"/>
    <d v="2014-10-31T00:00:00"/>
  </r>
  <r>
    <n v="48608"/>
    <x v="24409"/>
    <d v="2013-06-29T00:00:00"/>
    <d v="2013-07-03T00:00:00"/>
    <s v="Standard Class"/>
    <s v="CC-267015"/>
    <s v="Craig Carreira"/>
    <s v="Consumer"/>
    <m/>
    <s v="Lokossa"/>
    <s v="Mono"/>
    <s v="Benin"/>
    <x v="18"/>
    <s v="MG020"/>
    <x v="18"/>
    <s v="Africa"/>
    <s v="OFF-EN-3088"/>
    <x v="0"/>
    <x v="5"/>
    <s v="Ames Business Envelopes, Recycled"/>
    <n v="17.040000000000003"/>
    <n v="1"/>
    <n v="0"/>
    <n v="4.26"/>
    <n v="1.92"/>
    <s v="Medium"/>
    <s v="Not Returned"/>
    <n v="0.24999999999999994"/>
    <n v="0"/>
    <d v="2013-06-30T00:00:00"/>
  </r>
  <r>
    <n v="48609"/>
    <x v="24410"/>
    <d v="2013-03-30T00:00:00"/>
    <d v="2013-04-03T00:00:00"/>
    <s v="Standard Class"/>
    <s v="CP-2085134"/>
    <s v="Cathy Prescott"/>
    <s v="Corporate"/>
    <m/>
    <s v="Istanbul"/>
    <s v="Istanbul"/>
    <s v="Turkey"/>
    <x v="17"/>
    <s v="MG021"/>
    <x v="17"/>
    <s v="Asia Pacific"/>
    <s v="OFF-LA-5374"/>
    <x v="0"/>
    <x v="0"/>
    <s v="Novimex Color Coded Labels, 5000 Label Set"/>
    <n v="5.1239999999999997"/>
    <n v="1"/>
    <n v="0.6"/>
    <n v="-4.1159999999999997"/>
    <n v="1.5699999999999998"/>
    <s v="High"/>
    <s v="Not Returned"/>
    <n v="-0.80327868852459017"/>
    <n v="0"/>
    <d v="2013-03-31T00:00:00"/>
  </r>
  <r>
    <n v="48610"/>
    <x v="24410"/>
    <d v="2013-03-30T00:00:00"/>
    <d v="2013-04-03T00:00:00"/>
    <s v="Standard Class"/>
    <s v="CP-2085134"/>
    <s v="Cathy Prescott"/>
    <s v="Corporate"/>
    <m/>
    <s v="Istanbul"/>
    <s v="Istanbul"/>
    <s v="Turkey"/>
    <x v="17"/>
    <s v="MG021"/>
    <x v="17"/>
    <s v="Asia Pacific"/>
    <s v="OFF-BI-2894"/>
    <x v="0"/>
    <x v="3"/>
    <s v="Acco Binder Covers, Recycled"/>
    <n v="5.4720000000000004"/>
    <n v="1"/>
    <n v="0.6"/>
    <n v="-4.1280000000000001"/>
    <n v="1.69"/>
    <s v="High"/>
    <s v="Not Returned"/>
    <n v="-0.75438596491228072"/>
    <n v="0"/>
    <d v="2013-03-31T00:00:00"/>
  </r>
  <r>
    <n v="48611"/>
    <x v="24411"/>
    <d v="2012-01-20T00:00:00"/>
    <d v="2012-01-22T00:00:00"/>
    <s v="Second Class"/>
    <s v="RD-9900108"/>
    <s v="Ruben Dartt"/>
    <s v="Consumer"/>
    <m/>
    <s v="Gubkin"/>
    <s v="Belgorod"/>
    <s v="Russia"/>
    <x v="16"/>
    <s v="MG009"/>
    <x v="16"/>
    <s v="Europe"/>
    <s v="OFF-LA-5402"/>
    <x v="0"/>
    <x v="0"/>
    <s v="Novimex Shipping Labels, 5000 Label Set"/>
    <n v="11.370000000000001"/>
    <n v="1"/>
    <n v="0"/>
    <n v="4.08"/>
    <n v="1.48"/>
    <s v="High"/>
    <s v="Not Returned"/>
    <n v="0.35883905013192607"/>
    <n v="0"/>
    <d v="2012-01-31T00:00:00"/>
  </r>
  <r>
    <n v="48612"/>
    <x v="24411"/>
    <d v="2012-01-20T00:00:00"/>
    <d v="2012-01-22T00:00:00"/>
    <s v="Second Class"/>
    <s v="RD-9900108"/>
    <s v="Ruben Dartt"/>
    <s v="Consumer"/>
    <m/>
    <s v="Gubkin"/>
    <s v="Belgorod"/>
    <s v="Russia"/>
    <x v="16"/>
    <s v="MG009"/>
    <x v="16"/>
    <s v="Europe"/>
    <s v="OFF-LA-5375"/>
    <x v="0"/>
    <x v="0"/>
    <s v="Novimex Color Coded Labels, Adjustable"/>
    <n v="10.319999999999999"/>
    <n v="1"/>
    <n v="0"/>
    <n v="4.83"/>
    <n v="2.0499999999999998"/>
    <s v="High"/>
    <s v="Not Returned"/>
    <n v="0.46802325581395354"/>
    <n v="0"/>
    <d v="2012-01-31T00:00:00"/>
  </r>
  <r>
    <n v="48613"/>
    <x v="24412"/>
    <d v="2015-01-28T00:00:00"/>
    <d v="2015-02-02T00:00:00"/>
    <s v="Standard Class"/>
    <s v="SJ-1021543"/>
    <s v="Sarah Jordon"/>
    <s v="Consumer"/>
    <m/>
    <s v="Dire Dawa"/>
    <s v="Dire Dawa"/>
    <s v="Ethiopia"/>
    <x v="22"/>
    <s v="MG006"/>
    <x v="22"/>
    <s v="Africa"/>
    <s v="OFF-ST-4063"/>
    <x v="0"/>
    <x v="12"/>
    <s v="Eldon Folders, Wire Frame"/>
    <n v="32.099999999999994"/>
    <n v="2"/>
    <n v="0"/>
    <n v="3.18"/>
    <n v="1.6099999999999999"/>
    <s v="Medium"/>
    <s v="Not Returned"/>
    <n v="9.9065420560747686E-2"/>
    <n v="0"/>
    <d v="2015-01-31T00:00:00"/>
  </r>
  <r>
    <n v="48614"/>
    <x v="24413"/>
    <d v="2015-03-12T00:00:00"/>
    <d v="2015-03-15T00:00:00"/>
    <s v="Second Class"/>
    <s v="AJ-960134"/>
    <s v="Astrea Jones"/>
    <s v="Consumer"/>
    <m/>
    <s v="Istanbul"/>
    <s v="Istanbul"/>
    <s v="Turkey"/>
    <x v="17"/>
    <s v="MG021"/>
    <x v="17"/>
    <s v="Asia Pacific"/>
    <s v="OFF-PA-3994"/>
    <x v="0"/>
    <x v="16"/>
    <s v="Eaton Memo Slips, 8.5 x 11"/>
    <n v="7.1520000000000001"/>
    <n v="1"/>
    <n v="0.6"/>
    <n v="-5.927999999999999"/>
    <n v="1.35"/>
    <s v="Medium"/>
    <s v="Not Returned"/>
    <n v="-0.82885906040268442"/>
    <n v="0"/>
    <d v="2015-03-31T00:00:00"/>
  </r>
  <r>
    <n v="48615"/>
    <x v="24413"/>
    <d v="2015-03-12T00:00:00"/>
    <d v="2015-03-15T00:00:00"/>
    <s v="Second Class"/>
    <s v="AJ-960134"/>
    <s v="Astrea Jones"/>
    <s v="Consumer"/>
    <m/>
    <s v="Istanbul"/>
    <s v="Istanbul"/>
    <s v="Turkey"/>
    <x v="17"/>
    <s v="MG021"/>
    <x v="17"/>
    <s v="Asia Pacific"/>
    <s v="FUR-TA-5051"/>
    <x v="1"/>
    <x v="15"/>
    <s v="Lesro Coffee Table, Fully Assembled"/>
    <n v="101.38799999999999"/>
    <n v="1"/>
    <n v="0.6"/>
    <n v="-149.56199999999995"/>
    <n v="7.57"/>
    <s v="Medium"/>
    <s v="Not Returned"/>
    <n v="-1.4751449875724936"/>
    <n v="0"/>
    <d v="2015-03-31T00:00:00"/>
  </r>
  <r>
    <n v="48616"/>
    <x v="24414"/>
    <d v="2015-08-19T00:00:00"/>
    <d v="2015-08-26T00:00:00"/>
    <s v="Standard Class"/>
    <s v="JG-516095"/>
    <s v="James Galang"/>
    <s v="Consumer"/>
    <m/>
    <s v="Port Harcourt"/>
    <s v="Rivers"/>
    <s v="Nigeria"/>
    <x v="18"/>
    <s v="MG020"/>
    <x v="18"/>
    <s v="Africa"/>
    <s v="OFF-BI-3258"/>
    <x v="0"/>
    <x v="3"/>
    <s v="Avery Binding Machine, Recycled"/>
    <n v="29.520000000000007"/>
    <n v="2"/>
    <n v="0.7"/>
    <n v="-26.58"/>
    <n v="3.46"/>
    <s v="Low"/>
    <s v="Returned"/>
    <n v="-0.90040650406504041"/>
    <n v="1"/>
    <d v="2015-08-31T00:00:00"/>
  </r>
  <r>
    <n v="48617"/>
    <x v="24415"/>
    <d v="2014-12-31T00:00:00"/>
    <d v="2015-01-03T00:00:00"/>
    <s v="Second Class"/>
    <s v="MY-7380138"/>
    <s v="Maribeth Yedwab"/>
    <s v="Corporate"/>
    <m/>
    <s v="Ras al Khaymah"/>
    <s v="Ra's Al Khaymah"/>
    <s v="United Arab Emirates"/>
    <x v="17"/>
    <s v="MG021"/>
    <x v="17"/>
    <s v="Asia Pacific"/>
    <s v="OFF-ST-6249"/>
    <x v="0"/>
    <x v="12"/>
    <s v="Tenex Folders, Blue"/>
    <n v="6.9660000000000011"/>
    <n v="1"/>
    <n v="0.7"/>
    <n v="-8.6039999999999992"/>
    <n v="1.75"/>
    <s v="High"/>
    <s v="Returned"/>
    <n v="-1.2351421188630487"/>
    <n v="1"/>
    <d v="2014-12-31T00:00:00"/>
  </r>
  <r>
    <n v="48618"/>
    <x v="24415"/>
    <d v="2014-12-31T00:00:00"/>
    <d v="2015-01-03T00:00:00"/>
    <s v="Second Class"/>
    <s v="MY-7380138"/>
    <s v="Maribeth Yedwab"/>
    <s v="Corporate"/>
    <m/>
    <s v="Ras al Khaymah"/>
    <s v="Ra's Al Khaymah"/>
    <s v="United Arab Emirates"/>
    <x v="17"/>
    <s v="MG021"/>
    <x v="17"/>
    <s v="Asia Pacific"/>
    <s v="OFF-SU-6166"/>
    <x v="0"/>
    <x v="7"/>
    <s v="Stiletto Letter Opener, High Speed"/>
    <n v="16.668000000000006"/>
    <n v="2"/>
    <n v="0.7"/>
    <n v="-29.472000000000001"/>
    <n v="1.41"/>
    <s v="High"/>
    <s v="Returned"/>
    <n v="-1.7681785457163421"/>
    <n v="1"/>
    <d v="2014-12-31T00:00:00"/>
  </r>
  <r>
    <n v="48619"/>
    <x v="24416"/>
    <d v="2014-01-28T00:00:00"/>
    <d v="2014-02-02T00:00:00"/>
    <s v="Standard Class"/>
    <s v="TT-11460129"/>
    <s v="Tonja Turnell"/>
    <s v="Home Office"/>
    <m/>
    <s v="Dar es Salaam"/>
    <s v="Dar Es Salaam"/>
    <s v="Tanzania"/>
    <x v="22"/>
    <s v="MG006"/>
    <x v="22"/>
    <s v="Africa"/>
    <s v="FUR-FU-5741"/>
    <x v="1"/>
    <x v="1"/>
    <s v="Rubbermaid Stacking Tray, Erganomic"/>
    <n v="22.169999999999998"/>
    <n v="1"/>
    <n v="0"/>
    <n v="0"/>
    <n v="1.7"/>
    <s v="Medium"/>
    <s v="Not Returned"/>
    <n v="0"/>
    <n v="0"/>
    <d v="2014-01-31T00:00:00"/>
  </r>
  <r>
    <n v="48620"/>
    <x v="24416"/>
    <d v="2014-01-28T00:00:00"/>
    <d v="2014-02-02T00:00:00"/>
    <s v="Standard Class"/>
    <s v="TT-11460129"/>
    <s v="Tonja Turnell"/>
    <s v="Home Office"/>
    <m/>
    <s v="Dar es Salaam"/>
    <s v="Dar Es Salaam"/>
    <s v="Tanzania"/>
    <x v="22"/>
    <s v="MG006"/>
    <x v="22"/>
    <s v="Africa"/>
    <s v="OFF-BI-3726"/>
    <x v="0"/>
    <x v="3"/>
    <s v="Cardinal Binding Machine, Economy"/>
    <n v="49.77000000000001"/>
    <n v="1"/>
    <n v="0"/>
    <n v="13.919999999999998"/>
    <n v="1.43"/>
    <s v="Medium"/>
    <s v="Not Returned"/>
    <n v="0.27968655816757071"/>
    <n v="0"/>
    <d v="2014-01-31T00:00:00"/>
  </r>
  <r>
    <n v="48621"/>
    <x v="24416"/>
    <d v="2014-01-28T00:00:00"/>
    <d v="2014-02-02T00:00:00"/>
    <s v="Standard Class"/>
    <s v="TT-11460129"/>
    <s v="Tonja Turnell"/>
    <s v="Home Office"/>
    <m/>
    <s v="Dar es Salaam"/>
    <s v="Dar Es Salaam"/>
    <s v="Tanzania"/>
    <x v="22"/>
    <s v="MG006"/>
    <x v="22"/>
    <s v="Africa"/>
    <s v="OFF-AR-3467"/>
    <x v="0"/>
    <x v="4"/>
    <s v="BIC Pens, Water Color"/>
    <n v="34.92"/>
    <n v="2"/>
    <n v="0"/>
    <n v="14.28"/>
    <n v="2.0499999999999998"/>
    <s v="Medium"/>
    <s v="Not Returned"/>
    <n v="0.40893470790378"/>
    <n v="0"/>
    <d v="2014-01-31T00:00:00"/>
  </r>
  <r>
    <n v="48622"/>
    <x v="24417"/>
    <d v="2015-03-31T00:00:00"/>
    <d v="2015-04-02T00:00:00"/>
    <s v="Second Class"/>
    <s v="PW-903033"/>
    <s v="Pauline Webber"/>
    <s v="Corporate"/>
    <m/>
    <s v="Kinshasa"/>
    <s v="Kinshasa"/>
    <s v="Democratic Republic of the Congo"/>
    <x v="14"/>
    <s v="MG002"/>
    <x v="14"/>
    <s v="Africa"/>
    <s v="OFF-FA-2942"/>
    <x v="0"/>
    <x v="9"/>
    <s v="Accos Clamps, Bulk Pack"/>
    <n v="77.52000000000001"/>
    <n v="4"/>
    <n v="0"/>
    <n v="36.36"/>
    <n v="10.92"/>
    <s v="Medium"/>
    <s v="Not Returned"/>
    <n v="0.4690402476780185"/>
    <n v="0"/>
    <d v="2015-03-31T00:00:00"/>
  </r>
  <r>
    <n v="48623"/>
    <x v="24418"/>
    <d v="2013-11-15T00:00:00"/>
    <d v="2013-11-19T00:00:00"/>
    <s v="Standard Class"/>
    <s v="TM-11490135"/>
    <s v="Tony Molinari"/>
    <s v="Consumer"/>
    <m/>
    <s v="Turkmenabat"/>
    <s v="Lebap"/>
    <s v="Turkmenistan"/>
    <x v="20"/>
    <s v="MG004"/>
    <x v="20"/>
    <s v="Asia Pacific"/>
    <s v="OFF-BI-3255"/>
    <x v="0"/>
    <x v="3"/>
    <s v="Avery Binding Machine, Clear"/>
    <n v="28.980000000000008"/>
    <n v="2"/>
    <n v="0.7"/>
    <n v="-56.040000000000006"/>
    <n v="2.4500000000000002"/>
    <s v="Medium"/>
    <s v="Not Returned"/>
    <n v="-1.9337474120082814"/>
    <n v="0"/>
    <d v="2013-11-30T00:00:00"/>
  </r>
  <r>
    <n v="48624"/>
    <x v="24418"/>
    <d v="2013-11-15T00:00:00"/>
    <d v="2013-11-19T00:00:00"/>
    <s v="Standard Class"/>
    <s v="TM-11490135"/>
    <s v="Tony Molinari"/>
    <s v="Consumer"/>
    <m/>
    <s v="Turkmenabat"/>
    <s v="Lebap"/>
    <s v="Turkmenistan"/>
    <x v="20"/>
    <s v="MG004"/>
    <x v="20"/>
    <s v="Asia Pacific"/>
    <s v="OFF-AP-3875"/>
    <x v="0"/>
    <x v="14"/>
    <s v="Cuisinart Stove, White"/>
    <n v="321.85800000000006"/>
    <n v="2"/>
    <n v="0.7"/>
    <n v="-568.66200000000003"/>
    <n v="16.7"/>
    <s v="Medium"/>
    <s v="Not Returned"/>
    <n v="-1.7668102082284731"/>
    <n v="0"/>
    <d v="2013-11-30T00:00:00"/>
  </r>
  <r>
    <n v="48625"/>
    <x v="24418"/>
    <d v="2013-11-15T00:00:00"/>
    <d v="2013-11-19T00:00:00"/>
    <s v="Standard Class"/>
    <s v="TM-11490135"/>
    <s v="Tony Molinari"/>
    <s v="Consumer"/>
    <m/>
    <s v="Turkmenabat"/>
    <s v="Lebap"/>
    <s v="Turkmenistan"/>
    <x v="20"/>
    <s v="MG004"/>
    <x v="20"/>
    <s v="Asia Pacific"/>
    <s v="TEC-PH-5342"/>
    <x v="2"/>
    <x v="13"/>
    <s v="Nokia Headset, with Caller ID"/>
    <n v="131.59800000000001"/>
    <n v="6"/>
    <n v="0.7"/>
    <n v="-254.5019999999999"/>
    <n v="6.57"/>
    <s v="Medium"/>
    <s v="Not Returned"/>
    <n v="-1.9339351661879349"/>
    <n v="0"/>
    <d v="2013-11-30T00:00:00"/>
  </r>
  <r>
    <n v="48626"/>
    <x v="24419"/>
    <d v="2015-08-04T00:00:00"/>
    <d v="2015-08-10T00:00:00"/>
    <s v="Standard Class"/>
    <s v="BP-1185103"/>
    <s v="Ben Peterman"/>
    <s v="Corporate"/>
    <m/>
    <s v="Jaworzno"/>
    <s v="Silesia"/>
    <s v="Poland"/>
    <x v="16"/>
    <s v="MG009"/>
    <x v="16"/>
    <s v="Europe"/>
    <s v="TEC-CO-6000"/>
    <x v="2"/>
    <x v="11"/>
    <s v="Sharp Fax Machine, Laser"/>
    <n v="295.64999999999998"/>
    <n v="1"/>
    <n v="0"/>
    <n v="26.58"/>
    <n v="12.1"/>
    <s v="Medium"/>
    <s v="Not Returned"/>
    <n v="8.9903602232369359E-2"/>
    <n v="0"/>
    <d v="2015-08-31T00:00:00"/>
  </r>
  <r>
    <n v="48627"/>
    <x v="24420"/>
    <d v="2013-09-11T00:00:00"/>
    <d v="2013-09-15T00:00:00"/>
    <s v="Standard Class"/>
    <s v="AS-13560"/>
    <s v="Adrian Shami"/>
    <s v="Home Office"/>
    <m/>
    <s v="Amol"/>
    <s v="Mazandaran"/>
    <s v="Iran"/>
    <x v="8"/>
    <s v="MG017"/>
    <x v="8"/>
    <s v="Asia Pacific"/>
    <s v="OFF-SU-2978"/>
    <x v="0"/>
    <x v="7"/>
    <s v="Acme Letter Opener, High Speed"/>
    <n v="60.42"/>
    <n v="2"/>
    <n v="0"/>
    <n v="4.1999999999999993"/>
    <n v="5.0999999999999996"/>
    <s v="Medium"/>
    <s v="Not Returned"/>
    <n v="6.9513406156901672E-2"/>
    <n v="0"/>
    <d v="2013-09-30T00:00:00"/>
  </r>
  <r>
    <n v="48628"/>
    <x v="24421"/>
    <d v="2012-08-08T00:00:00"/>
    <d v="2012-08-14T00:00:00"/>
    <s v="Standard Class"/>
    <s v="SH-1039595"/>
    <s v="Shahid Hopkins"/>
    <s v="Consumer"/>
    <m/>
    <s v="Katsina"/>
    <s v="Katsina"/>
    <s v="Nigeria"/>
    <x v="18"/>
    <s v="MG020"/>
    <x v="18"/>
    <s v="Africa"/>
    <s v="OFF-ST-5692"/>
    <x v="0"/>
    <x v="12"/>
    <s v="Rogers File Cart, Industrial"/>
    <n v="42.480000000000011"/>
    <n v="1"/>
    <n v="0.7"/>
    <n v="-75.06"/>
    <n v="3.45"/>
    <s v="Medium"/>
    <s v="Not Returned"/>
    <n v="-1.7669491525423724"/>
    <n v="0"/>
    <d v="2012-08-31T00:00:00"/>
  </r>
  <r>
    <n v="48629"/>
    <x v="24421"/>
    <d v="2012-08-08T00:00:00"/>
    <d v="2012-08-14T00:00:00"/>
    <s v="Standard Class"/>
    <s v="SH-1039595"/>
    <s v="Shahid Hopkins"/>
    <s v="Consumer"/>
    <m/>
    <s v="Katsina"/>
    <s v="Katsina"/>
    <s v="Nigeria"/>
    <x v="18"/>
    <s v="MG020"/>
    <x v="18"/>
    <s v="Africa"/>
    <s v="OFF-EN-3093"/>
    <x v="0"/>
    <x v="5"/>
    <s v="Ames Clasp Envelope, Set of 50"/>
    <n v="2.16"/>
    <n v="1"/>
    <n v="0.7"/>
    <n v="-1.7999999999999989"/>
    <n v="1.1200000000000001"/>
    <s v="Medium"/>
    <s v="Not Returned"/>
    <n v="-0.83333333333333282"/>
    <n v="0"/>
    <d v="2012-08-31T00:00:00"/>
  </r>
  <r>
    <n v="48630"/>
    <x v="24422"/>
    <d v="2014-03-11T00:00:00"/>
    <d v="2014-03-14T00:00:00"/>
    <s v="Second Class"/>
    <s v="MH-802529"/>
    <s v="Michelle Huthwaite"/>
    <s v="Consumer"/>
    <m/>
    <s v="Korhogo"/>
    <s v="Savanes"/>
    <s v="Cote d'Ivoire"/>
    <x v="18"/>
    <s v="MG020"/>
    <x v="18"/>
    <s v="Africa"/>
    <s v="TEC-MA-5577"/>
    <x v="2"/>
    <x v="6"/>
    <s v="Panasonic Receipt Printer, White"/>
    <n v="238.62"/>
    <n v="2"/>
    <n v="0"/>
    <n v="83.460000000000008"/>
    <n v="36.96"/>
    <s v="High"/>
    <s v="Not Returned"/>
    <n v="0.34976112647724417"/>
    <n v="0"/>
    <d v="2014-03-31T00:00:00"/>
  </r>
  <r>
    <n v="48631"/>
    <x v="24423"/>
    <d v="2015-07-03T00:00:00"/>
    <d v="2015-07-03T00:00:00"/>
    <s v="Same Day"/>
    <s v="AG-675136"/>
    <s v="Anna Gayman"/>
    <s v="Consumer"/>
    <m/>
    <s v="Kampala"/>
    <s v="Kampala"/>
    <s v="Uganda"/>
    <x v="22"/>
    <s v="MG006"/>
    <x v="22"/>
    <s v="Africa"/>
    <s v="OFF-AR-5927"/>
    <x v="0"/>
    <x v="4"/>
    <s v="Sanford Pens, Water Color"/>
    <n v="8.5680000000000014"/>
    <n v="2"/>
    <n v="0.7"/>
    <n v="-6.911999999999999"/>
    <n v="3.39"/>
    <s v="Critical"/>
    <s v="Not Returned"/>
    <n v="-0.80672268907563005"/>
    <n v="0"/>
    <d v="2015-07-31T00:00:00"/>
  </r>
  <r>
    <n v="48632"/>
    <x v="24424"/>
    <d v="2014-02-21T00:00:00"/>
    <d v="2014-02-22T00:00:00"/>
    <s v="First Class"/>
    <s v="SW-1045595"/>
    <s v="Shaun Weien"/>
    <s v="Consumer"/>
    <m/>
    <s v="Katsina"/>
    <s v="Katsina"/>
    <s v="Nigeria"/>
    <x v="18"/>
    <s v="MG020"/>
    <x v="18"/>
    <s v="Africa"/>
    <s v="OFF-ST-5686"/>
    <x v="0"/>
    <x v="12"/>
    <s v="Rogers Box, Blue"/>
    <n v="14.382000000000001"/>
    <n v="2"/>
    <n v="0.7"/>
    <n v="-32.658000000000001"/>
    <n v="1.17"/>
    <s v="High"/>
    <s v="Not Returned"/>
    <n v="-2.2707551105548602"/>
    <n v="0"/>
    <d v="2014-02-28T00:00:00"/>
  </r>
  <r>
    <n v="48633"/>
    <x v="24425"/>
    <d v="2013-08-10T00:00:00"/>
    <d v="2013-08-14T00:00:00"/>
    <s v="Standard Class"/>
    <s v="MO-780095"/>
    <s v="Meg O'Connel"/>
    <s v="Home Office"/>
    <m/>
    <s v="Benin City"/>
    <s v="Edo"/>
    <s v="Nigeria"/>
    <x v="18"/>
    <s v="MG020"/>
    <x v="18"/>
    <s v="Africa"/>
    <s v="FUR-CH-4547"/>
    <x v="1"/>
    <x v="10"/>
    <s v="Harbour Creations Rocking Chair, Set of Two"/>
    <n v="44.802"/>
    <n v="1"/>
    <n v="0.7"/>
    <n v="-77.657999999999987"/>
    <n v="4.92"/>
    <s v="Medium"/>
    <s v="Not Returned"/>
    <n v="-1.7333601178518814"/>
    <n v="0"/>
    <d v="2013-08-31T00:00:00"/>
  </r>
  <r>
    <n v="48634"/>
    <x v="24426"/>
    <d v="2014-12-26T00:00:00"/>
    <d v="2014-12-28T00:00:00"/>
    <s v="Second Class"/>
    <s v="BM-1140117"/>
    <s v="Becky Martin"/>
    <s v="Consumer"/>
    <m/>
    <s v="Cape Town"/>
    <s v="Western Cape"/>
    <s v="South Africa"/>
    <x v="19"/>
    <s v="MG016"/>
    <x v="19"/>
    <s v="Africa"/>
    <s v="OFF-ST-4253"/>
    <x v="0"/>
    <x v="12"/>
    <s v="Fellowes Box, Wire Frame"/>
    <n v="37.5"/>
    <n v="2"/>
    <n v="0"/>
    <n v="17.22"/>
    <n v="3.37"/>
    <s v="Medium"/>
    <s v="Not Returned"/>
    <n v="0.4592"/>
    <n v="0"/>
    <d v="2014-12-31T00:00:00"/>
  </r>
  <r>
    <n v="48635"/>
    <x v="24427"/>
    <d v="2014-06-25T00:00:00"/>
    <d v="2014-06-29T00:00:00"/>
    <s v="Second Class"/>
    <s v="AF-87013"/>
    <s v="Art Ferguson"/>
    <s v="Consumer"/>
    <m/>
    <s v="Hrodna"/>
    <s v="Hrodna"/>
    <s v="Belarus"/>
    <x v="16"/>
    <s v="MG009"/>
    <x v="16"/>
    <s v="Europe"/>
    <s v="OFF-PA-5886"/>
    <x v="0"/>
    <x v="16"/>
    <s v="SanDisk Note Cards, Premium"/>
    <n v="119.28"/>
    <n v="4"/>
    <n v="0"/>
    <n v="35.76"/>
    <n v="11.71"/>
    <s v="Medium"/>
    <s v="Not Returned"/>
    <n v="0.2997987927565392"/>
    <n v="0"/>
    <d v="2014-06-30T00:00:00"/>
  </r>
  <r>
    <n v="48636"/>
    <x v="24428"/>
    <d v="2015-05-03T00:00:00"/>
    <d v="2015-05-08T00:00:00"/>
    <s v="Standard Class"/>
    <s v="TM-11010128"/>
    <s v="Tamara Manning"/>
    <s v="Consumer"/>
    <m/>
    <s v="Kulob"/>
    <s v="Khatlon"/>
    <s v="Tajikistan"/>
    <x v="20"/>
    <s v="MG004"/>
    <x v="20"/>
    <s v="Asia Pacific"/>
    <s v="OFF-EN-4903"/>
    <x v="0"/>
    <x v="5"/>
    <s v="Jiffy Business Envelopes, Recycled"/>
    <n v="4.4280000000000008"/>
    <n v="1"/>
    <n v="0.7"/>
    <n v="-7.9919999999999991"/>
    <n v="1.25"/>
    <s v="Medium"/>
    <s v="Not Returned"/>
    <n v="-1.8048780487804872"/>
    <n v="0"/>
    <d v="2015-05-31T00:00:00"/>
  </r>
  <r>
    <n v="48637"/>
    <x v="24428"/>
    <d v="2015-05-03T00:00:00"/>
    <d v="2015-05-08T00:00:00"/>
    <s v="Standard Class"/>
    <s v="TM-11010128"/>
    <s v="Tamara Manning"/>
    <s v="Consumer"/>
    <m/>
    <s v="Kulob"/>
    <s v="Khatlon"/>
    <s v="Tajikistan"/>
    <x v="20"/>
    <s v="MG004"/>
    <x v="20"/>
    <s v="Asia Pacific"/>
    <s v="TEC-PH-3141"/>
    <x v="2"/>
    <x v="13"/>
    <s v="Apple Office Telephone, VoIP"/>
    <n v="235.33200000000005"/>
    <n v="12"/>
    <n v="0.7"/>
    <n v="-251.02800000000002"/>
    <n v="17.62"/>
    <s v="Medium"/>
    <s v="Not Returned"/>
    <n v="-1.0666972617408597"/>
    <n v="0"/>
    <d v="2015-05-31T00:00:00"/>
  </r>
  <r>
    <n v="48638"/>
    <x v="24429"/>
    <d v="2014-09-25T00:00:00"/>
    <d v="2014-09-29T00:00:00"/>
    <s v="Standard Class"/>
    <s v="BN-1515117"/>
    <s v="Bradley Nguyen"/>
    <s v="Consumer"/>
    <m/>
    <s v="Centurion"/>
    <s v="Gauteng"/>
    <s v="South Africa"/>
    <x v="19"/>
    <s v="MG016"/>
    <x v="19"/>
    <s v="Africa"/>
    <s v="FUR-FU-3035"/>
    <x v="1"/>
    <x v="1"/>
    <s v="Advantus Frame, Erganomic"/>
    <n v="219.48"/>
    <n v="2"/>
    <n v="0"/>
    <n v="70.199999999999989"/>
    <n v="31.09"/>
    <s v="High"/>
    <s v="Not Returned"/>
    <n v="0.3198469108802624"/>
    <n v="0"/>
    <d v="2014-09-30T00:00:00"/>
  </r>
  <r>
    <n v="48639"/>
    <x v="24430"/>
    <d v="2013-03-05T00:00:00"/>
    <d v="2013-03-05T00:00:00"/>
    <s v="Same Day"/>
    <s v="SV-10785134"/>
    <s v="Stewart Visinsky"/>
    <s v="Consumer"/>
    <m/>
    <s v="Bursa"/>
    <s v="Bursa"/>
    <s v="Turkey"/>
    <x v="17"/>
    <s v="MG021"/>
    <x v="17"/>
    <s v="Asia Pacific"/>
    <s v="FUR-CH-5807"/>
    <x v="1"/>
    <x v="10"/>
    <s v="SAFCO Swivel Stool, Red"/>
    <n v="67.176000000000002"/>
    <n v="1"/>
    <n v="0.6"/>
    <n v="-16.793999999999997"/>
    <n v="9.8699999999999992"/>
    <s v="High"/>
    <s v="Not Returned"/>
    <n v="-0.24999999999999994"/>
    <n v="0"/>
    <d v="2013-03-31T00:00:00"/>
  </r>
  <r>
    <n v="48640"/>
    <x v="24431"/>
    <d v="2013-01-04T00:00:00"/>
    <d v="2013-01-08T00:00:00"/>
    <s v="Standard Class"/>
    <s v="Co-264038"/>
    <s v="Corey-Lock"/>
    <s v="Consumer"/>
    <m/>
    <s v="Cairo"/>
    <s v="Al Qahirah"/>
    <s v="Egypt"/>
    <x v="15"/>
    <s v="MG011"/>
    <x v="15"/>
    <s v="Africa"/>
    <s v="TEC-CO-3697"/>
    <x v="2"/>
    <x v="11"/>
    <s v="Canon Ink, Laser"/>
    <n v="147.14999999999998"/>
    <n v="1"/>
    <n v="0"/>
    <n v="69.150000000000006"/>
    <n v="16.55"/>
    <s v="High"/>
    <s v="Not Returned"/>
    <n v="0.46992864424057096"/>
    <n v="0"/>
    <d v="2013-01-31T00:00:00"/>
  </r>
  <r>
    <n v="48641"/>
    <x v="24431"/>
    <d v="2013-01-04T00:00:00"/>
    <d v="2013-01-08T00:00:00"/>
    <s v="Standard Class"/>
    <s v="Co-264038"/>
    <s v="Corey-Lock"/>
    <s v="Consumer"/>
    <m/>
    <s v="Cairo"/>
    <s v="Al Qahirah"/>
    <s v="Egypt"/>
    <x v="15"/>
    <s v="MG011"/>
    <x v="15"/>
    <s v="Africa"/>
    <s v="FUR-FU-5721"/>
    <x v="1"/>
    <x v="1"/>
    <s v="Rubbermaid Clock, Erganomic"/>
    <n v="48.78"/>
    <n v="1"/>
    <n v="0"/>
    <n v="24.39"/>
    <n v="5.0599999999999996"/>
    <s v="High"/>
    <s v="Not Returned"/>
    <n v="0.5"/>
    <n v="0"/>
    <d v="2013-01-31T00:00:00"/>
  </r>
  <r>
    <n v="48642"/>
    <x v="24431"/>
    <d v="2013-01-04T00:00:00"/>
    <d v="2013-01-08T00:00:00"/>
    <s v="Standard Class"/>
    <s v="Co-264038"/>
    <s v="Corey-Lock"/>
    <s v="Consumer"/>
    <m/>
    <s v="Cairo"/>
    <s v="Al Qahirah"/>
    <s v="Egypt"/>
    <x v="15"/>
    <s v="MG011"/>
    <x v="15"/>
    <s v="Africa"/>
    <s v="OFF-PA-4473"/>
    <x v="0"/>
    <x v="16"/>
    <s v="Green Bar Memo Slips, Recycled"/>
    <n v="33.72"/>
    <n v="2"/>
    <n v="0"/>
    <n v="6.0600000000000005"/>
    <n v="3.99"/>
    <s v="High"/>
    <s v="Not Returned"/>
    <n v="0.17971530249110323"/>
    <n v="0"/>
    <d v="2013-01-31T00:00:00"/>
  </r>
  <r>
    <n v="48643"/>
    <x v="24432"/>
    <d v="2013-12-25T00:00:00"/>
    <d v="2013-12-27T00:00:00"/>
    <s v="First Class"/>
    <s v="HG-4965134"/>
    <s v="Henry Goldwyn"/>
    <s v="Corporate"/>
    <m/>
    <s v="Van"/>
    <s v="Van"/>
    <s v="Turkey"/>
    <x v="17"/>
    <s v="MG021"/>
    <x v="17"/>
    <s v="Asia Pacific"/>
    <s v="OFF-AR-6107"/>
    <x v="0"/>
    <x v="4"/>
    <s v="Stanley Canvas, Fluorescent"/>
    <n v="20.292000000000002"/>
    <n v="1"/>
    <n v="0.6"/>
    <n v="-14.208000000000002"/>
    <n v="7.13"/>
    <s v="Critical"/>
    <s v="Not Returned"/>
    <n v="-0.70017740981667653"/>
    <n v="0"/>
    <d v="2013-12-31T00:00:00"/>
  </r>
  <r>
    <n v="48644"/>
    <x v="24432"/>
    <d v="2013-12-25T00:00:00"/>
    <d v="2013-12-27T00:00:00"/>
    <s v="First Class"/>
    <s v="HG-4965134"/>
    <s v="Henry Goldwyn"/>
    <s v="Corporate"/>
    <m/>
    <s v="Van"/>
    <s v="Van"/>
    <s v="Turkey"/>
    <x v="17"/>
    <s v="MG021"/>
    <x v="17"/>
    <s v="Asia Pacific"/>
    <s v="OFF-AR-3547"/>
    <x v="0"/>
    <x v="4"/>
    <s v="Boston Pens, Easy-Erase"/>
    <n v="5.7960000000000003"/>
    <n v="1"/>
    <n v="0.6"/>
    <n v="-3.9239999999999986"/>
    <n v="2.3199999999999998"/>
    <s v="Critical"/>
    <s v="Not Returned"/>
    <n v="-0.67701863354037239"/>
    <n v="0"/>
    <d v="2013-12-31T00:00:00"/>
  </r>
  <r>
    <n v="48645"/>
    <x v="24433"/>
    <d v="2015-08-18T00:00:00"/>
    <d v="2015-08-21T00:00:00"/>
    <s v="First Class"/>
    <s v="CS-1950129"/>
    <s v="Carlos Soltero"/>
    <s v="Consumer"/>
    <m/>
    <s v="Tanga"/>
    <s v="Tanga"/>
    <s v="Tanzania"/>
    <x v="22"/>
    <s v="MG006"/>
    <x v="22"/>
    <s v="Africa"/>
    <s v="TEC-AC-3405"/>
    <x v="2"/>
    <x v="8"/>
    <s v="Belkin Router, USB"/>
    <n v="517.92000000000007"/>
    <n v="2"/>
    <n v="0"/>
    <n v="243.42000000000002"/>
    <n v="42.79"/>
    <s v="Medium"/>
    <s v="Not Returned"/>
    <n v="0.46999536607970338"/>
    <n v="0"/>
    <d v="2015-08-31T00:00:00"/>
  </r>
  <r>
    <n v="48646"/>
    <x v="24434"/>
    <d v="2015-06-12T00:00:00"/>
    <d v="2015-06-16T00:00:00"/>
    <s v="Standard Class"/>
    <s v="KW-6435146"/>
    <s v="Katrina Willman"/>
    <s v="Consumer"/>
    <m/>
    <s v="Lusaka"/>
    <s v="Lusaka"/>
    <s v="Zambia"/>
    <x v="22"/>
    <s v="MG006"/>
    <x v="22"/>
    <s v="Africa"/>
    <s v="FUR-FU-4040"/>
    <x v="1"/>
    <x v="1"/>
    <s v="Eldon Door Stop, Black"/>
    <n v="50.160000000000011"/>
    <n v="1"/>
    <n v="0"/>
    <n v="9.51"/>
    <n v="2.97"/>
    <s v="Medium"/>
    <s v="Not Returned"/>
    <n v="0.18959330143540665"/>
    <n v="0"/>
    <d v="2015-06-30T00:00:00"/>
  </r>
  <r>
    <n v="48647"/>
    <x v="24434"/>
    <d v="2015-06-12T00:00:00"/>
    <d v="2015-06-16T00:00:00"/>
    <s v="Standard Class"/>
    <s v="KW-6435146"/>
    <s v="Katrina Willman"/>
    <s v="Consumer"/>
    <m/>
    <s v="Lusaka"/>
    <s v="Lusaka"/>
    <s v="Zambia"/>
    <x v="22"/>
    <s v="MG006"/>
    <x v="22"/>
    <s v="Africa"/>
    <s v="OFF-SU-6170"/>
    <x v="0"/>
    <x v="7"/>
    <s v="Stiletto Ruler, Serrated"/>
    <n v="46.32"/>
    <n v="4"/>
    <n v="0"/>
    <n v="15.24"/>
    <n v="3.52"/>
    <s v="Medium"/>
    <s v="Not Returned"/>
    <n v="0.32901554404145078"/>
    <n v="0"/>
    <d v="2015-06-30T00:00:00"/>
  </r>
  <r>
    <n v="48648"/>
    <x v="24434"/>
    <d v="2015-06-12T00:00:00"/>
    <d v="2015-06-16T00:00:00"/>
    <s v="Standard Class"/>
    <s v="KW-6435146"/>
    <s v="Katrina Willman"/>
    <s v="Consumer"/>
    <m/>
    <s v="Lusaka"/>
    <s v="Lusaka"/>
    <s v="Zambia"/>
    <x v="22"/>
    <s v="MG006"/>
    <x v="22"/>
    <s v="Africa"/>
    <s v="OFF-LA-6056"/>
    <x v="0"/>
    <x v="0"/>
    <s v="Smead Round Labels, Laser Printer Compatible"/>
    <n v="55.199999999999996"/>
    <n v="8"/>
    <n v="0"/>
    <n v="19.68"/>
    <n v="2.89"/>
    <s v="Medium"/>
    <s v="Not Returned"/>
    <n v="0.35652173913043478"/>
    <n v="0"/>
    <d v="2015-06-30T00:00:00"/>
  </r>
  <r>
    <n v="48649"/>
    <x v="24434"/>
    <d v="2015-06-12T00:00:00"/>
    <d v="2015-06-16T00:00:00"/>
    <s v="Standard Class"/>
    <s v="KW-6435146"/>
    <s v="Katrina Willman"/>
    <s v="Consumer"/>
    <m/>
    <s v="Lusaka"/>
    <s v="Lusaka"/>
    <s v="Zambia"/>
    <x v="22"/>
    <s v="MG006"/>
    <x v="22"/>
    <s v="Africa"/>
    <s v="OFF-LA-4694"/>
    <x v="0"/>
    <x v="0"/>
    <s v="Hon Shipping Labels, Adjustable"/>
    <n v="9.27"/>
    <n v="1"/>
    <n v="0"/>
    <n v="3.24"/>
    <n v="1.69"/>
    <s v="Medium"/>
    <s v="Not Returned"/>
    <n v="0.34951456310679618"/>
    <n v="0"/>
    <d v="2015-06-30T00:00:00"/>
  </r>
  <r>
    <n v="48650"/>
    <x v="24434"/>
    <d v="2015-06-12T00:00:00"/>
    <d v="2015-06-16T00:00:00"/>
    <s v="Standard Class"/>
    <s v="KW-6435146"/>
    <s v="Katrina Willman"/>
    <s v="Consumer"/>
    <m/>
    <s v="Lusaka"/>
    <s v="Lusaka"/>
    <s v="Zambia"/>
    <x v="22"/>
    <s v="MG006"/>
    <x v="22"/>
    <s v="Africa"/>
    <s v="OFF-ST-5693"/>
    <x v="0"/>
    <x v="12"/>
    <s v="Rogers File Cart, Single Width"/>
    <n v="141.63"/>
    <n v="1"/>
    <n v="0"/>
    <n v="36.81"/>
    <n v="8.6199999999999992"/>
    <s v="Medium"/>
    <s v="Not Returned"/>
    <n v="0.25990256301631015"/>
    <n v="0"/>
    <d v="2015-06-30T00:00:00"/>
  </r>
  <r>
    <n v="48651"/>
    <x v="24434"/>
    <d v="2015-06-12T00:00:00"/>
    <d v="2015-06-16T00:00:00"/>
    <s v="Standard Class"/>
    <s v="KW-6435146"/>
    <s v="Katrina Willman"/>
    <s v="Consumer"/>
    <m/>
    <s v="Lusaka"/>
    <s v="Lusaka"/>
    <s v="Zambia"/>
    <x v="22"/>
    <s v="MG006"/>
    <x v="22"/>
    <s v="Africa"/>
    <s v="OFF-BI-6402"/>
    <x v="0"/>
    <x v="3"/>
    <s v="Wilson Jones Index Tab, Clear"/>
    <n v="5.91"/>
    <n v="1"/>
    <n v="0"/>
    <n v="0.51"/>
    <n v="1.47"/>
    <s v="Medium"/>
    <s v="Not Returned"/>
    <n v="8.6294416243654817E-2"/>
    <n v="0"/>
    <d v="2015-06-30T00:00:00"/>
  </r>
  <r>
    <n v="48652"/>
    <x v="24434"/>
    <d v="2015-06-12T00:00:00"/>
    <d v="2015-06-16T00:00:00"/>
    <s v="Standard Class"/>
    <s v="KW-6435146"/>
    <s v="Katrina Willman"/>
    <s v="Consumer"/>
    <m/>
    <s v="Lusaka"/>
    <s v="Lusaka"/>
    <s v="Zambia"/>
    <x v="22"/>
    <s v="MG006"/>
    <x v="22"/>
    <s v="Africa"/>
    <s v="OFF-SU-2984"/>
    <x v="0"/>
    <x v="7"/>
    <s v="Acme Ruler, Easy Grip"/>
    <n v="18.330000000000002"/>
    <n v="1"/>
    <n v="0"/>
    <n v="3.4799999999999995"/>
    <n v="1.21"/>
    <s v="Medium"/>
    <s v="Not Returned"/>
    <n v="0.18985270049099831"/>
    <n v="0"/>
    <d v="2015-06-30T00:00:00"/>
  </r>
  <r>
    <n v="48653"/>
    <x v="24435"/>
    <d v="2014-10-07T00:00:00"/>
    <d v="2014-10-13T00:00:00"/>
    <s v="Standard Class"/>
    <s v="IG-508530"/>
    <s v="Ivan Gibson"/>
    <s v="Consumer"/>
    <m/>
    <s v="Zagreb"/>
    <s v="Grad Zagreb"/>
    <s v="Croatia"/>
    <x v="5"/>
    <s v="MG018"/>
    <x v="5"/>
    <s v="Europe"/>
    <s v="OFF-LA-5398"/>
    <x v="0"/>
    <x v="0"/>
    <s v="Novimex Round Labels, 5000 Label Set"/>
    <n v="79.919999999999987"/>
    <n v="12"/>
    <n v="0"/>
    <n v="37.44"/>
    <n v="8"/>
    <s v="Medium"/>
    <s v="Not Returned"/>
    <n v="0.46846846846846851"/>
    <n v="0"/>
    <d v="2014-10-31T00:00:00"/>
  </r>
  <r>
    <n v="48654"/>
    <x v="24436"/>
    <d v="2015-04-02T00:00:00"/>
    <d v="2015-04-06T00:00:00"/>
    <s v="Standard Class"/>
    <s v="DL-286560"/>
    <s v="Dan Lawera"/>
    <s v="Consumer"/>
    <m/>
    <s v="Hamadan"/>
    <s v="Hamadan"/>
    <s v="Iran"/>
    <x v="8"/>
    <s v="MG017"/>
    <x v="8"/>
    <s v="Asia Pacific"/>
    <s v="OFF-BI-4804"/>
    <x v="0"/>
    <x v="3"/>
    <s v="Ibico 3-Hole Punch, Durable"/>
    <n v="31.950000000000003"/>
    <n v="1"/>
    <n v="0"/>
    <n v="11.82"/>
    <n v="2.39"/>
    <s v="Medium"/>
    <s v="Not Returned"/>
    <n v="0.36995305164319248"/>
    <n v="0"/>
    <d v="2015-04-30T00:00:00"/>
  </r>
  <r>
    <n v="48655"/>
    <x v="24437"/>
    <d v="2012-01-24T00:00:00"/>
    <d v="2012-01-28T00:00:00"/>
    <s v="Standard Class"/>
    <s v="JM-5250134"/>
    <s v="Janet Martin"/>
    <s v="Consumer"/>
    <m/>
    <s v="Afyon"/>
    <s v="Afyonkarahisar"/>
    <s v="Turkey"/>
    <x v="17"/>
    <s v="MG021"/>
    <x v="17"/>
    <s v="Asia Pacific"/>
    <s v="OFF-FA-5462"/>
    <x v="0"/>
    <x v="9"/>
    <s v="OIC Clamps, 12 Pack"/>
    <n v="15.360000000000003"/>
    <n v="2"/>
    <n v="0.6"/>
    <n v="-3.84"/>
    <n v="1.94"/>
    <s v="Medium"/>
    <s v="Not Returned"/>
    <n v="-0.24999999999999994"/>
    <n v="0"/>
    <d v="2012-01-31T00:00:00"/>
  </r>
  <r>
    <n v="48656"/>
    <x v="24438"/>
    <d v="2014-12-20T00:00:00"/>
    <d v="2014-12-26T00:00:00"/>
    <s v="Standard Class"/>
    <s v="AC-66086"/>
    <s v="Anna Chung"/>
    <s v="Consumer"/>
    <m/>
    <s v="Berrechid"/>
    <s v="Chaouia-Ouardigha"/>
    <s v="Morocco"/>
    <x v="15"/>
    <s v="MG011"/>
    <x v="15"/>
    <s v="Africa"/>
    <s v="OFF-BI-4824"/>
    <x v="0"/>
    <x v="3"/>
    <s v="Ibico Hole Reinforcements, Durable"/>
    <n v="8.49"/>
    <n v="1"/>
    <n v="0"/>
    <n v="2.37"/>
    <n v="1.72"/>
    <s v="Medium"/>
    <s v="Not Returned"/>
    <n v="0.27915194346289751"/>
    <n v="0"/>
    <d v="2014-12-31T00:00:00"/>
  </r>
  <r>
    <n v="48657"/>
    <x v="24439"/>
    <d v="2015-06-17T00:00:00"/>
    <d v="2015-06-20T00:00:00"/>
    <s v="First Class"/>
    <s v="PB-915013"/>
    <s v="Philip Brown"/>
    <s v="Consumer"/>
    <m/>
    <s v="Hrodna"/>
    <s v="Hrodna"/>
    <s v="Belarus"/>
    <x v="16"/>
    <s v="MG009"/>
    <x v="16"/>
    <s v="Europe"/>
    <s v="OFF-AR-5932"/>
    <x v="0"/>
    <x v="4"/>
    <s v="Sanford Sketch Pad, Fluorescent"/>
    <n v="46.74"/>
    <n v="1"/>
    <n v="0"/>
    <n v="21.96"/>
    <n v="5.35"/>
    <s v="Medium"/>
    <s v="Not Returned"/>
    <n v="0.46983311938382544"/>
    <n v="0"/>
    <d v="2015-06-30T00:00:00"/>
  </r>
  <r>
    <n v="48658"/>
    <x v="24439"/>
    <d v="2015-06-17T00:00:00"/>
    <d v="2015-06-20T00:00:00"/>
    <s v="First Class"/>
    <s v="PB-915013"/>
    <s v="Philip Brown"/>
    <s v="Consumer"/>
    <m/>
    <s v="Hrodna"/>
    <s v="Hrodna"/>
    <s v="Belarus"/>
    <x v="16"/>
    <s v="MG009"/>
    <x v="16"/>
    <s v="Europe"/>
    <s v="OFF-ST-5697"/>
    <x v="0"/>
    <x v="12"/>
    <s v="Rogers Folders, Wire Frame"/>
    <n v="59.519999999999989"/>
    <n v="2"/>
    <n v="0"/>
    <n v="6.5400000000000009"/>
    <n v="11.6"/>
    <s v="Medium"/>
    <s v="Not Returned"/>
    <n v="0.10987903225806456"/>
    <n v="0"/>
    <d v="2015-06-30T00:00:00"/>
  </r>
  <r>
    <n v="48659"/>
    <x v="24439"/>
    <d v="2015-06-17T00:00:00"/>
    <d v="2015-06-20T00:00:00"/>
    <s v="First Class"/>
    <s v="PB-915013"/>
    <s v="Philip Brown"/>
    <s v="Consumer"/>
    <m/>
    <s v="Hrodna"/>
    <s v="Hrodna"/>
    <s v="Belarus"/>
    <x v="16"/>
    <s v="MG009"/>
    <x v="16"/>
    <s v="Europe"/>
    <s v="TEC-PH-3805"/>
    <x v="2"/>
    <x v="13"/>
    <s v="Cisco Smart Phone, Cordless"/>
    <n v="1302.96"/>
    <n v="2"/>
    <n v="0"/>
    <n v="521.16"/>
    <n v="127.26"/>
    <s v="Medium"/>
    <s v="Not Returned"/>
    <n v="0.39998158040154719"/>
    <n v="0"/>
    <d v="2015-06-30T00:00:00"/>
  </r>
  <r>
    <n v="48660"/>
    <x v="24440"/>
    <d v="2015-08-22T00:00:00"/>
    <d v="2015-08-22T00:00:00"/>
    <s v="Same Day"/>
    <s v="MM-7260117"/>
    <s v="Magdelene Morse"/>
    <s v="Consumer"/>
    <m/>
    <s v="Pretoria"/>
    <s v="Gauteng"/>
    <s v="South Africa"/>
    <x v="19"/>
    <s v="MG016"/>
    <x v="19"/>
    <s v="Africa"/>
    <s v="FUR-FU-3946"/>
    <x v="1"/>
    <x v="1"/>
    <s v="Deflect-O Light Bulb, Black"/>
    <n v="18.989999999999998"/>
    <n v="1"/>
    <n v="0"/>
    <n v="6.8100000000000005"/>
    <n v="3.21"/>
    <s v="Medium"/>
    <s v="Not Returned"/>
    <n v="0.35860979462875203"/>
    <n v="0"/>
    <d v="2015-08-31T00:00:00"/>
  </r>
  <r>
    <n v="48661"/>
    <x v="24441"/>
    <d v="2013-12-26T00:00:00"/>
    <d v="2013-12-30T00:00:00"/>
    <s v="Standard Class"/>
    <s v="PO-88653"/>
    <s v="Patrick O'Donnell"/>
    <s v="Consumer"/>
    <m/>
    <s v="Guelma"/>
    <s v="Guelma"/>
    <s v="Algeria"/>
    <x v="15"/>
    <s v="MG011"/>
    <x v="15"/>
    <s v="Africa"/>
    <s v="OFF-AR-5918"/>
    <x v="0"/>
    <x v="4"/>
    <s v="Sanford Markers, Easy-Erase"/>
    <n v="23.52"/>
    <n v="1"/>
    <n v="0"/>
    <n v="0.44999999999999996"/>
    <n v="2.69"/>
    <s v="High"/>
    <s v="Returned"/>
    <n v="1.9132653061224487E-2"/>
    <n v="1"/>
    <d v="2013-12-31T00:00:00"/>
  </r>
  <r>
    <n v="48662"/>
    <x v="24441"/>
    <d v="2013-12-26T00:00:00"/>
    <d v="2013-12-30T00:00:00"/>
    <s v="Standard Class"/>
    <s v="PO-88653"/>
    <s v="Patrick O'Donnell"/>
    <s v="Consumer"/>
    <m/>
    <s v="Guelma"/>
    <s v="Guelma"/>
    <s v="Algeria"/>
    <x v="15"/>
    <s v="MG011"/>
    <x v="15"/>
    <s v="Africa"/>
    <s v="TEC-CO-4577"/>
    <x v="2"/>
    <x v="11"/>
    <s v="Hewlett Fax Machine, High-Speed"/>
    <n v="1908.72"/>
    <n v="6"/>
    <n v="0"/>
    <n v="190.79999999999998"/>
    <n v="169.7"/>
    <s v="High"/>
    <s v="Returned"/>
    <n v="9.9962278385514886E-2"/>
    <n v="1"/>
    <d v="2013-12-31T00:00:00"/>
  </r>
  <r>
    <n v="48663"/>
    <x v="24442"/>
    <d v="2014-09-26T00:00:00"/>
    <d v="2014-09-26T00:00:00"/>
    <s v="Same Day"/>
    <s v="DM-3345134"/>
    <s v="Denise Monton"/>
    <s v="Corporate"/>
    <m/>
    <s v="Bornova"/>
    <s v="Izmir"/>
    <s v="Turkey"/>
    <x v="17"/>
    <s v="MG021"/>
    <x v="17"/>
    <s v="Asia Pacific"/>
    <s v="TEC-PH-5267"/>
    <x v="2"/>
    <x v="13"/>
    <s v="Motorola Smart Phone, Cordless"/>
    <n v="3085.3440000000001"/>
    <n v="12"/>
    <n v="0.6"/>
    <n v="-4088.3759999999997"/>
    <n v="51.89"/>
    <s v="Critical"/>
    <s v="Not Returned"/>
    <n v="-1.3250956781480443"/>
    <n v="0"/>
    <d v="2014-09-30T00:00:00"/>
  </r>
  <r>
    <n v="48664"/>
    <x v="24442"/>
    <d v="2014-09-26T00:00:00"/>
    <d v="2014-09-26T00:00:00"/>
    <s v="Same Day"/>
    <s v="DM-3345134"/>
    <s v="Denise Monton"/>
    <s v="Corporate"/>
    <m/>
    <s v="Bornova"/>
    <s v="Izmir"/>
    <s v="Turkey"/>
    <x v="17"/>
    <s v="MG021"/>
    <x v="17"/>
    <s v="Asia Pacific"/>
    <s v="OFF-AR-3477"/>
    <x v="0"/>
    <x v="4"/>
    <s v="Binney &amp; Smith Canvas, Fluorescent"/>
    <n v="42.096000000000004"/>
    <n v="2"/>
    <n v="0.6"/>
    <n v="-43.163999999999987"/>
    <n v="5.86"/>
    <s v="Critical"/>
    <s v="Not Returned"/>
    <n v="-1.0253705815279357"/>
    <n v="0"/>
    <d v="2014-09-30T00:00:00"/>
  </r>
  <r>
    <n v="48665"/>
    <x v="24443"/>
    <d v="2015-11-01T00:00:00"/>
    <d v="2015-11-03T00:00:00"/>
    <s v="Second Class"/>
    <s v="AA-64595"/>
    <s v="Anna Andreadi"/>
    <s v="Consumer"/>
    <m/>
    <s v="Enugu"/>
    <s v="Enugu"/>
    <s v="Nigeria"/>
    <x v="18"/>
    <s v="MG020"/>
    <x v="18"/>
    <s v="Africa"/>
    <s v="TEC-CO-3680"/>
    <x v="2"/>
    <x v="11"/>
    <s v="Canon Copy Machine, High-Speed"/>
    <n v="156.20400000000004"/>
    <n v="2"/>
    <n v="0.7"/>
    <n v="-270.75599999999997"/>
    <n v="35.590000000000003"/>
    <s v="Critical"/>
    <s v="Not Returned"/>
    <n v="-1.7333486978566484"/>
    <n v="0"/>
    <d v="2015-11-30T00:00:00"/>
  </r>
  <r>
    <n v="48666"/>
    <x v="24443"/>
    <d v="2015-11-01T00:00:00"/>
    <d v="2015-11-03T00:00:00"/>
    <s v="Second Class"/>
    <s v="AA-64595"/>
    <s v="Anna Andreadi"/>
    <s v="Consumer"/>
    <m/>
    <s v="Enugu"/>
    <s v="Enugu"/>
    <s v="Nigeria"/>
    <x v="18"/>
    <s v="MG020"/>
    <x v="18"/>
    <s v="Africa"/>
    <s v="TEC-AC-5221"/>
    <x v="2"/>
    <x v="8"/>
    <s v="Memorex Numeric Keypad, Erganomic"/>
    <n v="14.013000000000002"/>
    <n v="1"/>
    <n v="0.7"/>
    <n v="-25.226999999999997"/>
    <n v="1.96"/>
    <s v="Critical"/>
    <s v="Not Returned"/>
    <n v="-1.8002569043031467"/>
    <n v="0"/>
    <d v="2015-11-30T00:00:00"/>
  </r>
  <r>
    <n v="48667"/>
    <x v="24444"/>
    <d v="2014-11-06T00:00:00"/>
    <d v="2014-11-10T00:00:00"/>
    <s v="Standard Class"/>
    <s v="NK-849053"/>
    <s v="Neil Knudson"/>
    <s v="Home Office"/>
    <m/>
    <s v="Bissau"/>
    <s v="Bissau"/>
    <s v="Guinea-Bissau"/>
    <x v="18"/>
    <s v="MG020"/>
    <x v="18"/>
    <s v="Africa"/>
    <s v="OFF-PA-4476"/>
    <x v="0"/>
    <x v="16"/>
    <s v="Green Bar Message Books, Premium"/>
    <n v="95.16"/>
    <n v="4"/>
    <n v="0"/>
    <n v="9.48"/>
    <n v="9.15"/>
    <s v="Medium"/>
    <s v="Not Returned"/>
    <n v="9.9621689785624218E-2"/>
    <n v="0"/>
    <d v="2014-11-30T00:00:00"/>
  </r>
  <r>
    <n v="48668"/>
    <x v="24445"/>
    <d v="2015-12-19T00:00:00"/>
    <d v="2015-12-23T00:00:00"/>
    <s v="Standard Class"/>
    <s v="CD-228052"/>
    <s v="Christina DeMoss"/>
    <s v="Consumer"/>
    <m/>
    <s v="Nzerekore"/>
    <s v="Nzérékoré"/>
    <s v="Guinea"/>
    <x v="18"/>
    <s v="MG020"/>
    <x v="18"/>
    <s v="Africa"/>
    <s v="OFF-EN-3098"/>
    <x v="0"/>
    <x v="5"/>
    <s v="Ames Interoffice Envelope, Set of 50"/>
    <n v="45.12"/>
    <n v="1"/>
    <n v="0"/>
    <n v="17.580000000000002"/>
    <n v="3.91"/>
    <s v="Medium"/>
    <s v="Not Returned"/>
    <n v="0.38962765957446815"/>
    <n v="0"/>
    <d v="2015-12-31T00:00:00"/>
  </r>
  <r>
    <n v="48669"/>
    <x v="24445"/>
    <d v="2015-12-19T00:00:00"/>
    <d v="2015-12-23T00:00:00"/>
    <s v="Standard Class"/>
    <s v="CD-228052"/>
    <s v="Christina DeMoss"/>
    <s v="Consumer"/>
    <m/>
    <s v="Nzerekore"/>
    <s v="Nzérékoré"/>
    <s v="Guinea"/>
    <x v="18"/>
    <s v="MG020"/>
    <x v="18"/>
    <s v="Africa"/>
    <s v="OFF-ST-5709"/>
    <x v="0"/>
    <x v="12"/>
    <s v="Rogers Trays, Blue"/>
    <n v="123.35999999999999"/>
    <n v="2"/>
    <n v="0"/>
    <n v="36.96"/>
    <n v="4.29"/>
    <s v="Medium"/>
    <s v="Not Returned"/>
    <n v="0.29961089494163429"/>
    <n v="0"/>
    <d v="2015-12-31T00:00:00"/>
  </r>
  <r>
    <n v="48670"/>
    <x v="24445"/>
    <d v="2015-12-19T00:00:00"/>
    <d v="2015-12-23T00:00:00"/>
    <s v="Standard Class"/>
    <s v="CD-228052"/>
    <s v="Christina DeMoss"/>
    <s v="Consumer"/>
    <m/>
    <s v="Nzerekore"/>
    <s v="Nzérékoré"/>
    <s v="Guinea"/>
    <x v="18"/>
    <s v="MG020"/>
    <x v="18"/>
    <s v="Africa"/>
    <s v="OFF-ST-6282"/>
    <x v="0"/>
    <x v="12"/>
    <s v="Tenex Trays, Industrial"/>
    <n v="109.37999999999998"/>
    <n v="2"/>
    <n v="0"/>
    <n v="10.92"/>
    <n v="7.41"/>
    <s v="Medium"/>
    <s v="Not Returned"/>
    <n v="9.9835436094349986E-2"/>
    <n v="0"/>
    <d v="2015-12-31T00:00:00"/>
  </r>
  <r>
    <n v="48671"/>
    <x v="24446"/>
    <d v="2014-09-19T00:00:00"/>
    <d v="2014-09-25T00:00:00"/>
    <s v="Standard Class"/>
    <s v="LW-7215110"/>
    <s v="Luke Weiss"/>
    <s v="Consumer"/>
    <m/>
    <s v="Jeddah"/>
    <s v="Makkah"/>
    <s v="Saudi Arabia"/>
    <x v="17"/>
    <s v="MG021"/>
    <x v="17"/>
    <s v="Asia Pacific"/>
    <s v="TEC-PH-5247"/>
    <x v="2"/>
    <x v="13"/>
    <s v="Motorola Audio Dock, Full Size"/>
    <n v="349.32"/>
    <n v="2"/>
    <n v="0"/>
    <n v="104.76"/>
    <n v="10.66"/>
    <s v="Medium"/>
    <s v="Not Returned"/>
    <n v="0.29989694263139816"/>
    <n v="0"/>
    <d v="2014-09-30T00:00:00"/>
  </r>
  <r>
    <n v="48672"/>
    <x v="24447"/>
    <d v="2015-06-18T00:00:00"/>
    <d v="2015-06-20T00:00:00"/>
    <s v="First Class"/>
    <s v="TH-1111523"/>
    <s v="Thea Hudgings"/>
    <s v="Corporate"/>
    <m/>
    <s v="Saint-Laurent"/>
    <s v="Quebec"/>
    <s v="Canada"/>
    <x v="21"/>
    <s v="MG025"/>
    <x v="21"/>
    <s v="USCA"/>
    <s v="FUR-FU-3932"/>
    <x v="1"/>
    <x v="1"/>
    <s v="Deflect-O Door Stop, Black"/>
    <n v="43.95"/>
    <n v="1"/>
    <n v="0"/>
    <n v="1.7399999999999998"/>
    <n v="11.18"/>
    <s v="Critical"/>
    <s v="Not Returned"/>
    <n v="3.9590443686006817E-2"/>
    <n v="0"/>
    <d v="2015-06-30T00:00:00"/>
  </r>
  <r>
    <n v="48673"/>
    <x v="24448"/>
    <d v="2013-11-07T00:00:00"/>
    <d v="2013-11-14T00:00:00"/>
    <s v="Standard Class"/>
    <s v="Dp-3240116"/>
    <s v="Dean percer"/>
    <s v="Home Office"/>
    <m/>
    <s v="Kismaayo"/>
    <s v="Jubbada Hoose"/>
    <s v="Somalia"/>
    <x v="22"/>
    <s v="MG006"/>
    <x v="22"/>
    <s v="Africa"/>
    <s v="OFF-ST-4095"/>
    <x v="0"/>
    <x v="12"/>
    <s v="Eldon Shelving, Industrial"/>
    <n v="48.900000000000006"/>
    <n v="1"/>
    <n v="0"/>
    <n v="1.44"/>
    <n v="6.93"/>
    <s v="Low"/>
    <s v="Not Returned"/>
    <n v="2.9447852760736193E-2"/>
    <n v="0"/>
    <d v="2013-11-30T00:00:00"/>
  </r>
  <r>
    <n v="48674"/>
    <x v="24449"/>
    <d v="2015-12-05T00:00:00"/>
    <d v="2015-12-05T00:00:00"/>
    <s v="Same Day"/>
    <s v="JP-6135108"/>
    <s v="Julie Prescott"/>
    <s v="Home Office"/>
    <m/>
    <s v="Ufa"/>
    <s v="Bashkortostan"/>
    <s v="Russia"/>
    <x v="16"/>
    <s v="MG009"/>
    <x v="16"/>
    <s v="Europe"/>
    <s v="FUR-BO-3903"/>
    <x v="1"/>
    <x v="2"/>
    <s v="Dania Library with Doors, Pine"/>
    <n v="363.75"/>
    <n v="1"/>
    <n v="0"/>
    <n v="39.99"/>
    <n v="19.68"/>
    <s v="Medium"/>
    <s v="Not Returned"/>
    <n v="0.10993814432989692"/>
    <n v="0"/>
    <d v="2015-12-31T00:00:00"/>
  </r>
  <r>
    <n v="48675"/>
    <x v="24449"/>
    <d v="2015-12-05T00:00:00"/>
    <d v="2015-12-05T00:00:00"/>
    <s v="Same Day"/>
    <s v="JP-6135108"/>
    <s v="Julie Prescott"/>
    <s v="Home Office"/>
    <m/>
    <s v="Ufa"/>
    <s v="Bashkortostan"/>
    <s v="Russia"/>
    <x v="16"/>
    <s v="MG009"/>
    <x v="16"/>
    <s v="Europe"/>
    <s v="OFF-LA-4638"/>
    <x v="0"/>
    <x v="0"/>
    <s v="Hon Color Coded Labels, Adjustable"/>
    <n v="10.709999999999997"/>
    <n v="1"/>
    <n v="0"/>
    <n v="1.71"/>
    <n v="1.53"/>
    <s v="Medium"/>
    <s v="Not Returned"/>
    <n v="0.15966386554621853"/>
    <n v="0"/>
    <d v="2015-12-31T00:00:00"/>
  </r>
  <r>
    <n v="48676"/>
    <x v="24449"/>
    <d v="2015-12-05T00:00:00"/>
    <d v="2015-12-05T00:00:00"/>
    <s v="Same Day"/>
    <s v="JP-6135108"/>
    <s v="Julie Prescott"/>
    <s v="Home Office"/>
    <m/>
    <s v="Ufa"/>
    <s v="Bashkortostan"/>
    <s v="Russia"/>
    <x v="16"/>
    <s v="MG009"/>
    <x v="16"/>
    <s v="Europe"/>
    <s v="OFF-AR-6122"/>
    <x v="0"/>
    <x v="4"/>
    <s v="Stanley Pens, Easy-Erase"/>
    <n v="10.32"/>
    <n v="1"/>
    <n v="0"/>
    <n v="4.53"/>
    <n v="1.71"/>
    <s v="Medium"/>
    <s v="Not Returned"/>
    <n v="0.43895348837209303"/>
    <n v="0"/>
    <d v="2015-12-31T00:00:00"/>
  </r>
  <r>
    <n v="48677"/>
    <x v="24450"/>
    <d v="2015-12-26T00:00:00"/>
    <d v="2015-12-28T00:00:00"/>
    <s v="Second Class"/>
    <s v="NH-8610108"/>
    <s v="Nicole Hansen"/>
    <s v="Corporate"/>
    <m/>
    <s v="Yaroslavl'"/>
    <s v="Yaroslavl'"/>
    <s v="Russia"/>
    <x v="16"/>
    <s v="MG009"/>
    <x v="16"/>
    <s v="Europe"/>
    <s v="TEC-CO-4576"/>
    <x v="2"/>
    <x v="11"/>
    <s v="Hewlett Fax Machine, Digital"/>
    <n v="319.56"/>
    <n v="1"/>
    <n v="0"/>
    <n v="146.97"/>
    <n v="32.9"/>
    <s v="Medium"/>
    <s v="Not Returned"/>
    <n v="0.45991363124295909"/>
    <n v="0"/>
    <d v="2015-12-31T00:00:00"/>
  </r>
  <r>
    <n v="48678"/>
    <x v="24451"/>
    <d v="2015-12-09T00:00:00"/>
    <d v="2015-12-15T00:00:00"/>
    <s v="Standard Class"/>
    <s v="EH-412595"/>
    <s v="Eugene Hildebrand"/>
    <s v="Home Office"/>
    <m/>
    <s v="Owerri"/>
    <s v="Imo"/>
    <s v="Nigeria"/>
    <x v="18"/>
    <s v="MG020"/>
    <x v="18"/>
    <s v="Africa"/>
    <s v="OFF-AR-6118"/>
    <x v="0"/>
    <x v="4"/>
    <s v="Stanley Pencil Sharpener, Easy-Erase"/>
    <n v="15.624000000000002"/>
    <n v="2"/>
    <n v="0.7"/>
    <n v="-18.755999999999993"/>
    <n v="1.1000000000000001"/>
    <s v="Medium"/>
    <s v="Not Returned"/>
    <n v="-1.200460829493087"/>
    <n v="0"/>
    <d v="2015-12-31T00:00:00"/>
  </r>
  <r>
    <n v="48679"/>
    <x v="24452"/>
    <d v="2013-06-22T00:00:00"/>
    <d v="2013-06-26T00:00:00"/>
    <s v="Standard Class"/>
    <s v="LC-7140137"/>
    <s v="Logan Currie"/>
    <s v="Consumer"/>
    <m/>
    <s v="Chernihiv"/>
    <s v="Chernihiv"/>
    <s v="Ukraine"/>
    <x v="16"/>
    <s v="MG009"/>
    <x v="16"/>
    <s v="Europe"/>
    <s v="OFF-BI-2882"/>
    <x v="0"/>
    <x v="3"/>
    <s v="Acco 3-Hole Punch, Durable"/>
    <n v="31.620000000000005"/>
    <n v="1"/>
    <n v="0"/>
    <n v="12.96"/>
    <n v="2.35"/>
    <s v="Medium"/>
    <s v="Not Returned"/>
    <n v="0.40986717267552181"/>
    <n v="0"/>
    <d v="2013-06-30T00:00:00"/>
  </r>
  <r>
    <n v="48680"/>
    <x v="24453"/>
    <d v="2014-08-20T00:00:00"/>
    <d v="2014-08-22T00:00:00"/>
    <s v="First Class"/>
    <s v="BF-1020117"/>
    <s v="Barry Französisch"/>
    <s v="Corporate"/>
    <m/>
    <s v="Cape Town"/>
    <s v="Western Cape"/>
    <s v="South Africa"/>
    <x v="19"/>
    <s v="MG016"/>
    <x v="19"/>
    <s v="Africa"/>
    <s v="TEC-MA-4206"/>
    <x v="2"/>
    <x v="6"/>
    <s v="Epson Printer, Red"/>
    <n v="259.77"/>
    <n v="1"/>
    <n v="0"/>
    <n v="54.54"/>
    <n v="44.97"/>
    <s v="High"/>
    <s v="Not Returned"/>
    <n v="0.20995496015706203"/>
    <n v="0"/>
    <d v="2014-08-31T00:00:00"/>
  </r>
  <r>
    <n v="48681"/>
    <x v="24453"/>
    <d v="2014-08-20T00:00:00"/>
    <d v="2014-08-22T00:00:00"/>
    <s v="First Class"/>
    <s v="BF-1020117"/>
    <s v="Barry Französisch"/>
    <s v="Corporate"/>
    <m/>
    <s v="Cape Town"/>
    <s v="Western Cape"/>
    <s v="South Africa"/>
    <x v="19"/>
    <s v="MG016"/>
    <x v="19"/>
    <s v="Africa"/>
    <s v="TEC-PH-5836"/>
    <x v="2"/>
    <x v="13"/>
    <s v="Samsung Signal Booster, Full Size"/>
    <n v="137.88"/>
    <n v="1"/>
    <n v="0"/>
    <n v="66.179999999999993"/>
    <n v="40.78"/>
    <s v="High"/>
    <s v="Not Returned"/>
    <n v="0.47998259355961703"/>
    <n v="0"/>
    <d v="2014-08-31T00:00:00"/>
  </r>
  <r>
    <n v="48682"/>
    <x v="24454"/>
    <d v="2012-10-26T00:00:00"/>
    <d v="2012-11-01T00:00:00"/>
    <s v="Standard Class"/>
    <s v="CT-1995134"/>
    <s v="Carol Triggs"/>
    <s v="Consumer"/>
    <m/>
    <s v="Kirsehir"/>
    <s v="Kirsehir"/>
    <s v="Turkey"/>
    <x v="17"/>
    <s v="MG021"/>
    <x v="17"/>
    <s v="Asia Pacific"/>
    <s v="TEC-MA-6138"/>
    <x v="2"/>
    <x v="6"/>
    <s v="StarTech Card Printer, White"/>
    <n v="129.52800000000002"/>
    <n v="2"/>
    <n v="0.6"/>
    <n v="-142.51200000000003"/>
    <n v="4.2"/>
    <s v="Medium"/>
    <s v="Not Returned"/>
    <n v="-1.1002408745599408"/>
    <n v="0"/>
    <d v="2012-10-31T00:00:00"/>
  </r>
  <r>
    <n v="48683"/>
    <x v="24455"/>
    <d v="2015-03-06T00:00:00"/>
    <d v="2015-03-12T00:00:00"/>
    <s v="Standard Class"/>
    <s v="DP-3000109"/>
    <s v="Darren Powers"/>
    <s v="Consumer"/>
    <m/>
    <s v="Butare"/>
    <s v="Southern"/>
    <s v="Rwanda"/>
    <x v="22"/>
    <s v="MG006"/>
    <x v="22"/>
    <s v="Africa"/>
    <s v="OFF-SU-4993"/>
    <x v="0"/>
    <x v="7"/>
    <s v="Kleencut Trimmer, Easy Grip"/>
    <n v="344.4"/>
    <n v="8"/>
    <n v="0"/>
    <n v="82.56"/>
    <n v="30.12"/>
    <s v="Medium"/>
    <s v="Not Returned"/>
    <n v="0.23972125435540073"/>
    <n v="0"/>
    <d v="2015-03-31T00:00:00"/>
  </r>
  <r>
    <n v="48684"/>
    <x v="24455"/>
    <d v="2015-03-06T00:00:00"/>
    <d v="2015-03-12T00:00:00"/>
    <s v="Standard Class"/>
    <s v="DP-3000109"/>
    <s v="Darren Powers"/>
    <s v="Consumer"/>
    <m/>
    <s v="Butare"/>
    <s v="Southern"/>
    <s v="Rwanda"/>
    <x v="22"/>
    <s v="MG006"/>
    <x v="22"/>
    <s v="Africa"/>
    <s v="OFF-AR-3468"/>
    <x v="0"/>
    <x v="4"/>
    <s v="BIC Sketch Pad, Blue"/>
    <n v="48.66"/>
    <n v="1"/>
    <n v="0"/>
    <n v="8.73"/>
    <n v="4.03"/>
    <s v="Medium"/>
    <s v="Not Returned"/>
    <n v="0.17940813810110975"/>
    <n v="0"/>
    <d v="2015-03-31T00:00:00"/>
  </r>
  <r>
    <n v="48685"/>
    <x v="24456"/>
    <d v="2015-04-15T00:00:00"/>
    <d v="2015-04-20T00:00:00"/>
    <s v="Standard Class"/>
    <s v="DP-316529"/>
    <s v="David Philippe"/>
    <s v="Consumer"/>
    <m/>
    <s v="Man"/>
    <s v="Dix-Huit Montagnes"/>
    <s v="Cote d'Ivoire"/>
    <x v="18"/>
    <s v="MG020"/>
    <x v="18"/>
    <s v="Africa"/>
    <s v="OFF-EN-3100"/>
    <x v="0"/>
    <x v="5"/>
    <s v="Ames Mailers, Recycled"/>
    <n v="69.3"/>
    <n v="2"/>
    <n v="0"/>
    <n v="1.3800000000000001"/>
    <n v="5.8"/>
    <s v="Medium"/>
    <s v="Not Returned"/>
    <n v="1.9913419913419914E-2"/>
    <n v="0"/>
    <d v="2015-04-30T00:00:00"/>
  </r>
  <r>
    <n v="48686"/>
    <x v="24456"/>
    <d v="2015-04-15T00:00:00"/>
    <d v="2015-04-20T00:00:00"/>
    <s v="Standard Class"/>
    <s v="DP-316529"/>
    <s v="David Philippe"/>
    <s v="Consumer"/>
    <m/>
    <s v="Man"/>
    <s v="Dix-Huit Montagnes"/>
    <s v="Cote d'Ivoire"/>
    <x v="18"/>
    <s v="MG020"/>
    <x v="18"/>
    <s v="Africa"/>
    <s v="OFF-EN-4440"/>
    <x v="0"/>
    <x v="5"/>
    <s v="GlobeWeis Interoffice Envelope, Security-Tint"/>
    <n v="50.22"/>
    <n v="1"/>
    <n v="0"/>
    <n v="21.09"/>
    <n v="4.5999999999999996"/>
    <s v="Medium"/>
    <s v="Not Returned"/>
    <n v="0.4199522102747909"/>
    <n v="0"/>
    <d v="2015-04-30T00:00:00"/>
  </r>
  <r>
    <n v="48687"/>
    <x v="24456"/>
    <d v="2015-04-15T00:00:00"/>
    <d v="2015-04-20T00:00:00"/>
    <s v="Standard Class"/>
    <s v="DP-316529"/>
    <s v="David Philippe"/>
    <s v="Consumer"/>
    <m/>
    <s v="Man"/>
    <s v="Dix-Huit Montagnes"/>
    <s v="Cote d'Ivoire"/>
    <x v="18"/>
    <s v="MG020"/>
    <x v="18"/>
    <s v="Africa"/>
    <s v="TEC-MA-5546"/>
    <x v="2"/>
    <x v="6"/>
    <s v="Panasonic Inkjet, Durable"/>
    <n v="624.42000000000007"/>
    <n v="2"/>
    <n v="0"/>
    <n v="124.85999999999999"/>
    <n v="54.48"/>
    <s v="Medium"/>
    <s v="Not Returned"/>
    <n v="0.19996156433169976"/>
    <n v="0"/>
    <d v="2015-04-30T00:00:00"/>
  </r>
  <r>
    <n v="48688"/>
    <x v="24457"/>
    <d v="2012-08-28T00:00:00"/>
    <d v="2012-09-02T00:00:00"/>
    <s v="Standard Class"/>
    <s v="DK-283513"/>
    <s v="Damala Kotsonis"/>
    <s v="Corporate"/>
    <m/>
    <s v="Lida"/>
    <s v="Hrodna"/>
    <s v="Belarus"/>
    <x v="16"/>
    <s v="MG009"/>
    <x v="16"/>
    <s v="Europe"/>
    <s v="OFF-BI-4804"/>
    <x v="0"/>
    <x v="3"/>
    <s v="Ibico 3-Hole Punch, Durable"/>
    <n v="31.950000000000003"/>
    <n v="1"/>
    <n v="0"/>
    <n v="11.82"/>
    <n v="2.35"/>
    <s v="Medium"/>
    <s v="Not Returned"/>
    <n v="0.36995305164319248"/>
    <n v="0"/>
    <d v="2012-08-31T00:00:00"/>
  </r>
  <r>
    <n v="48689"/>
    <x v="24458"/>
    <d v="2015-05-30T00:00:00"/>
    <d v="2015-06-04T00:00:00"/>
    <s v="Standard Class"/>
    <s v="CG-252063"/>
    <s v="Claire Gute"/>
    <s v="Consumer"/>
    <m/>
    <s v="Jerusalem"/>
    <s v="Jerusalem"/>
    <s v="Israel"/>
    <x v="17"/>
    <s v="MG021"/>
    <x v="17"/>
    <s v="Asia Pacific"/>
    <s v="OFF-LA-6062"/>
    <x v="0"/>
    <x v="0"/>
    <s v="Smead Shipping Labels, Adjustable"/>
    <n v="38.04"/>
    <n v="4"/>
    <n v="0"/>
    <n v="2.64"/>
    <n v="5.37"/>
    <s v="High"/>
    <s v="Not Returned"/>
    <n v="6.9400630914826497E-2"/>
    <n v="0"/>
    <d v="2015-05-31T00:00:00"/>
  </r>
  <r>
    <n v="48690"/>
    <x v="24458"/>
    <d v="2015-05-30T00:00:00"/>
    <d v="2015-06-04T00:00:00"/>
    <s v="Standard Class"/>
    <s v="CG-252063"/>
    <s v="Claire Gute"/>
    <s v="Consumer"/>
    <m/>
    <s v="Jerusalem"/>
    <s v="Jerusalem"/>
    <s v="Israel"/>
    <x v="17"/>
    <s v="MG021"/>
    <x v="17"/>
    <s v="Asia Pacific"/>
    <s v="OFF-FA-2940"/>
    <x v="0"/>
    <x v="9"/>
    <s v="Accos Clamps, 12 Pack"/>
    <n v="37.620000000000005"/>
    <n v="2"/>
    <n v="0"/>
    <n v="6"/>
    <n v="5.33"/>
    <s v="High"/>
    <s v="Not Returned"/>
    <n v="0.15948963317384368"/>
    <n v="0"/>
    <d v="2015-05-31T00:00:00"/>
  </r>
  <r>
    <n v="48691"/>
    <x v="24459"/>
    <d v="2015-12-22T00:00:00"/>
    <d v="2015-12-23T00:00:00"/>
    <s v="First Class"/>
    <s v="RM-937538"/>
    <s v="Raymond Messe"/>
    <s v="Consumer"/>
    <m/>
    <s v="Cairo"/>
    <s v="Al Qahirah"/>
    <s v="Egypt"/>
    <x v="15"/>
    <s v="MG011"/>
    <x v="15"/>
    <s v="Africa"/>
    <s v="OFF-BI-3737"/>
    <x v="0"/>
    <x v="3"/>
    <s v="Cardinal Index Tab, Clear"/>
    <n v="40.319999999999993"/>
    <n v="6"/>
    <n v="0"/>
    <n v="16.919999999999998"/>
    <n v="5.03"/>
    <s v="Medium"/>
    <s v="Returned"/>
    <n v="0.41964285714285715"/>
    <n v="1"/>
    <d v="2015-12-31T00:00:00"/>
  </r>
  <r>
    <n v="48692"/>
    <x v="24459"/>
    <d v="2015-12-22T00:00:00"/>
    <d v="2015-12-23T00:00:00"/>
    <s v="First Class"/>
    <s v="RM-937538"/>
    <s v="Raymond Messe"/>
    <s v="Consumer"/>
    <m/>
    <s v="Cairo"/>
    <s v="Al Qahirah"/>
    <s v="Egypt"/>
    <x v="15"/>
    <s v="MG011"/>
    <x v="15"/>
    <s v="Africa"/>
    <s v="OFF-LA-3273"/>
    <x v="0"/>
    <x v="0"/>
    <s v="Avery File Folder Labels, Alphabetical"/>
    <n v="17.88"/>
    <n v="2"/>
    <n v="0"/>
    <n v="5.88"/>
    <n v="4.26"/>
    <s v="Medium"/>
    <s v="Returned"/>
    <n v="0.32885906040268459"/>
    <n v="1"/>
    <d v="2015-12-31T00:00:00"/>
  </r>
  <r>
    <n v="48693"/>
    <x v="24460"/>
    <d v="2014-05-02T00:00:00"/>
    <d v="2014-05-06T00:00:00"/>
    <s v="Standard Class"/>
    <s v="HK-489023"/>
    <s v="Heather Kirkland"/>
    <s v="Corporate"/>
    <m/>
    <s v="London"/>
    <s v="Ontario"/>
    <s v="Canada"/>
    <x v="21"/>
    <s v="MG025"/>
    <x v="21"/>
    <s v="USCA"/>
    <s v="TEC-PH-3128"/>
    <x v="2"/>
    <x v="13"/>
    <s v="Apple Audio Dock, Full Size"/>
    <n v="336.36"/>
    <n v="2"/>
    <n v="0"/>
    <n v="30.240000000000002"/>
    <n v="8.59"/>
    <s v="Medium"/>
    <s v="Not Returned"/>
    <n v="8.9903674634320377E-2"/>
    <n v="0"/>
    <d v="2014-05-31T00:00:00"/>
  </r>
  <r>
    <n v="48694"/>
    <x v="24461"/>
    <d v="2015-10-20T00:00:00"/>
    <d v="2015-10-25T00:00:00"/>
    <s v="Standard Class"/>
    <s v="GM-468061"/>
    <s v="Greg Matthias"/>
    <s v="Consumer"/>
    <m/>
    <s v="Baghdad"/>
    <s v="Baghdad"/>
    <s v="Iraq"/>
    <x v="17"/>
    <s v="MG021"/>
    <x v="17"/>
    <s v="Asia Pacific"/>
    <s v="OFF-AR-3502"/>
    <x v="0"/>
    <x v="4"/>
    <s v="Binney &amp; Smith Sketch Pad, Water Color"/>
    <n v="49.5"/>
    <n v="1"/>
    <n v="0"/>
    <n v="16.32"/>
    <n v="7.32"/>
    <s v="High"/>
    <s v="Not Returned"/>
    <n v="0.32969696969696971"/>
    <n v="0"/>
    <d v="2015-10-31T00:00:00"/>
  </r>
  <r>
    <n v="48695"/>
    <x v="24461"/>
    <d v="2015-10-20T00:00:00"/>
    <d v="2015-10-25T00:00:00"/>
    <s v="Standard Class"/>
    <s v="GM-468061"/>
    <s v="Greg Matthias"/>
    <s v="Consumer"/>
    <m/>
    <s v="Baghdad"/>
    <s v="Baghdad"/>
    <s v="Iraq"/>
    <x v="17"/>
    <s v="MG021"/>
    <x v="17"/>
    <s v="Asia Pacific"/>
    <s v="OFF-BI-3718"/>
    <x v="0"/>
    <x v="3"/>
    <s v="Cardinal Binder Covers, Economy"/>
    <n v="24"/>
    <n v="2"/>
    <n v="0"/>
    <n v="0.96"/>
    <n v="2.86"/>
    <s v="High"/>
    <s v="Not Returned"/>
    <n v="0.04"/>
    <n v="0"/>
    <d v="2015-10-31T00:00:00"/>
  </r>
  <r>
    <n v="48696"/>
    <x v="24462"/>
    <d v="2014-02-20T00:00:00"/>
    <d v="2014-02-27T00:00:00"/>
    <s v="Standard Class"/>
    <s v="JC-6105134"/>
    <s v="Julie Creighton"/>
    <s v="Corporate"/>
    <m/>
    <s v="Izmir"/>
    <s v="Izmir"/>
    <s v="Turkey"/>
    <x v="17"/>
    <s v="MG021"/>
    <x v="17"/>
    <s v="Asia Pacific"/>
    <s v="OFF-BI-2914"/>
    <x v="0"/>
    <x v="3"/>
    <s v="Acco Hole Reinforcements, Economy"/>
    <n v="5.3280000000000003"/>
    <n v="2"/>
    <n v="0.6"/>
    <n v="-6.8520000000000003"/>
    <n v="1.3"/>
    <s v="Medium"/>
    <s v="Not Returned"/>
    <n v="-1.2860360360360361"/>
    <n v="0"/>
    <d v="2014-02-28T00:00:00"/>
  </r>
  <r>
    <n v="48697"/>
    <x v="24462"/>
    <d v="2014-02-20T00:00:00"/>
    <d v="2014-02-27T00:00:00"/>
    <s v="Standard Class"/>
    <s v="JC-6105134"/>
    <s v="Julie Creighton"/>
    <s v="Corporate"/>
    <m/>
    <s v="Izmir"/>
    <s v="Izmir"/>
    <s v="Turkey"/>
    <x v="17"/>
    <s v="MG021"/>
    <x v="17"/>
    <s v="Asia Pacific"/>
    <s v="TEC-PH-5838"/>
    <x v="2"/>
    <x v="13"/>
    <s v="Samsung Signal Booster, with Caller ID"/>
    <n v="54.636000000000003"/>
    <n v="1"/>
    <n v="0.6"/>
    <n v="-81.953999999999994"/>
    <n v="4.6900000000000004"/>
    <s v="Medium"/>
    <s v="Not Returned"/>
    <n v="-1.4999999999999998"/>
    <n v="0"/>
    <d v="2014-02-28T00:00:00"/>
  </r>
  <r>
    <n v="48698"/>
    <x v="24462"/>
    <d v="2014-02-20T00:00:00"/>
    <d v="2014-02-27T00:00:00"/>
    <s v="Standard Class"/>
    <s v="JC-6105134"/>
    <s v="Julie Creighton"/>
    <s v="Corporate"/>
    <m/>
    <s v="Izmir"/>
    <s v="Izmir"/>
    <s v="Turkey"/>
    <x v="17"/>
    <s v="MG021"/>
    <x v="17"/>
    <s v="Asia Pacific"/>
    <s v="TEC-PH-3151"/>
    <x v="2"/>
    <x v="13"/>
    <s v="Apple Speaker Phone, Full Size"/>
    <n v="49.836000000000006"/>
    <n v="1"/>
    <n v="0.6"/>
    <n v="-21.204000000000001"/>
    <n v="2.39"/>
    <s v="Medium"/>
    <s v="Not Returned"/>
    <n v="-0.4254755598362629"/>
    <n v="0"/>
    <d v="2014-02-28T00:00:00"/>
  </r>
  <r>
    <n v="48699"/>
    <x v="24462"/>
    <d v="2014-02-20T00:00:00"/>
    <d v="2014-02-27T00:00:00"/>
    <s v="Standard Class"/>
    <s v="JC-6105134"/>
    <s v="Julie Creighton"/>
    <s v="Corporate"/>
    <m/>
    <s v="Izmir"/>
    <s v="Izmir"/>
    <s v="Turkey"/>
    <x v="17"/>
    <s v="MG021"/>
    <x v="17"/>
    <s v="Asia Pacific"/>
    <s v="FUR-FU-5734"/>
    <x v="1"/>
    <x v="1"/>
    <s v="Rubbermaid Light Bulb, Erganomic"/>
    <n v="13.967999999999998"/>
    <n v="2"/>
    <n v="0.6"/>
    <n v="-4.2119999999999926"/>
    <n v="1.33"/>
    <s v="Medium"/>
    <s v="Not Returned"/>
    <n v="-0.30154639175257686"/>
    <n v="0"/>
    <d v="2014-02-28T00:00:00"/>
  </r>
  <r>
    <n v="48700"/>
    <x v="24463"/>
    <d v="2013-06-15T00:00:00"/>
    <d v="2013-06-21T00:00:00"/>
    <s v="Standard Class"/>
    <s v="KH-636086"/>
    <s v="Katherine Hughes"/>
    <s v="Consumer"/>
    <m/>
    <s v="Casablanca"/>
    <s v="Grand Casablanca"/>
    <s v="Morocco"/>
    <x v="15"/>
    <s v="MG011"/>
    <x v="15"/>
    <s v="Africa"/>
    <s v="OFF-ST-6059"/>
    <x v="0"/>
    <x v="12"/>
    <s v="Smead Shelving, Single Width"/>
    <n v="48.96"/>
    <n v="1"/>
    <n v="0"/>
    <n v="22.02"/>
    <n v="3.62"/>
    <s v="Medium"/>
    <s v="Not Returned"/>
    <n v="0.44975490196078427"/>
    <n v="0"/>
    <d v="2013-06-30T00:00:00"/>
  </r>
  <r>
    <n v="48701"/>
    <x v="24463"/>
    <d v="2013-06-15T00:00:00"/>
    <d v="2013-06-21T00:00:00"/>
    <s v="Standard Class"/>
    <s v="KH-636086"/>
    <s v="Katherine Hughes"/>
    <s v="Consumer"/>
    <m/>
    <s v="Casablanca"/>
    <s v="Grand Casablanca"/>
    <s v="Morocco"/>
    <x v="15"/>
    <s v="MG011"/>
    <x v="15"/>
    <s v="Africa"/>
    <s v="TEC-CO-3600"/>
    <x v="2"/>
    <x v="11"/>
    <s v="Brother Ink, Digital"/>
    <n v="146.94"/>
    <n v="1"/>
    <n v="0"/>
    <n v="36.72"/>
    <n v="9.48"/>
    <s v="Medium"/>
    <s v="Not Returned"/>
    <n v="0.24989791751735402"/>
    <n v="0"/>
    <d v="2013-06-30T00:00:00"/>
  </r>
  <r>
    <n v="48702"/>
    <x v="24464"/>
    <d v="2012-05-05T00:00:00"/>
    <d v="2012-05-10T00:00:00"/>
    <s v="Standard Class"/>
    <s v="AT-735107"/>
    <s v="Annie Thurman"/>
    <s v="Consumer"/>
    <m/>
    <s v="Galati"/>
    <s v="Galati"/>
    <s v="Romania"/>
    <x v="16"/>
    <s v="MG009"/>
    <x v="16"/>
    <s v="Europe"/>
    <s v="TEC-PH-5337"/>
    <x v="2"/>
    <x v="13"/>
    <s v="Nokia Audio Dock, VoIP"/>
    <n v="166.82999999999998"/>
    <n v="1"/>
    <n v="0"/>
    <n v="46.71"/>
    <n v="13.93"/>
    <s v="Medium"/>
    <s v="Not Returned"/>
    <n v="0.27998561409818379"/>
    <n v="0"/>
    <d v="2012-05-31T00:00:00"/>
  </r>
  <r>
    <n v="48703"/>
    <x v="24465"/>
    <d v="2015-05-02T00:00:00"/>
    <d v="2015-05-04T00:00:00"/>
    <s v="First Class"/>
    <s v="JM-553581"/>
    <s v="Jessica Myrick"/>
    <s v="Consumer"/>
    <m/>
    <s v="Nouakchott"/>
    <s v="Nouakchott"/>
    <s v="Mauritania"/>
    <x v="18"/>
    <s v="MG020"/>
    <x v="18"/>
    <s v="Africa"/>
    <s v="OFF-AR-3497"/>
    <x v="0"/>
    <x v="4"/>
    <s v="Binney &amp; Smith Pens, Fluorescent"/>
    <n v="13.200000000000001"/>
    <n v="1"/>
    <n v="0"/>
    <n v="0.24"/>
    <n v="1.77"/>
    <s v="High"/>
    <s v="Not Returned"/>
    <n v="1.8181818181818181E-2"/>
    <n v="0"/>
    <d v="2015-05-31T00:00:00"/>
  </r>
  <r>
    <n v="48704"/>
    <x v="24466"/>
    <d v="2015-12-10T00:00:00"/>
    <d v="2015-12-13T00:00:00"/>
    <s v="Second Class"/>
    <s v="SV-1078529"/>
    <s v="Stewart Visinsky"/>
    <s v="Consumer"/>
    <m/>
    <s v="Daloa"/>
    <s v="Haut-Sassandra"/>
    <s v="Cote d'Ivoire"/>
    <x v="18"/>
    <s v="MG020"/>
    <x v="18"/>
    <s v="Africa"/>
    <s v="FUR-BO-3890"/>
    <x v="1"/>
    <x v="2"/>
    <s v="Dania Classic Bookcase, Mobile"/>
    <n v="413.28"/>
    <n v="1"/>
    <n v="0"/>
    <n v="74.37"/>
    <n v="67.040000000000006"/>
    <s v="Critical"/>
    <s v="Not Returned"/>
    <n v="0.17995063879210224"/>
    <n v="0"/>
    <d v="2015-12-31T00:00:00"/>
  </r>
  <r>
    <n v="48705"/>
    <x v="24466"/>
    <d v="2015-12-10T00:00:00"/>
    <d v="2015-12-13T00:00:00"/>
    <s v="Second Class"/>
    <s v="SV-1078529"/>
    <s v="Stewart Visinsky"/>
    <s v="Consumer"/>
    <m/>
    <s v="Daloa"/>
    <s v="Haut-Sassandra"/>
    <s v="Cote d'Ivoire"/>
    <x v="18"/>
    <s v="MG020"/>
    <x v="18"/>
    <s v="Africa"/>
    <s v="TEC-CO-3602"/>
    <x v="2"/>
    <x v="11"/>
    <s v="Brother Ink, Laser"/>
    <n v="1767.6000000000001"/>
    <n v="12"/>
    <n v="0"/>
    <n v="0"/>
    <n v="226.68"/>
    <s v="Critical"/>
    <s v="Not Returned"/>
    <n v="0"/>
    <n v="0"/>
    <d v="2015-12-31T00:00:00"/>
  </r>
  <r>
    <n v="48706"/>
    <x v="24467"/>
    <d v="2013-05-07T00:00:00"/>
    <d v="2013-05-14T00:00:00"/>
    <s v="Standard Class"/>
    <s v="CS-2355134"/>
    <s v="Christine Sundaresam"/>
    <s v="Consumer"/>
    <m/>
    <s v="Adana"/>
    <s v="Adana"/>
    <s v="Turkey"/>
    <x v="17"/>
    <s v="MG021"/>
    <x v="17"/>
    <s v="Asia Pacific"/>
    <s v="FUR-FU-5735"/>
    <x v="1"/>
    <x v="1"/>
    <s v="Rubbermaid Photo Frame, Black"/>
    <n v="20.700000000000003"/>
    <n v="1"/>
    <n v="0.6"/>
    <n v="-30.029999999999998"/>
    <n v="3.1"/>
    <s v="Low"/>
    <s v="Not Returned"/>
    <n v="-1.4507246376811591"/>
    <n v="0"/>
    <d v="2013-05-31T00:00:00"/>
  </r>
  <r>
    <n v="48707"/>
    <x v="24467"/>
    <d v="2013-05-07T00:00:00"/>
    <d v="2013-05-14T00:00:00"/>
    <s v="Standard Class"/>
    <s v="CS-2355134"/>
    <s v="Christine Sundaresam"/>
    <s v="Consumer"/>
    <m/>
    <s v="Adana"/>
    <s v="Adana"/>
    <s v="Turkey"/>
    <x v="17"/>
    <s v="MG021"/>
    <x v="17"/>
    <s v="Asia Pacific"/>
    <s v="OFF-FA-5481"/>
    <x v="0"/>
    <x v="9"/>
    <s v="OIC Staples, Assorted Sizes"/>
    <n v="3.5160000000000005"/>
    <n v="1"/>
    <n v="0.6"/>
    <n v="-1.944"/>
    <n v="1.38"/>
    <s v="Low"/>
    <s v="Not Returned"/>
    <n v="-0.55290102389078488"/>
    <n v="0"/>
    <d v="2013-05-31T00:00:00"/>
  </r>
  <r>
    <n v="48708"/>
    <x v="24468"/>
    <d v="2015-09-02T00:00:00"/>
    <d v="2015-09-09T00:00:00"/>
    <s v="Standard Class"/>
    <s v="JP-552057"/>
    <s v="Jeremy Pistek"/>
    <s v="Consumer"/>
    <m/>
    <s v="Budapest"/>
    <s v="Budapest"/>
    <s v="Hungary"/>
    <x v="16"/>
    <s v="MG009"/>
    <x v="16"/>
    <s v="Europe"/>
    <s v="OFF-LA-4678"/>
    <x v="0"/>
    <x v="0"/>
    <s v="Hon Removable Labels, 5000 Label Set"/>
    <n v="10.26"/>
    <n v="1"/>
    <n v="0"/>
    <n v="0.18"/>
    <n v="1.67"/>
    <s v="Medium"/>
    <s v="Returned"/>
    <n v="1.7543859649122806E-2"/>
    <n v="1"/>
    <d v="2015-09-30T00:00:00"/>
  </r>
  <r>
    <n v="48709"/>
    <x v="24468"/>
    <d v="2015-09-02T00:00:00"/>
    <d v="2015-09-09T00:00:00"/>
    <s v="Standard Class"/>
    <s v="JP-552057"/>
    <s v="Jeremy Pistek"/>
    <s v="Consumer"/>
    <m/>
    <s v="Budapest"/>
    <s v="Budapest"/>
    <s v="Hungary"/>
    <x v="16"/>
    <s v="MG009"/>
    <x v="16"/>
    <s v="Europe"/>
    <s v="OFF-BI-2895"/>
    <x v="0"/>
    <x v="3"/>
    <s v="Acco Binder, Clear"/>
    <n v="14.61"/>
    <n v="1"/>
    <n v="0"/>
    <n v="4.8000000000000007"/>
    <n v="1.76"/>
    <s v="Medium"/>
    <s v="Returned"/>
    <n v="0.3285420944558522"/>
    <n v="1"/>
    <d v="2015-09-30T00:00:00"/>
  </r>
  <r>
    <n v="48710"/>
    <x v="24468"/>
    <d v="2015-09-02T00:00:00"/>
    <d v="2015-09-09T00:00:00"/>
    <s v="Standard Class"/>
    <s v="JP-552057"/>
    <s v="Jeremy Pistek"/>
    <s v="Consumer"/>
    <m/>
    <s v="Budapest"/>
    <s v="Budapest"/>
    <s v="Hungary"/>
    <x v="16"/>
    <s v="MG009"/>
    <x v="16"/>
    <s v="Europe"/>
    <s v="TEC-CO-4792"/>
    <x v="2"/>
    <x v="11"/>
    <s v="HP Wireless Fax, Laser"/>
    <n v="720.42000000000007"/>
    <n v="2"/>
    <n v="0"/>
    <n v="43.2"/>
    <n v="57.21"/>
    <s v="Medium"/>
    <s v="Returned"/>
    <n v="5.9965020404763883E-2"/>
    <n v="1"/>
    <d v="2015-09-30T00:00:00"/>
  </r>
  <r>
    <n v="48711"/>
    <x v="24469"/>
    <d v="2015-10-29T00:00:00"/>
    <d v="2015-11-01T00:00:00"/>
    <s v="First Class"/>
    <s v="HP-4815134"/>
    <s v="Harold Pawlan"/>
    <s v="Home Office"/>
    <m/>
    <s v="Ankara"/>
    <s v="Ankara"/>
    <s v="Turkey"/>
    <x v="17"/>
    <s v="MG021"/>
    <x v="17"/>
    <s v="Asia Pacific"/>
    <s v="OFF-BI-3716"/>
    <x v="0"/>
    <x v="3"/>
    <s v="Cardinal Binder Covers, Clear"/>
    <n v="18.335999999999999"/>
    <n v="4"/>
    <n v="0.6"/>
    <n v="-15.623999999999999"/>
    <n v="5.79"/>
    <s v="High"/>
    <s v="Not Returned"/>
    <n v="-0.85209424083769636"/>
    <n v="0"/>
    <d v="2015-10-31T00:00:00"/>
  </r>
  <r>
    <n v="48712"/>
    <x v="24470"/>
    <d v="2013-04-10T00:00:00"/>
    <d v="2013-04-13T00:00:00"/>
    <s v="First Class"/>
    <s v="CM-2655134"/>
    <s v="Corinna Mitchell"/>
    <s v="Home Office"/>
    <m/>
    <s v="Adana"/>
    <s v="Adana"/>
    <s v="Turkey"/>
    <x v="17"/>
    <s v="MG021"/>
    <x v="17"/>
    <s v="Asia Pacific"/>
    <s v="OFF-FA-3073"/>
    <x v="0"/>
    <x v="9"/>
    <s v="Advantus Thumb Tacks, Assorted Sizes"/>
    <n v="4.4160000000000004"/>
    <n v="1"/>
    <n v="0.6"/>
    <n v="-4.9740000000000002"/>
    <n v="1.5899999999999999"/>
    <s v="High"/>
    <s v="Not Returned"/>
    <n v="-1.1263586956521738"/>
    <n v="0"/>
    <d v="2013-04-30T00:00:00"/>
  </r>
  <r>
    <n v="48713"/>
    <x v="24470"/>
    <d v="2013-04-10T00:00:00"/>
    <d v="2013-04-13T00:00:00"/>
    <s v="First Class"/>
    <s v="CM-2655134"/>
    <s v="Corinna Mitchell"/>
    <s v="Home Office"/>
    <m/>
    <s v="Adana"/>
    <s v="Adana"/>
    <s v="Turkey"/>
    <x v="17"/>
    <s v="MG021"/>
    <x v="17"/>
    <s v="Asia Pacific"/>
    <s v="OFF-SU-6175"/>
    <x v="0"/>
    <x v="7"/>
    <s v="Stiletto Scissors, Steel"/>
    <n v="9.2039999999999988"/>
    <n v="1"/>
    <n v="0.6"/>
    <n v="-8.7659999999999982"/>
    <n v="2.2400000000000002"/>
    <s v="High"/>
    <s v="Not Returned"/>
    <n v="-0.95241199478487604"/>
    <n v="0"/>
    <d v="2013-04-30T00:00:00"/>
  </r>
  <r>
    <n v="48714"/>
    <x v="24470"/>
    <d v="2013-04-10T00:00:00"/>
    <d v="2013-04-13T00:00:00"/>
    <s v="First Class"/>
    <s v="CM-2655134"/>
    <s v="Corinna Mitchell"/>
    <s v="Home Office"/>
    <m/>
    <s v="Adana"/>
    <s v="Adana"/>
    <s v="Turkey"/>
    <x v="17"/>
    <s v="MG021"/>
    <x v="17"/>
    <s v="Asia Pacific"/>
    <s v="FUR-CH-5756"/>
    <x v="1"/>
    <x v="10"/>
    <s v="SAFCO Chairmat, Adjustable"/>
    <n v="49.848000000000006"/>
    <n v="2"/>
    <n v="0.6"/>
    <n v="-47.412000000000006"/>
    <n v="13.17"/>
    <s v="High"/>
    <s v="Not Returned"/>
    <n v="-0.95113143957631197"/>
    <n v="0"/>
    <d v="2013-04-30T00:00:00"/>
  </r>
  <r>
    <n v="48715"/>
    <x v="24471"/>
    <d v="2014-01-28T00:00:00"/>
    <d v="2014-01-31T00:00:00"/>
    <s v="First Class"/>
    <s v="LS-694538"/>
    <s v="Linda Southworth"/>
    <s v="Corporate"/>
    <m/>
    <s v="Alexandria"/>
    <s v="Al Iskandariyah"/>
    <s v="Egypt"/>
    <x v="15"/>
    <s v="MG011"/>
    <x v="15"/>
    <s v="Africa"/>
    <s v="OFF-BI-3738"/>
    <x v="0"/>
    <x v="3"/>
    <s v="Cardinal Index Tab, Durable"/>
    <n v="30.48"/>
    <n v="4"/>
    <n v="0"/>
    <n v="13.68"/>
    <n v="9.3800000000000008"/>
    <s v="Critical"/>
    <s v="Not Returned"/>
    <n v="0.44881889763779526"/>
    <n v="0"/>
    <d v="2014-01-31T00:00:00"/>
  </r>
  <r>
    <n v="48716"/>
    <x v="24471"/>
    <d v="2014-01-28T00:00:00"/>
    <d v="2014-01-31T00:00:00"/>
    <s v="First Class"/>
    <s v="LS-694538"/>
    <s v="Linda Southworth"/>
    <s v="Corporate"/>
    <m/>
    <s v="Alexandria"/>
    <s v="Al Iskandariyah"/>
    <s v="Egypt"/>
    <x v="15"/>
    <s v="MG011"/>
    <x v="15"/>
    <s v="Africa"/>
    <s v="TEC-AC-3384"/>
    <x v="2"/>
    <x v="8"/>
    <s v="Belkin Keyboard, Bluetooth"/>
    <n v="335.52"/>
    <n v="4"/>
    <n v="0"/>
    <n v="83.88"/>
    <n v="94.37"/>
    <s v="Critical"/>
    <s v="Not Returned"/>
    <n v="0.25"/>
    <n v="0"/>
    <d v="2014-01-31T00:00:00"/>
  </r>
  <r>
    <n v="48717"/>
    <x v="24472"/>
    <d v="2013-02-27T00:00:00"/>
    <d v="2013-03-05T00:00:00"/>
    <s v="Standard Class"/>
    <s v="FM-4290103"/>
    <s v="Frank Merwin"/>
    <s v="Home Office"/>
    <m/>
    <s v="Gdansk"/>
    <s v="Pomerania"/>
    <s v="Poland"/>
    <x v="16"/>
    <s v="MG009"/>
    <x v="16"/>
    <s v="Europe"/>
    <s v="TEC-CO-3591"/>
    <x v="2"/>
    <x v="11"/>
    <s v="Brother Fax and Copier, Color"/>
    <n v="385.86"/>
    <n v="2"/>
    <n v="0"/>
    <n v="92.58"/>
    <n v="29.88"/>
    <s v="Medium"/>
    <s v="Not Returned"/>
    <n v="0.23993158140258122"/>
    <n v="0"/>
    <d v="2013-02-28T00:00:00"/>
  </r>
  <r>
    <n v="48718"/>
    <x v="24472"/>
    <d v="2013-02-27T00:00:00"/>
    <d v="2013-03-05T00:00:00"/>
    <s v="Standard Class"/>
    <s v="FM-4290103"/>
    <s v="Frank Merwin"/>
    <s v="Home Office"/>
    <m/>
    <s v="Gdansk"/>
    <s v="Pomerania"/>
    <s v="Poland"/>
    <x v="16"/>
    <s v="MG009"/>
    <x v="16"/>
    <s v="Europe"/>
    <s v="OFF-ST-6031"/>
    <x v="0"/>
    <x v="12"/>
    <s v="Smead File Cart, Blue"/>
    <n v="509.88"/>
    <n v="4"/>
    <n v="0"/>
    <n v="5.04"/>
    <n v="41.89"/>
    <s v="Medium"/>
    <s v="Not Returned"/>
    <n v="9.8846787479406929E-3"/>
    <n v="0"/>
    <d v="2013-02-28T00:00:00"/>
  </r>
  <r>
    <n v="48719"/>
    <x v="24473"/>
    <d v="2015-09-11T00:00:00"/>
    <d v="2015-09-16T00:00:00"/>
    <s v="Standard Class"/>
    <s v="EH-394529"/>
    <s v="Eric Hoffmann"/>
    <s v="Consumer"/>
    <m/>
    <s v="Abidjan"/>
    <s v="Lagunes"/>
    <s v="Cote d'Ivoire"/>
    <x v="18"/>
    <s v="MG020"/>
    <x v="18"/>
    <s v="Africa"/>
    <s v="OFF-AR-6117"/>
    <x v="0"/>
    <x v="4"/>
    <s v="Stanley Markers, Water Color"/>
    <n v="76.139999999999986"/>
    <n v="3"/>
    <n v="0"/>
    <n v="25.110000000000003"/>
    <n v="3.84"/>
    <s v="Medium"/>
    <s v="Not Returned"/>
    <n v="0.32978723404255328"/>
    <n v="0"/>
    <d v="2015-09-30T00:00:00"/>
  </r>
  <r>
    <n v="48721"/>
    <x v="24473"/>
    <d v="2015-09-11T00:00:00"/>
    <d v="2015-09-16T00:00:00"/>
    <s v="Standard Class"/>
    <s v="EH-394529"/>
    <s v="Eric Hoffmann"/>
    <s v="Consumer"/>
    <m/>
    <s v="Abidjan"/>
    <s v="Lagunes"/>
    <s v="Cote d'Ivoire"/>
    <x v="18"/>
    <s v="MG020"/>
    <x v="18"/>
    <s v="Africa"/>
    <s v="FUR-FU-6242"/>
    <x v="1"/>
    <x v="1"/>
    <s v="Tenex Door Stop, Duo Pack"/>
    <n v="175.8"/>
    <n v="4"/>
    <n v="0"/>
    <n v="79.08"/>
    <n v="20.66"/>
    <s v="Medium"/>
    <s v="Not Returned"/>
    <n v="0.44982935153583614"/>
    <n v="0"/>
    <d v="2015-09-30T00:00:00"/>
  </r>
  <r>
    <n v="48722"/>
    <x v="24474"/>
    <d v="2014-12-03T00:00:00"/>
    <d v="2014-12-08T00:00:00"/>
    <s v="Standard Class"/>
    <s v="EK-379586"/>
    <s v="Eileen Kiefer"/>
    <s v="Home Office"/>
    <m/>
    <s v="Casablanca"/>
    <s v="Grand Casablanca"/>
    <s v="Morocco"/>
    <x v="15"/>
    <s v="MG011"/>
    <x v="15"/>
    <s v="Africa"/>
    <s v="OFF-EN-3673"/>
    <x v="0"/>
    <x v="5"/>
    <s v="Cameo Peel and Seal, Recycled"/>
    <n v="39.599999999999994"/>
    <n v="2"/>
    <n v="0"/>
    <n v="9.06"/>
    <n v="1.91"/>
    <s v="Medium"/>
    <s v="Not Returned"/>
    <n v="0.22878787878787885"/>
    <n v="0"/>
    <d v="2014-12-31T00:00:00"/>
  </r>
  <r>
    <n v="48723"/>
    <x v="24474"/>
    <d v="2014-12-03T00:00:00"/>
    <d v="2014-12-08T00:00:00"/>
    <s v="Standard Class"/>
    <s v="EK-379586"/>
    <s v="Eileen Kiefer"/>
    <s v="Home Office"/>
    <m/>
    <s v="Casablanca"/>
    <s v="Grand Casablanca"/>
    <s v="Morocco"/>
    <x v="15"/>
    <s v="MG011"/>
    <x v="15"/>
    <s v="Africa"/>
    <s v="OFF-BI-3295"/>
    <x v="0"/>
    <x v="3"/>
    <s v="Avery Index Tab, Economy"/>
    <n v="93.960000000000008"/>
    <n v="12"/>
    <n v="0"/>
    <n v="38.519999999999996"/>
    <n v="6.76"/>
    <s v="Medium"/>
    <s v="Not Returned"/>
    <n v="0.4099616858237547"/>
    <n v="0"/>
    <d v="2014-12-31T00:00:00"/>
  </r>
  <r>
    <n v="48724"/>
    <x v="24475"/>
    <d v="2014-12-31T00:00:00"/>
    <d v="2015-01-06T00:00:00"/>
    <s v="Standard Class"/>
    <s v="NS-8505117"/>
    <s v="Neola Schneider"/>
    <s v="Consumer"/>
    <m/>
    <s v="Pretoria"/>
    <s v="Gauteng"/>
    <s v="South Africa"/>
    <x v="19"/>
    <s v="MG016"/>
    <x v="19"/>
    <s v="Africa"/>
    <s v="OFF-AR-6113"/>
    <x v="0"/>
    <x v="4"/>
    <s v="Stanley Highlighters, Water Color"/>
    <n v="17.88"/>
    <n v="1"/>
    <n v="0"/>
    <n v="6.0600000000000005"/>
    <n v="1.35"/>
    <s v="Low"/>
    <s v="Not Returned"/>
    <n v="0.33892617449664436"/>
    <n v="0"/>
    <d v="2014-12-31T00:00:00"/>
  </r>
  <r>
    <n v="48725"/>
    <x v="24475"/>
    <d v="2014-12-31T00:00:00"/>
    <d v="2015-01-06T00:00:00"/>
    <s v="Standard Class"/>
    <s v="NS-8505117"/>
    <s v="Neola Schneider"/>
    <s v="Consumer"/>
    <m/>
    <s v="Pretoria"/>
    <s v="Gauteng"/>
    <s v="South Africa"/>
    <x v="19"/>
    <s v="MG016"/>
    <x v="19"/>
    <s v="Africa"/>
    <s v="OFF-AP-4749"/>
    <x v="0"/>
    <x v="14"/>
    <s v="Hoover Toaster, White"/>
    <n v="81.78"/>
    <n v="1"/>
    <n v="0"/>
    <n v="28.619999999999997"/>
    <n v="10.32"/>
    <s v="Low"/>
    <s v="Not Returned"/>
    <n v="0.34996331621423327"/>
    <n v="0"/>
    <d v="2014-12-31T00:00:00"/>
  </r>
  <r>
    <n v="48726"/>
    <x v="24476"/>
    <d v="2013-11-14T00:00:00"/>
    <d v="2013-11-20T00:00:00"/>
    <s v="Standard Class"/>
    <s v="AB-165103"/>
    <s v="Alan Barnes"/>
    <s v="Consumer"/>
    <m/>
    <s v="Warsaw"/>
    <s v="Masovia"/>
    <s v="Poland"/>
    <x v="16"/>
    <s v="MG009"/>
    <x v="16"/>
    <s v="Europe"/>
    <s v="OFF-SU-6163"/>
    <x v="0"/>
    <x v="7"/>
    <s v="Stiletto Box Cutter, Steel"/>
    <n v="35.369999999999997"/>
    <n v="1"/>
    <n v="0"/>
    <n v="2.46"/>
    <n v="3.31"/>
    <s v="Medium"/>
    <s v="Not Returned"/>
    <n v="6.955046649703138E-2"/>
    <n v="0"/>
    <d v="2013-11-30T00:00:00"/>
  </r>
  <r>
    <n v="48727"/>
    <x v="24476"/>
    <d v="2013-11-14T00:00:00"/>
    <d v="2013-11-20T00:00:00"/>
    <s v="Standard Class"/>
    <s v="AB-165103"/>
    <s v="Alan Barnes"/>
    <s v="Consumer"/>
    <m/>
    <s v="Warsaw"/>
    <s v="Masovia"/>
    <s v="Poland"/>
    <x v="16"/>
    <s v="MG009"/>
    <x v="16"/>
    <s v="Europe"/>
    <s v="TEC-MA-5571"/>
    <x v="2"/>
    <x v="6"/>
    <s v="Panasonic Printer, Durable"/>
    <n v="533.22"/>
    <n v="2"/>
    <n v="0"/>
    <n v="111.96000000000001"/>
    <n v="48.53"/>
    <s v="Medium"/>
    <s v="Not Returned"/>
    <n v="0.20996961854394058"/>
    <n v="0"/>
    <d v="2013-11-30T00:00:00"/>
  </r>
  <r>
    <n v="48728"/>
    <x v="24477"/>
    <d v="2013-12-30T00:00:00"/>
    <d v="2014-01-04T00:00:00"/>
    <s v="Second Class"/>
    <s v="LT-676522"/>
    <s v="Larry Tron"/>
    <s v="Consumer"/>
    <m/>
    <s v="Garoua"/>
    <s v="Nord"/>
    <s v="Cameroon"/>
    <x v="14"/>
    <s v="MG002"/>
    <x v="14"/>
    <s v="Africa"/>
    <s v="OFF-PA-4177"/>
    <x v="0"/>
    <x v="16"/>
    <s v="Enermax Note Cards, Premium"/>
    <n v="171"/>
    <n v="6"/>
    <n v="0"/>
    <n v="17.099999999999998"/>
    <n v="11.06"/>
    <s v="Medium"/>
    <s v="Not Returned"/>
    <n v="9.9999999999999992E-2"/>
    <n v="0"/>
    <d v="2013-12-31T00:00:00"/>
  </r>
  <r>
    <n v="48729"/>
    <x v="24478"/>
    <d v="2015-01-04T00:00:00"/>
    <d v="2015-01-07T00:00:00"/>
    <s v="Second Class"/>
    <s v="CM-2715134"/>
    <s v="Craig Molinari"/>
    <s v="Corporate"/>
    <m/>
    <s v="Viransehir"/>
    <s v="Sanliurfa"/>
    <s v="Turkey"/>
    <x v="17"/>
    <s v="MG021"/>
    <x v="17"/>
    <s v="Asia Pacific"/>
    <s v="OFF-ST-4028"/>
    <x v="0"/>
    <x v="12"/>
    <s v="Eldon Box, Blue"/>
    <n v="8.2079999999999984"/>
    <n v="2"/>
    <n v="0.6"/>
    <n v="-7.0319999999999974"/>
    <n v="2.02"/>
    <s v="High"/>
    <s v="Not Returned"/>
    <n v="-0.85672514619883022"/>
    <n v="0"/>
    <d v="2015-01-31T00:00:00"/>
  </r>
  <r>
    <n v="48730"/>
    <x v="24479"/>
    <d v="2014-11-18T00:00:00"/>
    <d v="2014-11-22T00:00:00"/>
    <s v="Standard Class"/>
    <s v="EC-405029"/>
    <s v="Erin Creighton"/>
    <s v="Consumer"/>
    <m/>
    <s v="Abidjan"/>
    <s v="Lagunes"/>
    <s v="Cote d'Ivoire"/>
    <x v="18"/>
    <s v="MG020"/>
    <x v="18"/>
    <s v="Africa"/>
    <s v="OFF-FA-5468"/>
    <x v="0"/>
    <x v="9"/>
    <s v="OIC Paper Clips, Assorted Sizes"/>
    <n v="11.879999999999999"/>
    <n v="1"/>
    <n v="0"/>
    <n v="2.9699999999999998"/>
    <n v="2.0499999999999998"/>
    <s v="Medium"/>
    <s v="Not Returned"/>
    <n v="0.25"/>
    <n v="0"/>
    <d v="2014-11-30T00:00:00"/>
  </r>
  <r>
    <n v="48731"/>
    <x v="24479"/>
    <d v="2014-11-18T00:00:00"/>
    <d v="2014-11-22T00:00:00"/>
    <s v="Standard Class"/>
    <s v="EC-405029"/>
    <s v="Erin Creighton"/>
    <s v="Consumer"/>
    <m/>
    <s v="Abidjan"/>
    <s v="Lagunes"/>
    <s v="Cote d'Ivoire"/>
    <x v="18"/>
    <s v="MG020"/>
    <x v="18"/>
    <s v="Africa"/>
    <s v="OFF-BI-3723"/>
    <x v="0"/>
    <x v="3"/>
    <s v="Cardinal Binder, Recycled"/>
    <n v="14.189999999999998"/>
    <n v="1"/>
    <n v="0"/>
    <n v="2.9699999999999998"/>
    <n v="1.81"/>
    <s v="Medium"/>
    <s v="Not Returned"/>
    <n v="0.20930232558139536"/>
    <n v="0"/>
    <d v="2014-11-30T00:00:00"/>
  </r>
  <r>
    <n v="48732"/>
    <x v="24479"/>
    <d v="2014-11-18T00:00:00"/>
    <d v="2014-11-22T00:00:00"/>
    <s v="Standard Class"/>
    <s v="EC-405029"/>
    <s v="Erin Creighton"/>
    <s v="Consumer"/>
    <m/>
    <s v="Abidjan"/>
    <s v="Lagunes"/>
    <s v="Cote d'Ivoire"/>
    <x v="18"/>
    <s v="MG020"/>
    <x v="18"/>
    <s v="Africa"/>
    <s v="OFF-BI-4814"/>
    <x v="0"/>
    <x v="3"/>
    <s v="Ibico Binder, Recycled"/>
    <n v="31.679999999999996"/>
    <n v="2"/>
    <n v="0"/>
    <n v="2.52"/>
    <n v="2.66"/>
    <s v="Medium"/>
    <s v="Not Returned"/>
    <n v="7.9545454545454558E-2"/>
    <n v="0"/>
    <d v="2014-11-30T00:00:00"/>
  </r>
  <r>
    <n v="48733"/>
    <x v="24479"/>
    <d v="2014-11-18T00:00:00"/>
    <d v="2014-11-22T00:00:00"/>
    <s v="Standard Class"/>
    <s v="EC-405029"/>
    <s v="Erin Creighton"/>
    <s v="Consumer"/>
    <m/>
    <s v="Abidjan"/>
    <s v="Lagunes"/>
    <s v="Cote d'Ivoire"/>
    <x v="18"/>
    <s v="MG020"/>
    <x v="18"/>
    <s v="Africa"/>
    <s v="TEC-AC-3393"/>
    <x v="2"/>
    <x v="8"/>
    <s v="Belkin Mouse, Erganomic"/>
    <n v="77.039999999999992"/>
    <n v="2"/>
    <n v="0"/>
    <n v="13.080000000000002"/>
    <n v="4.92"/>
    <s v="Medium"/>
    <s v="Not Returned"/>
    <n v="0.1697819314641745"/>
    <n v="0"/>
    <d v="2014-11-30T00:00:00"/>
  </r>
  <r>
    <n v="48734"/>
    <x v="24479"/>
    <d v="2014-11-18T00:00:00"/>
    <d v="2014-11-22T00:00:00"/>
    <s v="Standard Class"/>
    <s v="EC-405029"/>
    <s v="Erin Creighton"/>
    <s v="Consumer"/>
    <m/>
    <s v="Abidjan"/>
    <s v="Lagunes"/>
    <s v="Cote d'Ivoire"/>
    <x v="18"/>
    <s v="MG020"/>
    <x v="18"/>
    <s v="Africa"/>
    <s v="FUR-BO-5748"/>
    <x v="1"/>
    <x v="2"/>
    <s v="Safco 3-Shelf Cabinet, Traditional"/>
    <n v="337.68"/>
    <n v="2"/>
    <n v="0"/>
    <n v="97.92"/>
    <n v="12.33"/>
    <s v="Medium"/>
    <s v="Not Returned"/>
    <n v="0.28997867803837951"/>
    <n v="0"/>
    <d v="2014-11-30T00:00:00"/>
  </r>
  <r>
    <n v="48735"/>
    <x v="24479"/>
    <d v="2014-11-18T00:00:00"/>
    <d v="2014-11-22T00:00:00"/>
    <s v="Standard Class"/>
    <s v="EC-405029"/>
    <s v="Erin Creighton"/>
    <s v="Consumer"/>
    <m/>
    <s v="Abidjan"/>
    <s v="Lagunes"/>
    <s v="Cote d'Ivoire"/>
    <x v="18"/>
    <s v="MG020"/>
    <x v="18"/>
    <s v="Africa"/>
    <s v="OFF-EN-3108"/>
    <x v="0"/>
    <x v="5"/>
    <s v="Ames Peel and Seal, Recycled"/>
    <n v="17.490000000000002"/>
    <n v="1"/>
    <n v="0"/>
    <n v="6.12"/>
    <n v="1.6099999999999999"/>
    <s v="Medium"/>
    <s v="Not Returned"/>
    <n v="0.34991423670668953"/>
    <n v="0"/>
    <d v="2014-11-30T00:00:00"/>
  </r>
  <r>
    <n v="48736"/>
    <x v="24480"/>
    <d v="2013-10-18T00:00:00"/>
    <d v="2013-10-20T00:00:00"/>
    <s v="First Class"/>
    <s v="EN-378033"/>
    <s v="Edward Nazzal"/>
    <s v="Consumer"/>
    <m/>
    <s v="Kananga"/>
    <s v="Kasai-Occidental"/>
    <s v="Democratic Republic of the Congo"/>
    <x v="14"/>
    <s v="MG002"/>
    <x v="14"/>
    <s v="Africa"/>
    <s v="FUR-FU-5735"/>
    <x v="1"/>
    <x v="1"/>
    <s v="Rubbermaid Photo Frame, Black"/>
    <n v="51.75"/>
    <n v="1"/>
    <n v="0"/>
    <n v="1.02"/>
    <n v="3.33"/>
    <s v="High"/>
    <s v="Not Returned"/>
    <n v="1.9710144927536231E-2"/>
    <n v="0"/>
    <d v="2013-10-31T00:00:00"/>
  </r>
  <r>
    <n v="48737"/>
    <x v="24481"/>
    <d v="2012-02-05T00:00:00"/>
    <d v="2012-02-12T00:00:00"/>
    <s v="Standard Class"/>
    <s v="AW-840134"/>
    <s v="Anthony Witt"/>
    <s v="Consumer"/>
    <m/>
    <s v="Gaziantep"/>
    <s v="Gaziantep"/>
    <s v="Turkey"/>
    <x v="17"/>
    <s v="MG021"/>
    <x v="17"/>
    <s v="Asia Pacific"/>
    <s v="FUR-CH-4525"/>
    <x v="1"/>
    <x v="10"/>
    <s v="Harbour Creations Chairmat, Set of Two"/>
    <n v="59.400000000000013"/>
    <n v="2"/>
    <n v="0.6"/>
    <n v="-69.84"/>
    <n v="4.7699999999999996"/>
    <s v="Low"/>
    <s v="Not Returned"/>
    <n v="-1.1757575757575756"/>
    <n v="0"/>
    <d v="2012-02-29T00:00:00"/>
  </r>
  <r>
    <n v="48738"/>
    <x v="24481"/>
    <d v="2012-02-05T00:00:00"/>
    <d v="2012-02-12T00:00:00"/>
    <s v="Standard Class"/>
    <s v="AW-840134"/>
    <s v="Anthony Witt"/>
    <s v="Consumer"/>
    <m/>
    <s v="Gaziantep"/>
    <s v="Gaziantep"/>
    <s v="Turkey"/>
    <x v="17"/>
    <s v="MG021"/>
    <x v="17"/>
    <s v="Asia Pacific"/>
    <s v="OFF-ST-6059"/>
    <x v="0"/>
    <x v="12"/>
    <s v="Smead Shelving, Single Width"/>
    <n v="19.584000000000003"/>
    <n v="1"/>
    <n v="0.6"/>
    <n v="-7.3559999999999981"/>
    <n v="2.2200000000000002"/>
    <s v="Low"/>
    <s v="Not Returned"/>
    <n v="-0.37561274509803905"/>
    <n v="0"/>
    <d v="2012-02-29T00:00:00"/>
  </r>
  <r>
    <n v="48739"/>
    <x v="24481"/>
    <d v="2012-02-05T00:00:00"/>
    <d v="2012-02-12T00:00:00"/>
    <s v="Standard Class"/>
    <s v="AW-840134"/>
    <s v="Anthony Witt"/>
    <s v="Consumer"/>
    <m/>
    <s v="Gaziantep"/>
    <s v="Gaziantep"/>
    <s v="Turkey"/>
    <x v="17"/>
    <s v="MG021"/>
    <x v="17"/>
    <s v="Asia Pacific"/>
    <s v="FUR-FU-3036"/>
    <x v="1"/>
    <x v="1"/>
    <s v="Advantus Light Bulb, Black"/>
    <n v="8.0280000000000005"/>
    <n v="1"/>
    <n v="0.6"/>
    <n v="-2.6219999999999999"/>
    <n v="1.55"/>
    <s v="Low"/>
    <s v="Not Returned"/>
    <n v="-0.32660687593423016"/>
    <n v="0"/>
    <d v="2012-02-29T00:00:00"/>
  </r>
  <r>
    <n v="48740"/>
    <x v="24482"/>
    <d v="2015-05-27T00:00:00"/>
    <d v="2015-06-01T00:00:00"/>
    <s v="Standard Class"/>
    <s v="BP-1050111"/>
    <s v="Barry Pond"/>
    <s v="Corporate"/>
    <m/>
    <s v="Dakar"/>
    <s v="Dakar"/>
    <s v="Senegal"/>
    <x v="18"/>
    <s v="MG020"/>
    <x v="18"/>
    <s v="Africa"/>
    <s v="OFF-ST-6251"/>
    <x v="0"/>
    <x v="12"/>
    <s v="Tenex Folders, Single Width"/>
    <n v="186"/>
    <n v="8"/>
    <n v="0"/>
    <n v="38.880000000000003"/>
    <n v="10.88"/>
    <s v="Medium"/>
    <s v="Not Returned"/>
    <n v="0.20903225806451614"/>
    <n v="0"/>
    <d v="2015-05-31T00:00:00"/>
  </r>
  <r>
    <n v="48741"/>
    <x v="24483"/>
    <d v="2015-06-07T00:00:00"/>
    <d v="2015-06-13T00:00:00"/>
    <s v="Standard Class"/>
    <s v="CA-226519"/>
    <s v="Christina Anderson"/>
    <s v="Consumer"/>
    <m/>
    <s v="Sofia"/>
    <s v="Sofiya-Grad"/>
    <s v="Bulgaria"/>
    <x v="16"/>
    <s v="MG009"/>
    <x v="16"/>
    <s v="Europe"/>
    <s v="TEC-MA-6142"/>
    <x v="2"/>
    <x v="6"/>
    <s v="StarTech Inkjet, Wireless"/>
    <n v="1811.3400000000001"/>
    <n v="6"/>
    <n v="0"/>
    <n v="0"/>
    <n v="133.55000000000001"/>
    <s v="Medium"/>
    <s v="Not Returned"/>
    <n v="0"/>
    <n v="0"/>
    <d v="2015-06-30T00:00:00"/>
  </r>
  <r>
    <n v="48742"/>
    <x v="24483"/>
    <d v="2015-06-07T00:00:00"/>
    <d v="2015-06-13T00:00:00"/>
    <s v="Standard Class"/>
    <s v="CA-226519"/>
    <s v="Christina Anderson"/>
    <s v="Consumer"/>
    <m/>
    <s v="Sofia"/>
    <s v="Sofiya-Grad"/>
    <s v="Bulgaria"/>
    <x v="16"/>
    <s v="MG009"/>
    <x v="16"/>
    <s v="Europe"/>
    <s v="TEC-PH-5353"/>
    <x v="2"/>
    <x v="13"/>
    <s v="Nokia Signal Booster, with Caller ID"/>
    <n v="546"/>
    <n v="4"/>
    <n v="0"/>
    <n v="158.28"/>
    <n v="39.47"/>
    <s v="Medium"/>
    <s v="Not Returned"/>
    <n v="0.28989010989010988"/>
    <n v="0"/>
    <d v="2015-06-30T00:00:00"/>
  </r>
  <r>
    <n v="48743"/>
    <x v="24484"/>
    <d v="2015-08-11T00:00:00"/>
    <d v="2015-08-14T00:00:00"/>
    <s v="First Class"/>
    <s v="EG-3900110"/>
    <s v="Emily Grady"/>
    <s v="Consumer"/>
    <m/>
    <s v="Riyadh"/>
    <s v="Ar Riyad"/>
    <s v="Saudi Arabia"/>
    <x v="17"/>
    <s v="MG021"/>
    <x v="17"/>
    <s v="Asia Pacific"/>
    <s v="OFF-BI-3295"/>
    <x v="0"/>
    <x v="3"/>
    <s v="Avery Index Tab, Economy"/>
    <n v="46.980000000000004"/>
    <n v="6"/>
    <n v="0"/>
    <n v="19.259999999999998"/>
    <n v="9.82"/>
    <s v="High"/>
    <s v="Not Returned"/>
    <n v="0.4099616858237547"/>
    <n v="0"/>
    <d v="2015-08-31T00:00:00"/>
  </r>
  <r>
    <n v="48744"/>
    <x v="24485"/>
    <d v="2015-05-27T00:00:00"/>
    <d v="2015-05-27T00:00:00"/>
    <s v="Same Day"/>
    <s v="JS-603022"/>
    <s v="Joy Smith"/>
    <s v="Consumer"/>
    <m/>
    <s v="Yaounde"/>
    <s v="Centre"/>
    <s v="Cameroon"/>
    <x v="14"/>
    <s v="MG002"/>
    <x v="14"/>
    <s v="Africa"/>
    <s v="OFF-AP-3574"/>
    <x v="0"/>
    <x v="14"/>
    <s v="Breville Refrigerator, Black"/>
    <n v="1037.52"/>
    <n v="2"/>
    <n v="0"/>
    <n v="456.48"/>
    <n v="143.66"/>
    <s v="Critical"/>
    <s v="Not Returned"/>
    <n v="0.43997224149895908"/>
    <n v="0"/>
    <d v="2015-05-31T00:00:00"/>
  </r>
  <r>
    <n v="48745"/>
    <x v="24485"/>
    <d v="2015-05-27T00:00:00"/>
    <d v="2015-05-27T00:00:00"/>
    <s v="Same Day"/>
    <s v="JS-603022"/>
    <s v="Joy Smith"/>
    <s v="Consumer"/>
    <m/>
    <s v="Yaounde"/>
    <s v="Centre"/>
    <s v="Cameroon"/>
    <x v="14"/>
    <s v="MG002"/>
    <x v="14"/>
    <s v="Africa"/>
    <s v="OFF-ST-6273"/>
    <x v="0"/>
    <x v="12"/>
    <s v="Tenex Shelving, Industrial"/>
    <n v="55.14"/>
    <n v="1"/>
    <n v="0"/>
    <n v="10.47"/>
    <n v="7.86"/>
    <s v="Critical"/>
    <s v="Not Returned"/>
    <n v="0.18988030467899891"/>
    <n v="0"/>
    <d v="2015-05-31T00:00:00"/>
  </r>
  <r>
    <n v="48746"/>
    <x v="24485"/>
    <d v="2015-05-27T00:00:00"/>
    <d v="2015-05-27T00:00:00"/>
    <s v="Same Day"/>
    <s v="JS-603022"/>
    <s v="Joy Smith"/>
    <s v="Consumer"/>
    <m/>
    <s v="Yaounde"/>
    <s v="Centre"/>
    <s v="Cameroon"/>
    <x v="14"/>
    <s v="MG002"/>
    <x v="14"/>
    <s v="Africa"/>
    <s v="OFF-BI-6398"/>
    <x v="0"/>
    <x v="3"/>
    <s v="Wilson Jones Hole Reinforcements, Durable"/>
    <n v="6.0300000000000011"/>
    <n v="1"/>
    <n v="0"/>
    <n v="1.8599999999999999"/>
    <n v="2.04"/>
    <s v="Critical"/>
    <s v="Not Returned"/>
    <n v="0.308457711442786"/>
    <n v="0"/>
    <d v="2015-05-31T00:00:00"/>
  </r>
  <r>
    <n v="48747"/>
    <x v="24486"/>
    <d v="2015-11-27T00:00:00"/>
    <d v="2015-11-30T00:00:00"/>
    <s v="First Class"/>
    <s v="MC-7845145"/>
    <s v="Michael Chen"/>
    <s v="Consumer"/>
    <m/>
    <s v="Al Hudaydah"/>
    <s v="Al Hudaydah"/>
    <s v="Yemen"/>
    <x v="17"/>
    <s v="MG021"/>
    <x v="17"/>
    <s v="Asia Pacific"/>
    <s v="FUR-FU-5724"/>
    <x v="1"/>
    <x v="1"/>
    <s v="Rubbermaid Door Stop, Duo Pack"/>
    <n v="13.158000000000001"/>
    <n v="1"/>
    <n v="0.7"/>
    <n v="-27.641999999999999"/>
    <n v="2.46"/>
    <s v="Medium"/>
    <s v="Not Returned"/>
    <n v="-2.1007751937984493"/>
    <n v="0"/>
    <d v="2015-11-30T00:00:00"/>
  </r>
  <r>
    <n v="48748"/>
    <x v="24487"/>
    <d v="2015-12-01T00:00:00"/>
    <d v="2015-12-05T00:00:00"/>
    <s v="Second Class"/>
    <s v="MN-7935147"/>
    <s v="Michael Nguyen"/>
    <s v="Consumer"/>
    <m/>
    <s v="Chitungwiza"/>
    <s v="Harare"/>
    <s v="Zimbabwe"/>
    <x v="22"/>
    <s v="MG006"/>
    <x v="22"/>
    <s v="Africa"/>
    <s v="OFF-BI-3256"/>
    <x v="0"/>
    <x v="3"/>
    <s v="Avery Binding Machine, Durable"/>
    <n v="15.102000000000004"/>
    <n v="1"/>
    <n v="0.7"/>
    <n v="-32.238"/>
    <n v="1.34"/>
    <s v="Medium"/>
    <s v="Returned"/>
    <n v="-2.1346841477949936"/>
    <n v="1"/>
    <d v="2015-12-31T00:00:00"/>
  </r>
  <r>
    <n v="48749"/>
    <x v="24488"/>
    <d v="2014-06-15T00:00:00"/>
    <d v="2014-06-19T00:00:00"/>
    <s v="Second Class"/>
    <s v="KC-625561"/>
    <s v="Karen Carlisle"/>
    <s v="Corporate"/>
    <m/>
    <s v="Baghdad"/>
    <s v="Baghdad"/>
    <s v="Iraq"/>
    <x v="17"/>
    <s v="MG021"/>
    <x v="17"/>
    <s v="Asia Pacific"/>
    <s v="FUR-CH-5758"/>
    <x v="1"/>
    <x v="10"/>
    <s v="SAFCO Chairmat, Red"/>
    <n v="59.820000000000007"/>
    <n v="1"/>
    <n v="0"/>
    <n v="12.54"/>
    <n v="7.9"/>
    <s v="Medium"/>
    <s v="Not Returned"/>
    <n v="0.20962888665997989"/>
    <n v="0"/>
    <d v="2014-06-30T00:00:00"/>
  </r>
  <r>
    <n v="48750"/>
    <x v="24489"/>
    <d v="2014-01-31T00:00:00"/>
    <d v="2014-02-03T00:00:00"/>
    <s v="First Class"/>
    <s v="RA-988595"/>
    <s v="Ruben Ausman"/>
    <s v="Corporate"/>
    <m/>
    <s v="Kaduna"/>
    <s v="Kaduna"/>
    <s v="Nigeria"/>
    <x v="18"/>
    <s v="MG020"/>
    <x v="18"/>
    <s v="Africa"/>
    <s v="OFF-BI-3256"/>
    <x v="0"/>
    <x v="3"/>
    <s v="Avery Binding Machine, Durable"/>
    <n v="30.204000000000008"/>
    <n v="2"/>
    <n v="0.7"/>
    <n v="-64.475999999999999"/>
    <n v="8.19"/>
    <s v="Critical"/>
    <s v="Not Returned"/>
    <n v="-2.1346841477949936"/>
    <n v="0"/>
    <d v="2014-01-31T00:00:00"/>
  </r>
  <r>
    <n v="48751"/>
    <x v="24489"/>
    <d v="2014-01-31T00:00:00"/>
    <d v="2014-02-03T00:00:00"/>
    <s v="First Class"/>
    <s v="RA-988595"/>
    <s v="Ruben Ausman"/>
    <s v="Corporate"/>
    <m/>
    <s v="Kaduna"/>
    <s v="Kaduna"/>
    <s v="Nigeria"/>
    <x v="18"/>
    <s v="MG020"/>
    <x v="18"/>
    <s v="Africa"/>
    <s v="OFF-ST-4094"/>
    <x v="0"/>
    <x v="12"/>
    <s v="Eldon Shelving, Blue"/>
    <n v="29.052000000000007"/>
    <n v="2"/>
    <n v="0.7"/>
    <n v="-41.688000000000002"/>
    <n v="4.87"/>
    <s v="Critical"/>
    <s v="Not Returned"/>
    <n v="-1.4349442379182153"/>
    <n v="0"/>
    <d v="2014-01-31T00:00:00"/>
  </r>
  <r>
    <n v="48752"/>
    <x v="24490"/>
    <d v="2013-11-13T00:00:00"/>
    <d v="2013-11-17T00:00:00"/>
    <s v="Standard Class"/>
    <s v="AH-58560"/>
    <s v="Angele Hood"/>
    <s v="Consumer"/>
    <m/>
    <s v="Hamadan"/>
    <s v="Hamadan"/>
    <s v="Iran"/>
    <x v="8"/>
    <s v="MG017"/>
    <x v="8"/>
    <s v="Asia Pacific"/>
    <s v="OFF-ST-6281"/>
    <x v="0"/>
    <x v="12"/>
    <s v="Tenex Trays, Blue"/>
    <n v="54.209999999999994"/>
    <n v="1"/>
    <n v="0"/>
    <n v="11.370000000000001"/>
    <n v="2.54"/>
    <s v="Medium"/>
    <s v="Not Returned"/>
    <n v="0.20973990038738244"/>
    <n v="0"/>
    <d v="2013-11-30T00:00:00"/>
  </r>
  <r>
    <n v="48753"/>
    <x v="24490"/>
    <d v="2013-11-13T00:00:00"/>
    <d v="2013-11-17T00:00:00"/>
    <s v="Standard Class"/>
    <s v="AH-58560"/>
    <s v="Angele Hood"/>
    <s v="Consumer"/>
    <m/>
    <s v="Hamadan"/>
    <s v="Hamadan"/>
    <s v="Iran"/>
    <x v="8"/>
    <s v="MG017"/>
    <x v="8"/>
    <s v="Asia Pacific"/>
    <s v="OFF-AP-3582"/>
    <x v="0"/>
    <x v="14"/>
    <s v="Breville Toaster, Black"/>
    <n v="304.56000000000006"/>
    <n v="4"/>
    <n v="0"/>
    <n v="88.320000000000007"/>
    <n v="12.48"/>
    <s v="Medium"/>
    <s v="Not Returned"/>
    <n v="0.2899921197793538"/>
    <n v="0"/>
    <d v="2013-11-30T00:00:00"/>
  </r>
  <r>
    <n v="48754"/>
    <x v="24491"/>
    <d v="2014-09-11T00:00:00"/>
    <d v="2014-09-15T00:00:00"/>
    <s v="Second Class"/>
    <s v="GH-441032"/>
    <s v="Gary Hansen"/>
    <s v="Home Office"/>
    <m/>
    <s v="Prague"/>
    <s v="Prague"/>
    <s v="Czech Republic"/>
    <x v="16"/>
    <s v="MG009"/>
    <x v="16"/>
    <s v="Europe"/>
    <s v="OFF-AR-6115"/>
    <x v="0"/>
    <x v="4"/>
    <s v="Stanley Markers, Easy-Erase"/>
    <n v="89.88"/>
    <n v="4"/>
    <n v="0"/>
    <n v="0"/>
    <n v="12.78"/>
    <s v="High"/>
    <s v="Not Returned"/>
    <n v="0"/>
    <n v="0"/>
    <d v="2014-09-30T00:00:00"/>
  </r>
  <r>
    <n v="48755"/>
    <x v="24492"/>
    <d v="2014-02-26T00:00:00"/>
    <d v="2014-03-05T00:00:00"/>
    <s v="Standard Class"/>
    <s v="DK-337587"/>
    <s v="Dennis Kane"/>
    <s v="Consumer"/>
    <m/>
    <s v="Chimoio"/>
    <s v="Manica"/>
    <s v="Mozambique"/>
    <x v="22"/>
    <s v="MG006"/>
    <x v="22"/>
    <s v="Africa"/>
    <s v="OFF-ST-5693"/>
    <x v="0"/>
    <x v="12"/>
    <s v="Rogers File Cart, Single Width"/>
    <n v="141.63"/>
    <n v="1"/>
    <n v="0"/>
    <n v="36.81"/>
    <n v="6.68"/>
    <s v="Medium"/>
    <s v="Not Returned"/>
    <n v="0.25990256301631015"/>
    <n v="0"/>
    <d v="2014-02-28T00:00:00"/>
  </r>
  <r>
    <n v="48756"/>
    <x v="24493"/>
    <d v="2014-08-27T00:00:00"/>
    <d v="2014-09-01T00:00:00"/>
    <s v="Standard Class"/>
    <s v="AA-315108"/>
    <s v="Alex Avila"/>
    <s v="Consumer"/>
    <m/>
    <s v="Kaspiysk"/>
    <s v="Dagestan"/>
    <s v="Russia"/>
    <x v="16"/>
    <s v="MG009"/>
    <x v="16"/>
    <s v="Europe"/>
    <s v="TEC-PH-5835"/>
    <x v="2"/>
    <x v="13"/>
    <s v="Samsung Signal Booster, Cordless"/>
    <n v="836.64"/>
    <n v="6"/>
    <n v="0"/>
    <n v="342.90000000000003"/>
    <n v="76.97"/>
    <s v="Medium"/>
    <s v="Not Returned"/>
    <n v="0.40985370051635117"/>
    <n v="0"/>
    <d v="2014-08-31T00:00:00"/>
  </r>
  <r>
    <n v="48757"/>
    <x v="24494"/>
    <d v="2013-05-22T00:00:00"/>
    <d v="2013-05-25T00:00:00"/>
    <s v="Second Class"/>
    <s v="DG-330095"/>
    <s v="Deirdre Greer"/>
    <s v="Corporate"/>
    <m/>
    <s v="Ibadan"/>
    <s v="Oyo"/>
    <s v="Nigeria"/>
    <x v="18"/>
    <s v="MG020"/>
    <x v="18"/>
    <s v="Africa"/>
    <s v="OFF-PA-3996"/>
    <x v="0"/>
    <x v="16"/>
    <s v="Eaton Memo Slips, Premium"/>
    <n v="4.1220000000000008"/>
    <n v="1"/>
    <n v="0.7"/>
    <n v="-4.968"/>
    <n v="1.41"/>
    <s v="Medium"/>
    <s v="Not Returned"/>
    <n v="-1.2052401746724888"/>
    <n v="0"/>
    <d v="2013-05-31T00:00:00"/>
  </r>
  <r>
    <n v="48758"/>
    <x v="24495"/>
    <d v="2014-09-04T00:00:00"/>
    <d v="2014-09-09T00:00:00"/>
    <s v="Second Class"/>
    <s v="ES-408086"/>
    <s v="Erin Smith"/>
    <s v="Corporate"/>
    <m/>
    <s v="Rabat"/>
    <s v="Rabat-Salé-Zemmour-Zaer"/>
    <s v="Morocco"/>
    <x v="15"/>
    <s v="MG011"/>
    <x v="15"/>
    <s v="Africa"/>
    <s v="FUR-CH-5776"/>
    <x v="1"/>
    <x v="10"/>
    <s v="SAFCO Executive Leather Armchair, Set of Two"/>
    <n v="463.67999999999995"/>
    <n v="1"/>
    <n v="0"/>
    <n v="194.73"/>
    <n v="86.35"/>
    <s v="High"/>
    <s v="Not Returned"/>
    <n v="0.41996635610766048"/>
    <n v="0"/>
    <d v="2014-09-30T00:00:00"/>
  </r>
  <r>
    <n v="48759"/>
    <x v="24496"/>
    <d v="2015-09-23T00:00:00"/>
    <d v="2015-09-28T00:00:00"/>
    <s v="Standard Class"/>
    <s v="BN-151586"/>
    <s v="Bradley Nguyen"/>
    <s v="Consumer"/>
    <m/>
    <s v="Casablanca"/>
    <s v="Grand Casablanca"/>
    <s v="Morocco"/>
    <x v="15"/>
    <s v="MG011"/>
    <x v="15"/>
    <s v="Africa"/>
    <s v="OFF-EN-4444"/>
    <x v="0"/>
    <x v="5"/>
    <s v="GlobeWeis Mailers, Security-Tint"/>
    <n v="245.7"/>
    <n v="6"/>
    <n v="0"/>
    <n v="95.76"/>
    <n v="12.27"/>
    <s v="Medium"/>
    <s v="Not Returned"/>
    <n v="0.3897435897435898"/>
    <n v="0"/>
    <d v="2015-09-30T00:00:00"/>
  </r>
  <r>
    <n v="48760"/>
    <x v="24497"/>
    <d v="2014-10-07T00:00:00"/>
    <d v="2014-10-11T00:00:00"/>
    <s v="Second Class"/>
    <s v="EL-3735117"/>
    <s v="Ed Ludwig"/>
    <s v="Home Office"/>
    <m/>
    <s v="Johannesburg"/>
    <s v="Gauteng"/>
    <s v="South Africa"/>
    <x v="19"/>
    <s v="MG016"/>
    <x v="19"/>
    <s v="Africa"/>
    <s v="OFF-AR-5930"/>
    <x v="0"/>
    <x v="4"/>
    <s v="Sanford Sketch Pad, Blue"/>
    <n v="272.88"/>
    <n v="6"/>
    <n v="0"/>
    <n v="8.1000000000000014"/>
    <n v="26.46"/>
    <s v="Medium"/>
    <s v="Not Returned"/>
    <n v="2.968337730870713E-2"/>
    <n v="0"/>
    <d v="2014-10-31T00:00:00"/>
  </r>
  <r>
    <n v="48761"/>
    <x v="24497"/>
    <d v="2014-10-07T00:00:00"/>
    <d v="2014-10-11T00:00:00"/>
    <s v="Second Class"/>
    <s v="EL-3735117"/>
    <s v="Ed Ludwig"/>
    <s v="Home Office"/>
    <m/>
    <s v="Johannesburg"/>
    <s v="Gauteng"/>
    <s v="South Africa"/>
    <x v="19"/>
    <s v="MG016"/>
    <x v="19"/>
    <s v="Africa"/>
    <s v="OFF-ST-4266"/>
    <x v="0"/>
    <x v="12"/>
    <s v="Fellowes Lockers, Blue"/>
    <n v="414.65999999999997"/>
    <n v="2"/>
    <n v="0"/>
    <n v="107.76"/>
    <n v="32.880000000000003"/>
    <s v="Medium"/>
    <s v="Not Returned"/>
    <n v="0.25987556070033285"/>
    <n v="0"/>
    <d v="2014-10-31T00:00:00"/>
  </r>
  <r>
    <n v="48762"/>
    <x v="24497"/>
    <d v="2014-10-07T00:00:00"/>
    <d v="2014-10-11T00:00:00"/>
    <s v="Second Class"/>
    <s v="EL-3735117"/>
    <s v="Ed Ludwig"/>
    <s v="Home Office"/>
    <m/>
    <s v="Johannesburg"/>
    <s v="Gauteng"/>
    <s v="South Africa"/>
    <x v="19"/>
    <s v="MG016"/>
    <x v="19"/>
    <s v="Africa"/>
    <s v="OFF-BI-2917"/>
    <x v="0"/>
    <x v="3"/>
    <s v="Acco Index Tab, Clear"/>
    <n v="16.079999999999998"/>
    <n v="2"/>
    <n v="0"/>
    <n v="6.7200000000000006"/>
    <n v="2.19"/>
    <s v="Medium"/>
    <s v="Not Returned"/>
    <n v="0.41791044776119413"/>
    <n v="0"/>
    <d v="2014-10-31T00:00:00"/>
  </r>
  <r>
    <n v="48763"/>
    <x v="24497"/>
    <d v="2014-10-07T00:00:00"/>
    <d v="2014-10-11T00:00:00"/>
    <s v="Second Class"/>
    <s v="EL-3735117"/>
    <s v="Ed Ludwig"/>
    <s v="Home Office"/>
    <m/>
    <s v="Johannesburg"/>
    <s v="Gauteng"/>
    <s v="South Africa"/>
    <x v="19"/>
    <s v="MG016"/>
    <x v="19"/>
    <s v="Africa"/>
    <s v="OFF-AR-5919"/>
    <x v="0"/>
    <x v="4"/>
    <s v="Sanford Markers, Fluorescent"/>
    <n v="24.509999999999998"/>
    <n v="1"/>
    <n v="0"/>
    <n v="9.7799999999999994"/>
    <n v="2.2000000000000002"/>
    <s v="Medium"/>
    <s v="Not Returned"/>
    <n v="0.39902080783353733"/>
    <n v="0"/>
    <d v="2014-10-31T00:00:00"/>
  </r>
  <r>
    <n v="48764"/>
    <x v="24498"/>
    <d v="2014-06-04T00:00:00"/>
    <d v="2014-06-08T00:00:00"/>
    <s v="Standard Class"/>
    <s v="GH-4665134"/>
    <s v="Greg Hansen"/>
    <s v="Consumer"/>
    <m/>
    <s v="Mezitli"/>
    <s v="Mersin"/>
    <s v="Turkey"/>
    <x v="17"/>
    <s v="MG021"/>
    <x v="17"/>
    <s v="Asia Pacific"/>
    <s v="TEC-CO-4785"/>
    <x v="2"/>
    <x v="11"/>
    <s v="HP Personal Copier, Digital"/>
    <n v="49.572000000000003"/>
    <n v="1"/>
    <n v="0.6"/>
    <n v="-54.558000000000007"/>
    <n v="3.29"/>
    <s v="Medium"/>
    <s v="Not Returned"/>
    <n v="-1.1005809731299929"/>
    <n v="0"/>
    <d v="2014-06-30T00:00:00"/>
  </r>
  <r>
    <n v="48765"/>
    <x v="24498"/>
    <d v="2014-06-04T00:00:00"/>
    <d v="2014-06-08T00:00:00"/>
    <s v="Standard Class"/>
    <s v="GH-4665134"/>
    <s v="Greg Hansen"/>
    <s v="Consumer"/>
    <m/>
    <s v="Mezitli"/>
    <s v="Mersin"/>
    <s v="Turkey"/>
    <x v="17"/>
    <s v="MG021"/>
    <x v="17"/>
    <s v="Asia Pacific"/>
    <s v="TEC-PH-5824"/>
    <x v="2"/>
    <x v="13"/>
    <s v="Samsung Headset, Cordless"/>
    <n v="30.42"/>
    <n v="1"/>
    <n v="0.6"/>
    <n v="-9.8999999999999915"/>
    <n v="1.39"/>
    <s v="Medium"/>
    <s v="Not Returned"/>
    <n v="-0.32544378698224824"/>
    <n v="0"/>
    <d v="2014-06-30T00:00:00"/>
  </r>
  <r>
    <n v="48766"/>
    <x v="24499"/>
    <d v="2013-02-12T00:00:00"/>
    <d v="2013-02-16T00:00:00"/>
    <s v="Standard Class"/>
    <s v="EC-4050108"/>
    <s v="Erin Creighton"/>
    <s v="Consumer"/>
    <m/>
    <s v="Angarsk"/>
    <s v="Irkutsk"/>
    <s v="Russia"/>
    <x v="16"/>
    <s v="MG009"/>
    <x v="16"/>
    <s v="Europe"/>
    <s v="OFF-AR-6119"/>
    <x v="0"/>
    <x v="4"/>
    <s v="Stanley Pencil Sharpener, Fluorescent"/>
    <n v="24.78"/>
    <n v="1"/>
    <n v="0"/>
    <n v="7.92"/>
    <n v="1.96"/>
    <s v="Medium"/>
    <s v="Not Returned"/>
    <n v="0.31961259079903148"/>
    <n v="0"/>
    <d v="2013-02-28T00:00:00"/>
  </r>
  <r>
    <n v="48767"/>
    <x v="24500"/>
    <d v="2014-04-18T00:00:00"/>
    <d v="2014-04-22T00:00:00"/>
    <s v="Standard Class"/>
    <s v="CA-196529"/>
    <s v="Carol Adams"/>
    <s v="Corporate"/>
    <m/>
    <s v="Abidjan"/>
    <s v="Lagunes"/>
    <s v="Cote d'Ivoire"/>
    <x v="18"/>
    <s v="MG020"/>
    <x v="18"/>
    <s v="Africa"/>
    <s v="OFF-ST-4029"/>
    <x v="0"/>
    <x v="12"/>
    <s v="Eldon Box, Industrial"/>
    <n v="10.739999999999998"/>
    <n v="1"/>
    <n v="0"/>
    <n v="3.96"/>
    <n v="1.73"/>
    <s v="Medium"/>
    <s v="Not Returned"/>
    <n v="0.36871508379888274"/>
    <n v="0"/>
    <d v="2014-04-30T00:00:00"/>
  </r>
  <r>
    <n v="48768"/>
    <x v="24501"/>
    <d v="2015-11-05T00:00:00"/>
    <d v="2015-11-10T00:00:00"/>
    <s v="Standard Class"/>
    <s v="AW-84060"/>
    <s v="Anthony Witt"/>
    <s v="Consumer"/>
    <m/>
    <s v="Kermanshah"/>
    <s v="Kermanshah"/>
    <s v="Iran"/>
    <x v="8"/>
    <s v="MG017"/>
    <x v="8"/>
    <s v="Asia Pacific"/>
    <s v="TEC-MA-6140"/>
    <x v="2"/>
    <x v="6"/>
    <s v="StarTech Inkjet, Durable"/>
    <n v="600.36000000000013"/>
    <n v="2"/>
    <n v="0"/>
    <n v="66"/>
    <n v="10.59"/>
    <s v="Medium"/>
    <s v="Not Returned"/>
    <n v="0.10993403957625422"/>
    <n v="0"/>
    <d v="2015-11-30T00:00:00"/>
  </r>
  <r>
    <n v="48769"/>
    <x v="24501"/>
    <d v="2015-11-05T00:00:00"/>
    <d v="2015-11-10T00:00:00"/>
    <s v="Standard Class"/>
    <s v="AW-84060"/>
    <s v="Anthony Witt"/>
    <s v="Consumer"/>
    <m/>
    <s v="Kermanshah"/>
    <s v="Kermanshah"/>
    <s v="Iran"/>
    <x v="8"/>
    <s v="MG017"/>
    <x v="8"/>
    <s v="Asia Pacific"/>
    <s v="OFF-BI-3292"/>
    <x v="0"/>
    <x v="3"/>
    <s v="Avery Hole Reinforcements, Recycled"/>
    <n v="19.080000000000002"/>
    <n v="4"/>
    <n v="0"/>
    <n v="8.16"/>
    <n v="1.3"/>
    <s v="Medium"/>
    <s v="Not Returned"/>
    <n v="0.42767295597484273"/>
    <n v="0"/>
    <d v="2015-11-30T00:00:00"/>
  </r>
  <r>
    <n v="48770"/>
    <x v="24502"/>
    <d v="2013-05-29T00:00:00"/>
    <d v="2013-06-05T00:00:00"/>
    <s v="Standard Class"/>
    <s v="AG-49589"/>
    <s v="Andrew Gjertsen"/>
    <s v="Corporate"/>
    <m/>
    <s v="Windhoek"/>
    <s v="Khomas"/>
    <s v="Namibia"/>
    <x v="19"/>
    <s v="MG016"/>
    <x v="19"/>
    <s v="Africa"/>
    <s v="OFF-FA-6195"/>
    <x v="0"/>
    <x v="9"/>
    <s v="Stockwell Push Pins, Bulk Pack"/>
    <n v="172.44"/>
    <n v="12"/>
    <n v="0"/>
    <n v="36"/>
    <n v="12.81"/>
    <s v="Medium"/>
    <s v="Not Returned"/>
    <n v="0.20876826722338204"/>
    <n v="0"/>
    <d v="2013-05-31T00:00:00"/>
  </r>
  <r>
    <n v="48771"/>
    <x v="24502"/>
    <d v="2013-05-29T00:00:00"/>
    <d v="2013-06-05T00:00:00"/>
    <s v="Standard Class"/>
    <s v="AG-49589"/>
    <s v="Andrew Gjertsen"/>
    <s v="Corporate"/>
    <m/>
    <s v="Windhoek"/>
    <s v="Khomas"/>
    <s v="Namibia"/>
    <x v="19"/>
    <s v="MG016"/>
    <x v="19"/>
    <s v="Africa"/>
    <s v="OFF-AR-3450"/>
    <x v="0"/>
    <x v="4"/>
    <s v="BIC Canvas, Water Color"/>
    <n v="227.52"/>
    <n v="4"/>
    <n v="0"/>
    <n v="2.16"/>
    <n v="22.11"/>
    <s v="Medium"/>
    <s v="Not Returned"/>
    <n v="9.4936708860759497E-3"/>
    <n v="0"/>
    <d v="2013-05-31T00:00:00"/>
  </r>
  <r>
    <n v="48772"/>
    <x v="24503"/>
    <d v="2012-08-16T00:00:00"/>
    <d v="2012-08-18T00:00:00"/>
    <s v="Second Class"/>
    <s v="LL-6840103"/>
    <s v="Lauren Leatherbury"/>
    <s v="Consumer"/>
    <m/>
    <s v="Piotrkow Trybunalski"/>
    <s v="Lodz"/>
    <s v="Poland"/>
    <x v="16"/>
    <s v="MG009"/>
    <x v="16"/>
    <s v="Europe"/>
    <s v="TEC-MA-5011"/>
    <x v="2"/>
    <x v="6"/>
    <s v="Konica Phone, Red"/>
    <n v="83.34"/>
    <n v="1"/>
    <n v="0"/>
    <n v="34.980000000000004"/>
    <n v="10.53"/>
    <s v="Medium"/>
    <s v="Returned"/>
    <n v="0.41972642188624915"/>
    <n v="1"/>
    <d v="2012-08-31T00:00:00"/>
  </r>
  <r>
    <n v="48773"/>
    <x v="24504"/>
    <d v="2015-04-17T00:00:00"/>
    <d v="2015-04-21T00:00:00"/>
    <s v="Standard Class"/>
    <s v="JH-543052"/>
    <s v="Jennifer Halladay"/>
    <s v="Consumer"/>
    <m/>
    <s v="Nzerekore"/>
    <s v="Nzérékoré"/>
    <s v="Guinea"/>
    <x v="18"/>
    <s v="MG020"/>
    <x v="18"/>
    <s v="Africa"/>
    <s v="OFF-AR-5927"/>
    <x v="0"/>
    <x v="4"/>
    <s v="Sanford Pens, Water Color"/>
    <n v="28.560000000000002"/>
    <n v="2"/>
    <n v="0"/>
    <n v="13.080000000000002"/>
    <n v="2.27"/>
    <s v="Medium"/>
    <s v="Not Returned"/>
    <n v="0.45798319327731096"/>
    <n v="0"/>
    <d v="2015-04-30T00:00:00"/>
  </r>
  <r>
    <n v="48774"/>
    <x v="24505"/>
    <d v="2014-08-30T00:00:00"/>
    <d v="2014-09-03T00:00:00"/>
    <s v="Standard Class"/>
    <s v="AR-82538"/>
    <s v="Anthony Rawles"/>
    <s v="Corporate"/>
    <m/>
    <s v="Alexandria"/>
    <s v="Al Iskandariyah"/>
    <s v="Egypt"/>
    <x v="15"/>
    <s v="MG011"/>
    <x v="15"/>
    <s v="Africa"/>
    <s v="OFF-AR-5913"/>
    <x v="0"/>
    <x v="4"/>
    <s v="Sanford Highlighters, Water Color"/>
    <n v="37.86"/>
    <n v="2"/>
    <n v="0"/>
    <n v="13.620000000000001"/>
    <n v="6.86"/>
    <s v="High"/>
    <s v="Not Returned"/>
    <n v="0.35974643423137881"/>
    <n v="0"/>
    <d v="2014-08-31T00:00:00"/>
  </r>
  <r>
    <n v="48775"/>
    <x v="24506"/>
    <d v="2014-08-13T00:00:00"/>
    <d v="2014-08-18T00:00:00"/>
    <s v="Standard Class"/>
    <s v="BD-1635117"/>
    <s v="Brian Derr"/>
    <s v="Consumer"/>
    <m/>
    <s v="Randfontein"/>
    <s v="Gauteng"/>
    <s v="South Africa"/>
    <x v="19"/>
    <s v="MG016"/>
    <x v="19"/>
    <s v="Africa"/>
    <s v="OFF-BI-4824"/>
    <x v="0"/>
    <x v="3"/>
    <s v="Ibico Hole Reinforcements, Durable"/>
    <n v="50.94"/>
    <n v="6"/>
    <n v="0"/>
    <n v="14.22"/>
    <n v="4.6399999999999997"/>
    <s v="Medium"/>
    <s v="Not Returned"/>
    <n v="0.27915194346289757"/>
    <n v="0"/>
    <d v="2014-08-31T00:00:00"/>
  </r>
  <r>
    <n v="48776"/>
    <x v="24507"/>
    <d v="2015-07-19T00:00:00"/>
    <d v="2015-07-21T00:00:00"/>
    <s v="Second Class"/>
    <s v="AM-70533"/>
    <s v="Anne McFarland"/>
    <s v="Consumer"/>
    <m/>
    <s v="Kinshasa"/>
    <s v="Kinshasa"/>
    <s v="Democratic Republic of the Congo"/>
    <x v="14"/>
    <s v="MG002"/>
    <x v="14"/>
    <s v="Africa"/>
    <s v="OFF-AR-3454"/>
    <x v="0"/>
    <x v="4"/>
    <s v="BIC Highlighters, Water Color"/>
    <n v="22.11"/>
    <n v="1"/>
    <n v="0"/>
    <n v="3.96"/>
    <n v="2.99"/>
    <s v="High"/>
    <s v="Not Returned"/>
    <n v="0.17910447761194029"/>
    <n v="0"/>
    <d v="2015-07-31T00:00:00"/>
  </r>
  <r>
    <n v="48777"/>
    <x v="24508"/>
    <d v="2015-08-20T00:00:00"/>
    <d v="2015-08-26T00:00:00"/>
    <s v="Standard Class"/>
    <s v="CA-2265122"/>
    <s v="Christina Anderson"/>
    <s v="Consumer"/>
    <m/>
    <s v="Bur Sudan"/>
    <s v="Red Sea"/>
    <s v="Sudan"/>
    <x v="15"/>
    <s v="MG011"/>
    <x v="15"/>
    <s v="Africa"/>
    <s v="TEC-MA-6137"/>
    <x v="2"/>
    <x v="6"/>
    <s v="StarTech Card Printer, Red"/>
    <n v="321.3"/>
    <n v="2"/>
    <n v="0"/>
    <n v="35.339999999999996"/>
    <n v="18.989999999999998"/>
    <s v="Medium"/>
    <s v="Not Returned"/>
    <n v="0.10999066293183939"/>
    <n v="0"/>
    <d v="2015-08-31T00:00:00"/>
  </r>
  <r>
    <n v="48778"/>
    <x v="24509"/>
    <d v="2013-08-17T00:00:00"/>
    <d v="2013-08-18T00:00:00"/>
    <s v="First Class"/>
    <s v="AF-87061"/>
    <s v="Art Ferguson"/>
    <s v="Consumer"/>
    <m/>
    <s v="Basra"/>
    <s v="Al Basrah"/>
    <s v="Iraq"/>
    <x v="17"/>
    <s v="MG021"/>
    <x v="17"/>
    <s v="Asia Pacific"/>
    <s v="FUR-FU-4041"/>
    <x v="1"/>
    <x v="1"/>
    <s v="Eldon Door Stop, Duo Pack"/>
    <n v="50.220000000000006"/>
    <n v="1"/>
    <n v="0"/>
    <n v="15.54"/>
    <n v="6.01"/>
    <s v="Medium"/>
    <s v="Not Returned"/>
    <n v="0.30943847072879327"/>
    <n v="0"/>
    <d v="2013-08-31T00:00:00"/>
  </r>
  <r>
    <n v="48779"/>
    <x v="24509"/>
    <d v="2013-08-17T00:00:00"/>
    <d v="2013-08-18T00:00:00"/>
    <s v="First Class"/>
    <s v="AF-87061"/>
    <s v="Art Ferguson"/>
    <s v="Consumer"/>
    <m/>
    <s v="Basra"/>
    <s v="Al Basrah"/>
    <s v="Iraq"/>
    <x v="17"/>
    <s v="MG021"/>
    <x v="17"/>
    <s v="Asia Pacific"/>
    <s v="OFF-SU-4991"/>
    <x v="0"/>
    <x v="7"/>
    <s v="Kleencut Shears, Serrated"/>
    <n v="43.47"/>
    <n v="1"/>
    <n v="0"/>
    <n v="2.16"/>
    <n v="4.96"/>
    <s v="Medium"/>
    <s v="Not Returned"/>
    <n v="4.9689440993788823E-2"/>
    <n v="0"/>
    <d v="2013-08-31T00:00:00"/>
  </r>
  <r>
    <n v="48780"/>
    <x v="24509"/>
    <d v="2013-08-17T00:00:00"/>
    <d v="2013-08-18T00:00:00"/>
    <s v="First Class"/>
    <s v="AF-87061"/>
    <s v="Art Ferguson"/>
    <s v="Consumer"/>
    <m/>
    <s v="Basra"/>
    <s v="Al Basrah"/>
    <s v="Iraq"/>
    <x v="17"/>
    <s v="MG021"/>
    <x v="17"/>
    <s v="Asia Pacific"/>
    <s v="OFF-EN-5043"/>
    <x v="0"/>
    <x v="5"/>
    <s v="Kraft Peel and Seal, Set of 50"/>
    <n v="20.490000000000002"/>
    <n v="1"/>
    <n v="0"/>
    <n v="3.66"/>
    <n v="2.4500000000000002"/>
    <s v="Medium"/>
    <s v="Not Returned"/>
    <n v="0.17862371888726206"/>
    <n v="0"/>
    <d v="2013-08-31T00:00:00"/>
  </r>
  <r>
    <n v="48781"/>
    <x v="24510"/>
    <d v="2012-02-15T00:00:00"/>
    <d v="2012-02-16T00:00:00"/>
    <s v="First Class"/>
    <s v="PA-9060117"/>
    <s v="Pete Armstrong"/>
    <s v="Home Office"/>
    <m/>
    <s v="Johannesburg"/>
    <s v="Gauteng"/>
    <s v="South Africa"/>
    <x v="19"/>
    <s v="MG016"/>
    <x v="19"/>
    <s v="Africa"/>
    <s v="OFF-ST-6047"/>
    <x v="0"/>
    <x v="12"/>
    <s v="Smead Lockers, Industrial"/>
    <n v="2784.5999999999995"/>
    <n v="14"/>
    <n v="0"/>
    <n v="779.51999999999987"/>
    <n v="422.25"/>
    <s v="Critical"/>
    <s v="Not Returned"/>
    <n v="0.2799396681749623"/>
    <n v="0"/>
    <d v="2012-02-29T00:00:00"/>
  </r>
  <r>
    <n v="48782"/>
    <x v="24511"/>
    <d v="2012-03-06T00:00:00"/>
    <d v="2012-03-13T00:00:00"/>
    <s v="Standard Class"/>
    <s v="BW-111022"/>
    <s v="Bart Watters"/>
    <s v="Corporate"/>
    <m/>
    <s v="Yaounde"/>
    <s v="Centre"/>
    <s v="Cameroon"/>
    <x v="14"/>
    <s v="MG002"/>
    <x v="14"/>
    <s v="Africa"/>
    <s v="OFF-ST-6023"/>
    <x v="0"/>
    <x v="12"/>
    <s v="Smead Box, Blue"/>
    <n v="10.77"/>
    <n v="1"/>
    <n v="0"/>
    <n v="0"/>
    <n v="1.44"/>
    <s v="Low"/>
    <s v="Not Returned"/>
    <n v="0"/>
    <n v="0"/>
    <d v="2012-03-31T00:00:00"/>
  </r>
  <r>
    <n v="48783"/>
    <x v="24511"/>
    <d v="2012-03-06T00:00:00"/>
    <d v="2012-03-13T00:00:00"/>
    <s v="Standard Class"/>
    <s v="BW-111022"/>
    <s v="Bart Watters"/>
    <s v="Corporate"/>
    <m/>
    <s v="Yaounde"/>
    <s v="Centre"/>
    <s v="Cameroon"/>
    <x v="14"/>
    <s v="MG002"/>
    <x v="14"/>
    <s v="Africa"/>
    <s v="OFF-ST-5686"/>
    <x v="0"/>
    <x v="12"/>
    <s v="Rogers Box, Blue"/>
    <n v="23.97"/>
    <n v="1"/>
    <n v="0"/>
    <n v="0.44999999999999996"/>
    <n v="2.11"/>
    <s v="Low"/>
    <s v="Not Returned"/>
    <n v="1.8773466833541926E-2"/>
    <n v="0"/>
    <d v="2012-03-31T00:00:00"/>
  </r>
  <r>
    <n v="48784"/>
    <x v="24512"/>
    <d v="2012-03-17T00:00:00"/>
    <d v="2012-03-22T00:00:00"/>
    <s v="Standard Class"/>
    <s v="ND-837095"/>
    <s v="Natalie DeCherney"/>
    <s v="Consumer"/>
    <m/>
    <s v="Jos"/>
    <s v="Plateau"/>
    <s v="Nigeria"/>
    <x v="18"/>
    <s v="MG020"/>
    <x v="18"/>
    <s v="Africa"/>
    <s v="OFF-ST-5688"/>
    <x v="0"/>
    <x v="12"/>
    <s v="Rogers Box, Single Width"/>
    <n v="14.400000000000002"/>
    <n v="2"/>
    <n v="0.7"/>
    <n v="-27.839999999999996"/>
    <n v="1.98"/>
    <s v="Medium"/>
    <s v="Not Returned"/>
    <n v="-1.9333333333333327"/>
    <n v="0"/>
    <d v="2012-03-31T00:00:00"/>
  </r>
  <r>
    <n v="48785"/>
    <x v="24513"/>
    <d v="2014-10-18T00:00:00"/>
    <d v="2014-10-20T00:00:00"/>
    <s v="Second Class"/>
    <s v="MB-808560"/>
    <s v="Mick Brown"/>
    <s v="Consumer"/>
    <m/>
    <s v="Kerman"/>
    <s v="Kerman"/>
    <s v="Iran"/>
    <x v="8"/>
    <s v="MG017"/>
    <x v="8"/>
    <s v="Asia Pacific"/>
    <s v="OFF-PA-4479"/>
    <x v="0"/>
    <x v="16"/>
    <s v="Green Bar Note Cards, Multicolor"/>
    <n v="67.86"/>
    <n v="2"/>
    <n v="0"/>
    <n v="27.78"/>
    <n v="4.9800000000000004"/>
    <s v="High"/>
    <s v="Not Returned"/>
    <n v="0.40937223695844388"/>
    <n v="0"/>
    <d v="2014-10-31T00:00:00"/>
  </r>
  <r>
    <n v="48786"/>
    <x v="24514"/>
    <d v="2015-12-31T00:00:00"/>
    <d v="2016-01-02T00:00:00"/>
    <s v="First Class"/>
    <s v="FW-4395137"/>
    <s v="Fred Wasserman"/>
    <s v="Corporate"/>
    <m/>
    <s v="Mykolayiv"/>
    <s v="Mykolayiv"/>
    <s v="Ukraine"/>
    <x v="16"/>
    <s v="MG009"/>
    <x v="16"/>
    <s v="Europe"/>
    <s v="OFF-FA-5485"/>
    <x v="0"/>
    <x v="9"/>
    <s v="OIC Thumb Tacks, Assorted Sizes"/>
    <n v="138.24"/>
    <n v="12"/>
    <n v="0"/>
    <n v="55.08"/>
    <n v="8.0299999999999994"/>
    <s v="Medium"/>
    <s v="Not Returned"/>
    <n v="0.39843749999999994"/>
    <n v="0"/>
    <d v="2015-12-31T00:00:00"/>
  </r>
  <r>
    <n v="48787"/>
    <x v="24515"/>
    <d v="2015-02-15T00:00:00"/>
    <d v="2015-02-21T00:00:00"/>
    <s v="Standard Class"/>
    <s v="EH-376546"/>
    <s v="Edward Hooks"/>
    <s v="Corporate"/>
    <m/>
    <s v="Libreville"/>
    <s v="Estuaire"/>
    <s v="Gabon"/>
    <x v="14"/>
    <s v="MG002"/>
    <x v="14"/>
    <s v="Africa"/>
    <s v="OFF-BI-2892"/>
    <x v="0"/>
    <x v="3"/>
    <s v="Acco Binder Covers, Durable"/>
    <n v="29.639999999999997"/>
    <n v="2"/>
    <n v="0"/>
    <n v="13.32"/>
    <n v="2.0699999999999998"/>
    <s v="Medium"/>
    <s v="Not Returned"/>
    <n v="0.44939271255060736"/>
    <n v="0"/>
    <d v="2015-02-28T00:00:00"/>
  </r>
  <r>
    <n v="48788"/>
    <x v="24516"/>
    <d v="2014-07-29T00:00:00"/>
    <d v="2014-07-29T00:00:00"/>
    <s v="Same Day"/>
    <s v="TB-11250134"/>
    <s v="Tim Brockman"/>
    <s v="Consumer"/>
    <m/>
    <s v="Sivas"/>
    <s v="Sivas"/>
    <s v="Turkey"/>
    <x v="17"/>
    <s v="MG021"/>
    <x v="17"/>
    <s v="Asia Pacific"/>
    <s v="OFF-SU-4320"/>
    <x v="0"/>
    <x v="7"/>
    <s v="Fiskars Shears, High Speed"/>
    <n v="19.056000000000001"/>
    <n v="1"/>
    <n v="0.6"/>
    <n v="-5.2439999999999998"/>
    <n v="2.78"/>
    <s v="Medium"/>
    <s v="Not Returned"/>
    <n v="-0.27518891687657426"/>
    <n v="0"/>
    <d v="2014-07-31T00:00:00"/>
  </r>
  <r>
    <n v="48789"/>
    <x v="24516"/>
    <d v="2014-07-29T00:00:00"/>
    <d v="2014-07-29T00:00:00"/>
    <s v="Same Day"/>
    <s v="TB-11250134"/>
    <s v="Tim Brockman"/>
    <s v="Consumer"/>
    <m/>
    <s v="Sivas"/>
    <s v="Sivas"/>
    <s v="Turkey"/>
    <x v="17"/>
    <s v="MG021"/>
    <x v="17"/>
    <s v="Asia Pacific"/>
    <s v="OFF-ST-4261"/>
    <x v="0"/>
    <x v="12"/>
    <s v="Fellowes Folders, Blue"/>
    <n v="10.56"/>
    <n v="1"/>
    <n v="0.6"/>
    <n v="-2.639999999999997"/>
    <n v="1.3"/>
    <s v="Medium"/>
    <s v="Not Returned"/>
    <n v="-0.24999999999999969"/>
    <n v="0"/>
    <d v="2014-07-31T00:00:00"/>
  </r>
  <r>
    <n v="48790"/>
    <x v="24516"/>
    <d v="2014-07-29T00:00:00"/>
    <d v="2014-07-29T00:00:00"/>
    <s v="Same Day"/>
    <s v="TB-11250134"/>
    <s v="Tim Brockman"/>
    <s v="Consumer"/>
    <m/>
    <s v="Sivas"/>
    <s v="Sivas"/>
    <s v="Turkey"/>
    <x v="17"/>
    <s v="MG021"/>
    <x v="17"/>
    <s v="Asia Pacific"/>
    <s v="OFF-ST-5693"/>
    <x v="0"/>
    <x v="12"/>
    <s v="Rogers File Cart, Single Width"/>
    <n v="56.652000000000001"/>
    <n v="1"/>
    <n v="0.6"/>
    <n v="-48.167999999999992"/>
    <n v="7.33"/>
    <s v="Medium"/>
    <s v="Not Returned"/>
    <n v="-0.85024359245922454"/>
    <n v="0"/>
    <d v="2014-07-31T00:00:00"/>
  </r>
  <r>
    <n v="48791"/>
    <x v="24516"/>
    <d v="2014-07-29T00:00:00"/>
    <d v="2014-07-29T00:00:00"/>
    <s v="Same Day"/>
    <s v="TB-11250134"/>
    <s v="Tim Brockman"/>
    <s v="Consumer"/>
    <m/>
    <s v="Sivas"/>
    <s v="Sivas"/>
    <s v="Turkey"/>
    <x v="17"/>
    <s v="MG021"/>
    <x v="17"/>
    <s v="Asia Pacific"/>
    <s v="TEC-MA-6151"/>
    <x v="2"/>
    <x v="6"/>
    <s v="StarTech Receipt Printer, Durable"/>
    <n v="44.280000000000008"/>
    <n v="1"/>
    <n v="0.6"/>
    <n v="-45.39"/>
    <n v="3.72"/>
    <s v="Medium"/>
    <s v="Not Returned"/>
    <n v="-1.0250677506775066"/>
    <n v="0"/>
    <d v="2014-07-31T00:00:00"/>
  </r>
  <r>
    <n v="48792"/>
    <x v="24516"/>
    <d v="2014-07-29T00:00:00"/>
    <d v="2014-07-29T00:00:00"/>
    <s v="Same Day"/>
    <s v="TB-11250134"/>
    <s v="Tim Brockman"/>
    <s v="Consumer"/>
    <m/>
    <s v="Sivas"/>
    <s v="Sivas"/>
    <s v="Turkey"/>
    <x v="17"/>
    <s v="MG021"/>
    <x v="17"/>
    <s v="Asia Pacific"/>
    <s v="TEC-AC-3389"/>
    <x v="2"/>
    <x v="8"/>
    <s v="Belkin Memory Card, Erganomic"/>
    <n v="270.28799999999995"/>
    <n v="6"/>
    <n v="0.6"/>
    <n v="-67.571999999999889"/>
    <n v="14.26"/>
    <s v="Medium"/>
    <s v="Not Returned"/>
    <n v="-0.24999999999999964"/>
    <n v="0"/>
    <d v="2014-07-31T00:00:00"/>
  </r>
  <r>
    <n v="48793"/>
    <x v="24517"/>
    <d v="2014-08-08T00:00:00"/>
    <d v="2014-08-11T00:00:00"/>
    <s v="First Class"/>
    <s v="AG-525117"/>
    <s v="Andy Gerbode"/>
    <s v="Corporate"/>
    <m/>
    <s v="East London"/>
    <s v="Eastern Cape"/>
    <s v="South Africa"/>
    <x v="19"/>
    <s v="MG016"/>
    <x v="19"/>
    <s v="Africa"/>
    <s v="OFF-BI-6379"/>
    <x v="0"/>
    <x v="3"/>
    <s v="Wilson Jones Binder, Durable"/>
    <n v="14.52"/>
    <n v="1"/>
    <n v="0"/>
    <n v="0.57000000000000006"/>
    <n v="2.08"/>
    <s v="Medium"/>
    <s v="Not Returned"/>
    <n v="3.9256198347107446E-2"/>
    <n v="0"/>
    <d v="2014-08-31T00:00:00"/>
  </r>
  <r>
    <n v="48794"/>
    <x v="24517"/>
    <d v="2014-08-08T00:00:00"/>
    <d v="2014-08-11T00:00:00"/>
    <s v="First Class"/>
    <s v="AG-525117"/>
    <s v="Andy Gerbode"/>
    <s v="Corporate"/>
    <m/>
    <s v="East London"/>
    <s v="Eastern Cape"/>
    <s v="South Africa"/>
    <x v="19"/>
    <s v="MG016"/>
    <x v="19"/>
    <s v="Africa"/>
    <s v="TEC-PH-5813"/>
    <x v="2"/>
    <x v="13"/>
    <s v="Samsung Audio Dock, Full Size"/>
    <n v="336.24"/>
    <n v="2"/>
    <n v="0"/>
    <n v="43.68"/>
    <n v="34.14"/>
    <s v="Medium"/>
    <s v="Not Returned"/>
    <n v="0.12990720913633119"/>
    <n v="0"/>
    <d v="2014-08-31T00:00:00"/>
  </r>
  <r>
    <n v="48795"/>
    <x v="24518"/>
    <d v="2014-08-26T00:00:00"/>
    <d v="2014-08-30T00:00:00"/>
    <s v="Standard Class"/>
    <s v="TC-11475126"/>
    <s v="Tony Chapman"/>
    <s v="Home Office"/>
    <m/>
    <s v="Homs"/>
    <s v="Hims"/>
    <s v="Syria"/>
    <x v="17"/>
    <s v="MG021"/>
    <x v="17"/>
    <s v="Asia Pacific"/>
    <s v="OFF-ST-5695"/>
    <x v="0"/>
    <x v="12"/>
    <s v="Rogers Folders, Industrial"/>
    <n v="74.807999999999979"/>
    <n v="4"/>
    <n v="0.4"/>
    <n v="-32.471999999999994"/>
    <n v="3.41"/>
    <s v="Medium"/>
    <s v="Not Returned"/>
    <n v="-0.43407122232916268"/>
    <n v="0"/>
    <d v="2014-08-31T00:00:00"/>
  </r>
  <r>
    <n v="48796"/>
    <x v="24518"/>
    <d v="2014-08-26T00:00:00"/>
    <d v="2014-08-30T00:00:00"/>
    <s v="Standard Class"/>
    <s v="TC-11475126"/>
    <s v="Tony Chapman"/>
    <s v="Home Office"/>
    <m/>
    <s v="Homs"/>
    <s v="Hims"/>
    <s v="Syria"/>
    <x v="17"/>
    <s v="MG021"/>
    <x v="17"/>
    <s v="Asia Pacific"/>
    <s v="OFF-AP-4955"/>
    <x v="0"/>
    <x v="14"/>
    <s v="KitchenAid Coffee Grinder, White"/>
    <n v="137.21999999999997"/>
    <n v="2"/>
    <n v="0"/>
    <n v="48"/>
    <n v="5.75"/>
    <s v="Medium"/>
    <s v="Not Returned"/>
    <n v="0.3498032356799301"/>
    <n v="0"/>
    <d v="2014-08-31T00:00:00"/>
  </r>
  <r>
    <n v="48797"/>
    <x v="24519"/>
    <d v="2013-05-18T00:00:00"/>
    <d v="2013-05-23T00:00:00"/>
    <s v="Standard Class"/>
    <s v="EH-4185109"/>
    <s v="Evan Henry"/>
    <s v="Consumer"/>
    <m/>
    <s v="Kigali"/>
    <s v="Kigali"/>
    <s v="Rwanda"/>
    <x v="22"/>
    <s v="MG006"/>
    <x v="22"/>
    <s v="Africa"/>
    <s v="OFF-FA-6202"/>
    <x v="0"/>
    <x v="9"/>
    <s v="Stockwell Staples, Assorted Sizes"/>
    <n v="16.5"/>
    <n v="2"/>
    <n v="0"/>
    <n v="7.08"/>
    <n v="1.39"/>
    <s v="Medium"/>
    <s v="Not Returned"/>
    <n v="0.42909090909090908"/>
    <n v="0"/>
    <d v="2013-05-31T00:00:00"/>
  </r>
  <r>
    <n v="48798"/>
    <x v="24519"/>
    <d v="2013-05-18T00:00:00"/>
    <d v="2013-05-23T00:00:00"/>
    <s v="Standard Class"/>
    <s v="EH-4185109"/>
    <s v="Evan Henry"/>
    <s v="Consumer"/>
    <m/>
    <s v="Kigali"/>
    <s v="Kigali"/>
    <s v="Rwanda"/>
    <x v="22"/>
    <s v="MG006"/>
    <x v="22"/>
    <s v="Africa"/>
    <s v="OFF-ST-4269"/>
    <x v="0"/>
    <x v="12"/>
    <s v="Fellowes Lockers, Wire Frame"/>
    <n v="206.39999999999998"/>
    <n v="1"/>
    <n v="0"/>
    <n v="92.88"/>
    <n v="10.06"/>
    <s v="Medium"/>
    <s v="Not Returned"/>
    <n v="0.45"/>
    <n v="0"/>
    <d v="2013-05-31T00:00:00"/>
  </r>
  <r>
    <n v="48799"/>
    <x v="24519"/>
    <d v="2013-05-18T00:00:00"/>
    <d v="2013-05-23T00:00:00"/>
    <s v="Standard Class"/>
    <s v="EH-4185109"/>
    <s v="Evan Henry"/>
    <s v="Consumer"/>
    <m/>
    <s v="Kigali"/>
    <s v="Kigali"/>
    <s v="Rwanda"/>
    <x v="22"/>
    <s v="MG006"/>
    <x v="22"/>
    <s v="Africa"/>
    <s v="TEC-AC-4178"/>
    <x v="2"/>
    <x v="8"/>
    <s v="Enermax Numeric Keypad, Bluetooth"/>
    <n v="458.64"/>
    <n v="8"/>
    <n v="0"/>
    <n v="187.92000000000002"/>
    <n v="46.27"/>
    <s v="Medium"/>
    <s v="Not Returned"/>
    <n v="0.40973312401883832"/>
    <n v="0"/>
    <d v="2013-05-31T00:00:00"/>
  </r>
  <r>
    <n v="48800"/>
    <x v="24520"/>
    <d v="2015-07-12T00:00:00"/>
    <d v="2015-07-14T00:00:00"/>
    <s v="Second Class"/>
    <s v="JC-610532"/>
    <s v="Julie Creighton"/>
    <s v="Corporate"/>
    <m/>
    <s v="Plzen"/>
    <s v="Plzen"/>
    <s v="Czech Republic"/>
    <x v="16"/>
    <s v="MG009"/>
    <x v="16"/>
    <s v="Europe"/>
    <s v="OFF-LA-5401"/>
    <x v="0"/>
    <x v="0"/>
    <s v="Novimex Round Labels, Laser Printer Compatible"/>
    <n v="12.54"/>
    <n v="2"/>
    <n v="0"/>
    <n v="5.88"/>
    <n v="3.38"/>
    <s v="Critical"/>
    <s v="Not Returned"/>
    <n v="0.46889952153110048"/>
    <n v="0"/>
    <d v="2015-07-31T00:00:00"/>
  </r>
  <r>
    <n v="48801"/>
    <x v="24520"/>
    <d v="2015-07-12T00:00:00"/>
    <d v="2015-07-14T00:00:00"/>
    <s v="Second Class"/>
    <s v="JC-610532"/>
    <s v="Julie Creighton"/>
    <s v="Corporate"/>
    <m/>
    <s v="Plzen"/>
    <s v="Plzen"/>
    <s v="Czech Republic"/>
    <x v="16"/>
    <s v="MG009"/>
    <x v="16"/>
    <s v="Europe"/>
    <s v="FUR-FU-3065"/>
    <x v="1"/>
    <x v="1"/>
    <s v="Advantus Stacking Tray, Black"/>
    <n v="158.57999999999998"/>
    <n v="6"/>
    <n v="0"/>
    <n v="44.28"/>
    <n v="48.35"/>
    <s v="Critical"/>
    <s v="Not Returned"/>
    <n v="0.27922814982973898"/>
    <n v="0"/>
    <d v="2015-07-31T00:00:00"/>
  </r>
  <r>
    <n v="48802"/>
    <x v="24520"/>
    <d v="2015-07-12T00:00:00"/>
    <d v="2015-07-14T00:00:00"/>
    <s v="Second Class"/>
    <s v="JC-610532"/>
    <s v="Julie Creighton"/>
    <s v="Corporate"/>
    <m/>
    <s v="Plzen"/>
    <s v="Plzen"/>
    <s v="Czech Republic"/>
    <x v="16"/>
    <s v="MG009"/>
    <x v="16"/>
    <s v="Europe"/>
    <s v="OFF-ST-6068"/>
    <x v="0"/>
    <x v="12"/>
    <s v="Smead Trays, Wire Frame"/>
    <n v="285.29999999999995"/>
    <n v="6"/>
    <n v="0"/>
    <n v="37.08"/>
    <n v="47.56"/>
    <s v="Critical"/>
    <s v="Not Returned"/>
    <n v="0.12996845425867509"/>
    <n v="0"/>
    <d v="2015-07-31T00:00:00"/>
  </r>
  <r>
    <n v="48803"/>
    <x v="24521"/>
    <d v="2012-05-15T00:00:00"/>
    <d v="2012-05-18T00:00:00"/>
    <s v="Second Class"/>
    <s v="RD-9720134"/>
    <s v="Roger Demir"/>
    <s v="Consumer"/>
    <m/>
    <s v="Konya"/>
    <s v="Konya"/>
    <s v="Turkey"/>
    <x v="17"/>
    <s v="MG021"/>
    <x v="17"/>
    <s v="Asia Pacific"/>
    <s v="OFF-ST-4262"/>
    <x v="0"/>
    <x v="12"/>
    <s v="Fellowes Folders, Industrial"/>
    <n v="10.751999999999999"/>
    <n v="1"/>
    <n v="0.6"/>
    <n v="-9.9479999999999968"/>
    <n v="2.0300000000000002"/>
    <s v="Medium"/>
    <s v="Not Returned"/>
    <n v="-0.92522321428571408"/>
    <n v="0"/>
    <d v="2012-05-31T00:00:00"/>
  </r>
  <r>
    <n v="48804"/>
    <x v="24522"/>
    <d v="2013-08-16T00:00:00"/>
    <d v="2013-08-22T00:00:00"/>
    <s v="Standard Class"/>
    <s v="TS-1116049"/>
    <s v="Theresa Swint"/>
    <s v="Corporate"/>
    <m/>
    <s v="Accra"/>
    <s v="Greater Accra"/>
    <s v="Ghana"/>
    <x v="18"/>
    <s v="MG020"/>
    <x v="18"/>
    <s v="Africa"/>
    <s v="OFF-AR-6115"/>
    <x v="0"/>
    <x v="4"/>
    <s v="Stanley Markers, Easy-Erase"/>
    <n v="22.47"/>
    <n v="1"/>
    <n v="0"/>
    <n v="0"/>
    <n v="1.18"/>
    <s v="Medium"/>
    <s v="Not Returned"/>
    <n v="0"/>
    <n v="0"/>
    <d v="2013-08-31T00:00:00"/>
  </r>
  <r>
    <n v="48805"/>
    <x v="24522"/>
    <d v="2013-08-16T00:00:00"/>
    <d v="2013-08-22T00:00:00"/>
    <s v="Standard Class"/>
    <s v="TS-1116049"/>
    <s v="Theresa Swint"/>
    <s v="Corporate"/>
    <m/>
    <s v="Accra"/>
    <s v="Greater Accra"/>
    <s v="Ghana"/>
    <x v="18"/>
    <s v="MG020"/>
    <x v="18"/>
    <s v="Africa"/>
    <s v="TEC-CO-4587"/>
    <x v="2"/>
    <x v="11"/>
    <s v="Hewlett Personal Copier, Digital"/>
    <n v="575.64"/>
    <n v="4"/>
    <n v="0"/>
    <n v="103.56"/>
    <n v="33.380000000000003"/>
    <s v="Medium"/>
    <s v="Not Returned"/>
    <n v="0.17990410673337504"/>
    <n v="0"/>
    <d v="2013-08-31T00:00:00"/>
  </r>
  <r>
    <n v="48806"/>
    <x v="24522"/>
    <d v="2013-08-16T00:00:00"/>
    <d v="2013-08-22T00:00:00"/>
    <s v="Standard Class"/>
    <s v="TS-1116049"/>
    <s v="Theresa Swint"/>
    <s v="Corporate"/>
    <m/>
    <s v="Accra"/>
    <s v="Greater Accra"/>
    <s v="Ghana"/>
    <x v="18"/>
    <s v="MG020"/>
    <x v="18"/>
    <s v="Africa"/>
    <s v="FUR-FU-3025"/>
    <x v="1"/>
    <x v="1"/>
    <s v="Advantus Clock, Durable"/>
    <n v="48.42"/>
    <n v="1"/>
    <n v="0"/>
    <n v="2.88"/>
    <n v="3.52"/>
    <s v="Medium"/>
    <s v="Not Returned"/>
    <n v="5.9479553903345722E-2"/>
    <n v="0"/>
    <d v="2013-08-31T00:00:00"/>
  </r>
  <r>
    <n v="48807"/>
    <x v="24523"/>
    <d v="2013-08-02T00:00:00"/>
    <d v="2013-08-04T00:00:00"/>
    <s v="Second Class"/>
    <s v="RA-928538"/>
    <s v="Ralph Arnett"/>
    <s v="Consumer"/>
    <m/>
    <s v="Cairo"/>
    <s v="Al Qahirah"/>
    <s v="Egypt"/>
    <x v="15"/>
    <s v="MG011"/>
    <x v="15"/>
    <s v="Africa"/>
    <s v="FUR-CH-4522"/>
    <x v="1"/>
    <x v="10"/>
    <s v="Harbour Creations Chairmat, Adjustable"/>
    <n v="74.490000000000009"/>
    <n v="1"/>
    <n v="0"/>
    <n v="28.29"/>
    <n v="25.76"/>
    <s v="Critical"/>
    <s v="Not Returned"/>
    <n v="0.37978252114377764"/>
    <n v="0"/>
    <d v="2013-08-31T00:00:00"/>
  </r>
  <r>
    <n v="48808"/>
    <x v="24523"/>
    <d v="2013-08-02T00:00:00"/>
    <d v="2013-08-04T00:00:00"/>
    <s v="Second Class"/>
    <s v="RA-928538"/>
    <s v="Ralph Arnett"/>
    <s v="Consumer"/>
    <m/>
    <s v="Cairo"/>
    <s v="Al Qahirah"/>
    <s v="Egypt"/>
    <x v="15"/>
    <s v="MG011"/>
    <x v="15"/>
    <s v="Africa"/>
    <s v="OFF-EN-5042"/>
    <x v="0"/>
    <x v="5"/>
    <s v="Kraft Peel and Seal, Security-Tint"/>
    <n v="45.78"/>
    <n v="2"/>
    <n v="0"/>
    <n v="7.32"/>
    <n v="12.17"/>
    <s v="Critical"/>
    <s v="Not Returned"/>
    <n v="0.15989515072083879"/>
    <n v="0"/>
    <d v="2013-08-31T00:00:00"/>
  </r>
  <r>
    <n v="48809"/>
    <x v="24523"/>
    <d v="2013-08-02T00:00:00"/>
    <d v="2013-08-04T00:00:00"/>
    <s v="Second Class"/>
    <s v="RA-928538"/>
    <s v="Ralph Arnett"/>
    <s v="Consumer"/>
    <m/>
    <s v="Cairo"/>
    <s v="Al Qahirah"/>
    <s v="Egypt"/>
    <x v="15"/>
    <s v="MG011"/>
    <x v="15"/>
    <s v="Africa"/>
    <s v="OFF-AP-4499"/>
    <x v="0"/>
    <x v="14"/>
    <s v="Hamilton Beach Microwave, Silver"/>
    <n v="566.52"/>
    <n v="2"/>
    <n v="0"/>
    <n v="16.98"/>
    <n v="104.64"/>
    <s v="Critical"/>
    <s v="Not Returned"/>
    <n v="2.9972463461131117E-2"/>
    <n v="0"/>
    <d v="2013-08-31T00:00:00"/>
  </r>
  <r>
    <n v="48810"/>
    <x v="24523"/>
    <d v="2013-08-02T00:00:00"/>
    <d v="2013-08-04T00:00:00"/>
    <s v="Second Class"/>
    <s v="RA-928538"/>
    <s v="Ralph Arnett"/>
    <s v="Consumer"/>
    <m/>
    <s v="Cairo"/>
    <s v="Al Qahirah"/>
    <s v="Egypt"/>
    <x v="15"/>
    <s v="MG011"/>
    <x v="15"/>
    <s v="Africa"/>
    <s v="TEC-MA-5503"/>
    <x v="2"/>
    <x v="6"/>
    <s v="Okidata Inkjet, Wireless"/>
    <n v="314.10000000000002"/>
    <n v="1"/>
    <n v="0"/>
    <n v="131.91"/>
    <n v="78.819999999999993"/>
    <s v="Critical"/>
    <s v="Not Returned"/>
    <n v="0.41996179560649471"/>
    <n v="0"/>
    <d v="2013-08-31T00:00:00"/>
  </r>
  <r>
    <n v="48811"/>
    <x v="24524"/>
    <d v="2012-08-23T00:00:00"/>
    <d v="2012-08-28T00:00:00"/>
    <s v="Standard Class"/>
    <s v="EB-393033"/>
    <s v="Eric Barreto"/>
    <s v="Consumer"/>
    <m/>
    <s v="Kinshasa"/>
    <s v="Kinshasa"/>
    <s v="Democratic Republic of the Congo"/>
    <x v="14"/>
    <s v="MG002"/>
    <x v="14"/>
    <s v="Africa"/>
    <s v="OFF-AR-3537"/>
    <x v="0"/>
    <x v="4"/>
    <s v="Boston Markers, Blue"/>
    <n v="158.22000000000003"/>
    <n v="6"/>
    <n v="0"/>
    <n v="64.800000000000011"/>
    <n v="14.36"/>
    <s v="Medium"/>
    <s v="Not Returned"/>
    <n v="0.40955631399317405"/>
    <n v="0"/>
    <d v="2012-08-31T00:00:00"/>
  </r>
  <r>
    <n v="48812"/>
    <x v="24525"/>
    <d v="2014-12-18T00:00:00"/>
    <d v="2014-12-20T00:00:00"/>
    <s v="Second Class"/>
    <s v="GH-448523"/>
    <s v="Gene Hale"/>
    <s v="Corporate"/>
    <m/>
    <s v="Regina"/>
    <s v="Saskatchewan"/>
    <s v="Canada"/>
    <x v="21"/>
    <s v="MG025"/>
    <x v="21"/>
    <s v="USCA"/>
    <s v="OFF-AP-4730"/>
    <x v="0"/>
    <x v="14"/>
    <s v="Hoover Microwave, Black"/>
    <n v="308.07"/>
    <n v="1"/>
    <n v="0"/>
    <n v="30.78"/>
    <n v="53.55"/>
    <s v="High"/>
    <s v="Not Returned"/>
    <n v="9.9912357581069242E-2"/>
    <n v="0"/>
    <d v="2014-12-31T00:00:00"/>
  </r>
  <r>
    <n v="48813"/>
    <x v="24525"/>
    <d v="2014-12-18T00:00:00"/>
    <d v="2014-12-20T00:00:00"/>
    <s v="Second Class"/>
    <s v="GH-448523"/>
    <s v="Gene Hale"/>
    <s v="Corporate"/>
    <m/>
    <s v="Regina"/>
    <s v="Saskatchewan"/>
    <s v="Canada"/>
    <x v="21"/>
    <s v="MG025"/>
    <x v="21"/>
    <s v="USCA"/>
    <s v="TEC-PH-5844"/>
    <x v="2"/>
    <x v="13"/>
    <s v="Samsung Speaker Phone, Full Size"/>
    <n v="124.53"/>
    <n v="1"/>
    <n v="0"/>
    <n v="29.880000000000003"/>
    <n v="16.5"/>
    <s v="High"/>
    <s v="Not Returned"/>
    <n v="0.23994218260660083"/>
    <n v="0"/>
    <d v="2014-12-31T00:00:00"/>
  </r>
  <r>
    <n v="48814"/>
    <x v="24525"/>
    <d v="2014-12-18T00:00:00"/>
    <d v="2014-12-20T00:00:00"/>
    <s v="Second Class"/>
    <s v="GH-448523"/>
    <s v="Gene Hale"/>
    <s v="Corporate"/>
    <m/>
    <s v="Regina"/>
    <s v="Saskatchewan"/>
    <s v="Canada"/>
    <x v="21"/>
    <s v="MG025"/>
    <x v="21"/>
    <s v="USCA"/>
    <s v="OFF-BI-2917"/>
    <x v="0"/>
    <x v="3"/>
    <s v="Acco Index Tab, Clear"/>
    <n v="16.079999999999998"/>
    <n v="2"/>
    <n v="0"/>
    <n v="6.7200000000000006"/>
    <n v="1.6600000000000001"/>
    <s v="High"/>
    <s v="Not Returned"/>
    <n v="0.41791044776119413"/>
    <n v="0"/>
    <d v="2014-12-31T00:00:00"/>
  </r>
  <r>
    <n v="48815"/>
    <x v="24526"/>
    <d v="2015-12-30T00:00:00"/>
    <d v="2015-12-31T00:00:00"/>
    <s v="First Class"/>
    <s v="MG-8205134"/>
    <s v="Mitch Gastineau"/>
    <s v="Corporate"/>
    <m/>
    <s v="Nazilli"/>
    <s v="Aydin"/>
    <s v="Turkey"/>
    <x v="17"/>
    <s v="MG021"/>
    <x v="17"/>
    <s v="Asia Pacific"/>
    <s v="OFF-ST-4266"/>
    <x v="0"/>
    <x v="12"/>
    <s v="Fellowes Lockers, Blue"/>
    <n v="165.864"/>
    <n v="2"/>
    <n v="0.6"/>
    <n v="-141.03599999999994"/>
    <n v="2.2599999999999998"/>
    <s v="High"/>
    <s v="Not Returned"/>
    <n v="-0.85031109824916762"/>
    <n v="0"/>
    <d v="2015-12-31T00:00:00"/>
  </r>
  <r>
    <n v="48816"/>
    <x v="24527"/>
    <d v="2014-06-03T00:00:00"/>
    <d v="2014-06-09T00:00:00"/>
    <s v="Standard Class"/>
    <s v="JE-547538"/>
    <s v="Jeremy Ellison"/>
    <s v="Consumer"/>
    <m/>
    <s v="Alexandria"/>
    <s v="Al Iskandariyah"/>
    <s v="Egypt"/>
    <x v="15"/>
    <s v="MG011"/>
    <x v="15"/>
    <s v="Africa"/>
    <s v="OFF-EN-4926"/>
    <x v="0"/>
    <x v="5"/>
    <s v="Jiffy Peel and Seal, with clear poly window"/>
    <n v="23.549999999999997"/>
    <n v="1"/>
    <n v="0"/>
    <n v="4.47"/>
    <n v="1.5"/>
    <s v="Medium"/>
    <s v="Not Returned"/>
    <n v="0.18980891719745224"/>
    <n v="0"/>
    <d v="2014-06-30T00:00:00"/>
  </r>
  <r>
    <n v="48817"/>
    <x v="24527"/>
    <d v="2014-06-03T00:00:00"/>
    <d v="2014-06-09T00:00:00"/>
    <s v="Standard Class"/>
    <s v="JE-547538"/>
    <s v="Jeremy Ellison"/>
    <s v="Consumer"/>
    <m/>
    <s v="Alexandria"/>
    <s v="Al Iskandariyah"/>
    <s v="Egypt"/>
    <x v="15"/>
    <s v="MG011"/>
    <x v="15"/>
    <s v="Africa"/>
    <s v="FUR-FU-5720"/>
    <x v="1"/>
    <x v="1"/>
    <s v="Rubbermaid Clock, Durable"/>
    <n v="94.38"/>
    <n v="2"/>
    <n v="0"/>
    <n v="33.96"/>
    <n v="8.48"/>
    <s v="Medium"/>
    <s v="Not Returned"/>
    <n v="0.3598219961856326"/>
    <n v="0"/>
    <d v="2014-06-30T00:00:00"/>
  </r>
  <r>
    <n v="48818"/>
    <x v="24528"/>
    <d v="2015-10-13T00:00:00"/>
    <d v="2015-10-17T00:00:00"/>
    <s v="Standard Class"/>
    <s v="CK-220595"/>
    <s v="Chloris Kastensmidt"/>
    <s v="Consumer"/>
    <m/>
    <s v="Lagos"/>
    <s v="Lagos"/>
    <s v="Nigeria"/>
    <x v="18"/>
    <s v="MG020"/>
    <x v="18"/>
    <s v="Africa"/>
    <s v="OFF-FA-6201"/>
    <x v="0"/>
    <x v="9"/>
    <s v="Stockwell Staples, 12 Pack"/>
    <n v="2.9520000000000004"/>
    <n v="1"/>
    <n v="0.7"/>
    <n v="-3.258"/>
    <n v="1.27"/>
    <s v="High"/>
    <s v="Not Returned"/>
    <n v="-1.1036585365853657"/>
    <n v="0"/>
    <d v="2015-10-31T00:00:00"/>
  </r>
  <r>
    <n v="48819"/>
    <x v="24529"/>
    <d v="2012-04-04T00:00:00"/>
    <d v="2012-04-06T00:00:00"/>
    <s v="Second Class"/>
    <s v="NC-853533"/>
    <s v="Nick Crebassa"/>
    <s v="Corporate"/>
    <m/>
    <s v="Kinshasa"/>
    <s v="Kinshasa"/>
    <s v="Democratic Republic of the Congo"/>
    <x v="14"/>
    <s v="MG002"/>
    <x v="14"/>
    <s v="Africa"/>
    <s v="OFF-LA-4552"/>
    <x v="0"/>
    <x v="0"/>
    <s v="Harbour Creations Shipping Labels, 5000 Label Set"/>
    <n v="47.400000000000006"/>
    <n v="4"/>
    <n v="0"/>
    <n v="10.32"/>
    <n v="8.77"/>
    <s v="High"/>
    <s v="Not Returned"/>
    <n v="0.21772151898734174"/>
    <n v="0"/>
    <d v="2012-04-30T00:00:00"/>
  </r>
  <r>
    <n v="48820"/>
    <x v="24529"/>
    <d v="2012-04-04T00:00:00"/>
    <d v="2012-04-06T00:00:00"/>
    <s v="Second Class"/>
    <s v="NC-853533"/>
    <s v="Nick Crebassa"/>
    <s v="Corporate"/>
    <m/>
    <s v="Kinshasa"/>
    <s v="Kinshasa"/>
    <s v="Democratic Republic of the Congo"/>
    <x v="14"/>
    <s v="MG002"/>
    <x v="14"/>
    <s v="Africa"/>
    <s v="OFF-AR-3469"/>
    <x v="0"/>
    <x v="4"/>
    <s v="BIC Sketch Pad, Easy-Erase"/>
    <n v="293.57999999999993"/>
    <n v="6"/>
    <n v="0"/>
    <n v="146.70000000000002"/>
    <n v="29.96"/>
    <s v="High"/>
    <s v="Not Returned"/>
    <n v="0.49969343960760287"/>
    <n v="0"/>
    <d v="2012-04-30T00:00:00"/>
  </r>
  <r>
    <n v="48821"/>
    <x v="24529"/>
    <d v="2012-04-04T00:00:00"/>
    <d v="2012-04-06T00:00:00"/>
    <s v="Second Class"/>
    <s v="NC-853533"/>
    <s v="Nick Crebassa"/>
    <s v="Corporate"/>
    <m/>
    <s v="Kinshasa"/>
    <s v="Kinshasa"/>
    <s v="Democratic Republic of the Congo"/>
    <x v="14"/>
    <s v="MG002"/>
    <x v="14"/>
    <s v="Africa"/>
    <s v="TEC-CO-3705"/>
    <x v="2"/>
    <x v="11"/>
    <s v="Canon Personal Copier, High-Speed"/>
    <n v="140.94"/>
    <n v="1"/>
    <n v="0"/>
    <n v="38.04"/>
    <n v="2.12"/>
    <s v="High"/>
    <s v="Not Returned"/>
    <n v="0.26990208599404003"/>
    <n v="0"/>
    <d v="2012-04-30T00:00:00"/>
  </r>
  <r>
    <n v="48822"/>
    <x v="24530"/>
    <d v="2012-05-04T00:00:00"/>
    <d v="2012-05-08T00:00:00"/>
    <s v="Second Class"/>
    <s v="PM-89408"/>
    <s v="Paul MacIntyre"/>
    <s v="Consumer"/>
    <m/>
    <s v="Salzburg"/>
    <s v="Salzburg"/>
    <s v="Austria"/>
    <x v="4"/>
    <s v="MG023"/>
    <x v="4"/>
    <s v="Europe"/>
    <s v="FUR-CH-4698"/>
    <x v="1"/>
    <x v="10"/>
    <s v="Hon Steel Folding Chair, Black"/>
    <n v="78.989999999999995"/>
    <n v="1"/>
    <n v="0"/>
    <n v="23.669999999999998"/>
    <n v="5.87"/>
    <s v="Medium"/>
    <s v="Not Returned"/>
    <n v="0.29965818458032661"/>
    <n v="0"/>
    <d v="2012-05-31T00:00:00"/>
  </r>
  <r>
    <n v="48823"/>
    <x v="24530"/>
    <d v="2012-05-04T00:00:00"/>
    <d v="2012-05-08T00:00:00"/>
    <s v="Second Class"/>
    <s v="PM-89408"/>
    <s v="Paul MacIntyre"/>
    <s v="Consumer"/>
    <m/>
    <s v="Salzburg"/>
    <s v="Salzburg"/>
    <s v="Austria"/>
    <x v="4"/>
    <s v="MG023"/>
    <x v="4"/>
    <s v="Europe"/>
    <s v="OFF-ST-5688"/>
    <x v="0"/>
    <x v="12"/>
    <s v="Rogers Box, Single Width"/>
    <n v="24"/>
    <n v="1"/>
    <n v="0"/>
    <n v="2.88"/>
    <n v="3"/>
    <s v="Medium"/>
    <s v="Not Returned"/>
    <n v="0.12"/>
    <n v="0"/>
    <d v="2012-05-31T00:00:00"/>
  </r>
  <r>
    <n v="48824"/>
    <x v="24531"/>
    <d v="2012-04-10T00:00:00"/>
    <d v="2012-04-12T00:00:00"/>
    <s v="Second Class"/>
    <s v="SC-1068022"/>
    <s v="Steve Carroll"/>
    <s v="Home Office"/>
    <m/>
    <s v="Maroua"/>
    <s v="Extreme-Nord"/>
    <s v="Cameroon"/>
    <x v="14"/>
    <s v="MG002"/>
    <x v="14"/>
    <s v="Africa"/>
    <s v="OFF-AR-3528"/>
    <x v="0"/>
    <x v="4"/>
    <s v="Boston Canvas, Water Color"/>
    <n v="56.820000000000007"/>
    <n v="1"/>
    <n v="0"/>
    <n v="8.52"/>
    <n v="3.62"/>
    <s v="High"/>
    <s v="Returned"/>
    <n v="0.14994720168954589"/>
    <n v="1"/>
    <d v="2012-04-30T00:00:00"/>
  </r>
  <r>
    <n v="48825"/>
    <x v="24532"/>
    <d v="2012-12-02T00:00:00"/>
    <d v="2012-12-09T00:00:00"/>
    <s v="Standard Class"/>
    <s v="CC-214561"/>
    <s v="Charles Crestani"/>
    <s v="Consumer"/>
    <m/>
    <s v="Al Hillah"/>
    <s v="Babil"/>
    <s v="Iraq"/>
    <x v="17"/>
    <s v="MG021"/>
    <x v="17"/>
    <s v="Asia Pacific"/>
    <s v="OFF-AR-3489"/>
    <x v="0"/>
    <x v="4"/>
    <s v="Binney &amp; Smith Markers, Easy-Erase"/>
    <n v="48.72"/>
    <n v="2"/>
    <n v="0"/>
    <n v="19.440000000000001"/>
    <n v="3.6"/>
    <s v="Medium"/>
    <s v="Not Returned"/>
    <n v="0.39901477832512317"/>
    <n v="0"/>
    <d v="2012-12-31T00:00:00"/>
  </r>
  <r>
    <n v="48826"/>
    <x v="24533"/>
    <d v="2015-10-22T00:00:00"/>
    <d v="2015-10-26T00:00:00"/>
    <s v="Second Class"/>
    <s v="EM-4065110"/>
    <s v="Erin Mull"/>
    <s v="Consumer"/>
    <m/>
    <s v="Mecca"/>
    <s v="Makkah"/>
    <s v="Saudi Arabia"/>
    <x v="17"/>
    <s v="MG021"/>
    <x v="17"/>
    <s v="Asia Pacific"/>
    <s v="TEC-CO-3598"/>
    <x v="2"/>
    <x v="11"/>
    <s v="Brother Fax Machine, Laser"/>
    <n v="637.08000000000004"/>
    <n v="2"/>
    <n v="0"/>
    <n v="261.18"/>
    <n v="78.63"/>
    <s v="Medium"/>
    <s v="Not Returned"/>
    <n v="0.40996421171595404"/>
    <n v="0"/>
    <d v="2015-10-31T00:00:00"/>
  </r>
  <r>
    <n v="48827"/>
    <x v="24533"/>
    <d v="2015-10-22T00:00:00"/>
    <d v="2015-10-26T00:00:00"/>
    <s v="Second Class"/>
    <s v="EM-4065110"/>
    <s v="Erin Mull"/>
    <s v="Consumer"/>
    <m/>
    <s v="Mecca"/>
    <s v="Makkah"/>
    <s v="Saudi Arabia"/>
    <x v="17"/>
    <s v="MG021"/>
    <x v="17"/>
    <s v="Asia Pacific"/>
    <s v="OFF-PA-3990"/>
    <x v="0"/>
    <x v="16"/>
    <s v="Eaton Computer Printout Paper, 8.5 x 11"/>
    <n v="122.76"/>
    <n v="4"/>
    <n v="0"/>
    <n v="56.400000000000006"/>
    <n v="10.09"/>
    <s v="Medium"/>
    <s v="Not Returned"/>
    <n v="0.4594330400782014"/>
    <n v="0"/>
    <d v="2015-10-31T00:00:00"/>
  </r>
  <r>
    <n v="48828"/>
    <x v="24534"/>
    <d v="2014-09-19T00:00:00"/>
    <d v="2014-09-25T00:00:00"/>
    <s v="Standard Class"/>
    <s v="FM-421586"/>
    <s v="Filia McAdams"/>
    <s v="Corporate"/>
    <m/>
    <s v="Casablanca"/>
    <s v="Grand Casablanca"/>
    <s v="Morocco"/>
    <x v="15"/>
    <s v="MG011"/>
    <x v="15"/>
    <s v="Africa"/>
    <s v="OFF-BI-2912"/>
    <x v="0"/>
    <x v="3"/>
    <s v="Acco Hole Reinforcements, Clear"/>
    <n v="12.24"/>
    <n v="2"/>
    <n v="0"/>
    <n v="0.48"/>
    <n v="2.1800000000000002"/>
    <s v="Low"/>
    <s v="Not Returned"/>
    <n v="3.9215686274509803E-2"/>
    <n v="0"/>
    <d v="2014-09-30T00:00:00"/>
  </r>
  <r>
    <n v="48829"/>
    <x v="24534"/>
    <d v="2014-09-19T00:00:00"/>
    <d v="2014-09-25T00:00:00"/>
    <s v="Standard Class"/>
    <s v="FM-421586"/>
    <s v="Filia McAdams"/>
    <s v="Corporate"/>
    <m/>
    <s v="Casablanca"/>
    <s v="Grand Casablanca"/>
    <s v="Morocco"/>
    <x v="15"/>
    <s v="MG011"/>
    <x v="15"/>
    <s v="Africa"/>
    <s v="FUR-BO-5961"/>
    <x v="1"/>
    <x v="2"/>
    <s v="Sauder Floating Shelf Set, Pine"/>
    <n v="195.93"/>
    <n v="1"/>
    <n v="0"/>
    <n v="45.06"/>
    <n v="29.9"/>
    <s v="Low"/>
    <s v="Not Returned"/>
    <n v="0.22998009493186342"/>
    <n v="0"/>
    <d v="2014-09-30T00:00:00"/>
  </r>
  <r>
    <n v="48830"/>
    <x v="24534"/>
    <d v="2014-09-19T00:00:00"/>
    <d v="2014-09-25T00:00:00"/>
    <s v="Standard Class"/>
    <s v="FM-421586"/>
    <s v="Filia McAdams"/>
    <s v="Corporate"/>
    <m/>
    <s v="Casablanca"/>
    <s v="Grand Casablanca"/>
    <s v="Morocco"/>
    <x v="15"/>
    <s v="MG011"/>
    <x v="15"/>
    <s v="Africa"/>
    <s v="OFF-AR-5926"/>
    <x v="0"/>
    <x v="4"/>
    <s v="Sanford Pens, Fluorescent"/>
    <n v="24.72"/>
    <n v="2"/>
    <n v="0"/>
    <n v="6.8999999999999995"/>
    <n v="3.3"/>
    <s v="Low"/>
    <s v="Not Returned"/>
    <n v="0.279126213592233"/>
    <n v="0"/>
    <d v="2014-09-30T00:00:00"/>
  </r>
  <r>
    <n v="48831"/>
    <x v="24534"/>
    <d v="2014-09-19T00:00:00"/>
    <d v="2014-09-25T00:00:00"/>
    <s v="Standard Class"/>
    <s v="FM-421586"/>
    <s v="Filia McAdams"/>
    <s v="Corporate"/>
    <m/>
    <s v="Casablanca"/>
    <s v="Grand Casablanca"/>
    <s v="Morocco"/>
    <x v="15"/>
    <s v="MG011"/>
    <x v="15"/>
    <s v="Africa"/>
    <s v="TEC-PH-3135"/>
    <x v="2"/>
    <x v="13"/>
    <s v="Apple Headset, with Caller ID"/>
    <n v="439.55999999999995"/>
    <n v="6"/>
    <n v="0"/>
    <n v="65.88"/>
    <n v="50.81"/>
    <s v="Low"/>
    <s v="Not Returned"/>
    <n v="0.1498771498771499"/>
    <n v="0"/>
    <d v="2014-09-30T00:00:00"/>
  </r>
  <r>
    <n v="48832"/>
    <x v="24534"/>
    <d v="2014-09-19T00:00:00"/>
    <d v="2014-09-25T00:00:00"/>
    <s v="Standard Class"/>
    <s v="FM-421586"/>
    <s v="Filia McAdams"/>
    <s v="Corporate"/>
    <m/>
    <s v="Casablanca"/>
    <s v="Grand Casablanca"/>
    <s v="Morocco"/>
    <x v="15"/>
    <s v="MG011"/>
    <x v="15"/>
    <s v="Africa"/>
    <s v="TEC-CO-3682"/>
    <x v="2"/>
    <x v="11"/>
    <s v="Canon Fax and Copier, Color"/>
    <n v="192.77999999999997"/>
    <n v="1"/>
    <n v="0"/>
    <n v="46.26"/>
    <n v="26.29"/>
    <s v="Low"/>
    <s v="Not Returned"/>
    <n v="0.23996265172735765"/>
    <n v="0"/>
    <d v="2014-09-30T00:00:00"/>
  </r>
  <r>
    <n v="48833"/>
    <x v="24534"/>
    <d v="2014-09-19T00:00:00"/>
    <d v="2014-09-25T00:00:00"/>
    <s v="Standard Class"/>
    <s v="FM-421586"/>
    <s v="Filia McAdams"/>
    <s v="Corporate"/>
    <m/>
    <s v="Casablanca"/>
    <s v="Grand Casablanca"/>
    <s v="Morocco"/>
    <x v="15"/>
    <s v="MG011"/>
    <x v="15"/>
    <s v="Africa"/>
    <s v="FUR-BO-5779"/>
    <x v="1"/>
    <x v="2"/>
    <s v="Safco Floating Shelf Set, Pine"/>
    <n v="792.36"/>
    <n v="4"/>
    <n v="0"/>
    <n v="118.80000000000001"/>
    <n v="118.62"/>
    <s v="Low"/>
    <s v="Not Returned"/>
    <n v="0.14993184915947297"/>
    <n v="0"/>
    <d v="2014-09-30T00:00:00"/>
  </r>
  <r>
    <n v="48834"/>
    <x v="24535"/>
    <d v="2015-09-05T00:00:00"/>
    <d v="2015-09-10T00:00:00"/>
    <s v="Standard Class"/>
    <s v="DK-3375117"/>
    <s v="Dennis Kane"/>
    <s v="Consumer"/>
    <m/>
    <s v="Cape Town"/>
    <s v="Western Cape"/>
    <s v="South Africa"/>
    <x v="19"/>
    <s v="MG016"/>
    <x v="19"/>
    <s v="Africa"/>
    <s v="OFF-SU-4126"/>
    <x v="0"/>
    <x v="7"/>
    <s v="Elite Ruler, Steel"/>
    <n v="13.200000000000001"/>
    <n v="1"/>
    <n v="0"/>
    <n v="3.54"/>
    <n v="1.9300000000000002"/>
    <s v="Medium"/>
    <s v="Not Returned"/>
    <n v="0.26818181818181819"/>
    <n v="0"/>
    <d v="2015-09-30T00:00:00"/>
  </r>
  <r>
    <n v="48835"/>
    <x v="24536"/>
    <d v="2015-12-17T00:00:00"/>
    <d v="2015-12-22T00:00:00"/>
    <s v="Standard Class"/>
    <s v="AG-330110"/>
    <s v="Alex Grayson"/>
    <s v="Consumer"/>
    <m/>
    <s v="Jeddah"/>
    <s v="Makkah"/>
    <s v="Saudi Arabia"/>
    <x v="17"/>
    <s v="MG021"/>
    <x v="17"/>
    <s v="Asia Pacific"/>
    <s v="OFF-ST-6026"/>
    <x v="0"/>
    <x v="12"/>
    <s v="Smead Box, Wire Frame"/>
    <n v="19.68"/>
    <n v="2"/>
    <n v="0"/>
    <n v="3.3000000000000003"/>
    <n v="1.25"/>
    <s v="Medium"/>
    <s v="Not Returned"/>
    <n v="0.1676829268292683"/>
    <n v="0"/>
    <d v="2015-12-31T00:00:00"/>
  </r>
  <r>
    <n v="48836"/>
    <x v="24537"/>
    <d v="2015-06-09T00:00:00"/>
    <d v="2015-06-15T00:00:00"/>
    <s v="Standard Class"/>
    <s v="BT-1395147"/>
    <s v="Bill Tyler"/>
    <s v="Corporate"/>
    <m/>
    <s v="Harare"/>
    <s v="Harare"/>
    <s v="Zimbabwe"/>
    <x v="22"/>
    <s v="MG006"/>
    <x v="22"/>
    <s v="Africa"/>
    <s v="OFF-AR-3495"/>
    <x v="0"/>
    <x v="4"/>
    <s v="Binney &amp; Smith Pens, Blue"/>
    <n v="7.1640000000000015"/>
    <n v="2"/>
    <n v="0.7"/>
    <n v="-6.6960000000000015"/>
    <n v="1.35"/>
    <s v="Medium"/>
    <s v="Not Returned"/>
    <n v="-0.9346733668341709"/>
    <n v="0"/>
    <d v="2015-06-30T00:00:00"/>
  </r>
  <r>
    <n v="48837"/>
    <x v="24538"/>
    <d v="2015-03-10T00:00:00"/>
    <d v="2015-03-17T00:00:00"/>
    <s v="Standard Class"/>
    <s v="TB-1159549"/>
    <s v="Troy Blackwell"/>
    <s v="Consumer"/>
    <m/>
    <s v="Accra"/>
    <s v="Greater Accra"/>
    <s v="Ghana"/>
    <x v="18"/>
    <s v="MG020"/>
    <x v="18"/>
    <s v="Africa"/>
    <s v="OFF-AR-3452"/>
    <x v="0"/>
    <x v="4"/>
    <s v="BIC Highlighters, Easy-Erase"/>
    <n v="38.400000000000006"/>
    <n v="2"/>
    <n v="0"/>
    <n v="8.82"/>
    <n v="2.62"/>
    <s v="Medium"/>
    <s v="Not Returned"/>
    <n v="0.22968749999999996"/>
    <n v="0"/>
    <d v="2015-03-31T00:00:00"/>
  </r>
  <r>
    <n v="48838"/>
    <x v="24539"/>
    <d v="2015-08-08T00:00:00"/>
    <d v="2015-08-13T00:00:00"/>
    <s v="Standard Class"/>
    <s v="SC-1026023"/>
    <s v="Scott Cohen"/>
    <s v="Corporate"/>
    <m/>
    <s v="Toronto"/>
    <s v="Ontario"/>
    <s v="Canada"/>
    <x v="21"/>
    <s v="MG025"/>
    <x v="21"/>
    <s v="USCA"/>
    <s v="TEC-AC-3402"/>
    <x v="2"/>
    <x v="8"/>
    <s v="Belkin Router, Bluetooth"/>
    <n v="258.75"/>
    <n v="1"/>
    <n v="0"/>
    <n v="10.350000000000001"/>
    <n v="15.03"/>
    <s v="Medium"/>
    <s v="Not Returned"/>
    <n v="4.0000000000000008E-2"/>
    <n v="0"/>
    <d v="2015-08-31T00:00:00"/>
  </r>
  <r>
    <n v="48839"/>
    <x v="24539"/>
    <d v="2015-08-08T00:00:00"/>
    <d v="2015-08-13T00:00:00"/>
    <s v="Standard Class"/>
    <s v="SC-1026023"/>
    <s v="Scott Cohen"/>
    <s v="Corporate"/>
    <m/>
    <s v="Toronto"/>
    <s v="Ontario"/>
    <s v="Canada"/>
    <x v="21"/>
    <s v="MG025"/>
    <x v="21"/>
    <s v="USCA"/>
    <s v="OFF-PA-5852"/>
    <x v="0"/>
    <x v="16"/>
    <s v="SanDisk Computer Printout Paper, Multicolor"/>
    <n v="374.40000000000003"/>
    <n v="12"/>
    <n v="0"/>
    <n v="48.600000000000009"/>
    <n v="14.59"/>
    <s v="Medium"/>
    <s v="Not Returned"/>
    <n v="0.12980769230769232"/>
    <n v="0"/>
    <d v="2015-08-31T00:00:00"/>
  </r>
  <r>
    <n v="48840"/>
    <x v="24540"/>
    <d v="2014-12-02T00:00:00"/>
    <d v="2014-12-06T00:00:00"/>
    <s v="Standard Class"/>
    <s v="JH-543035"/>
    <s v="Jennifer Halladay"/>
    <s v="Consumer"/>
    <m/>
    <s v="Djibouti"/>
    <s v="Djibouti"/>
    <s v="Djibouti"/>
    <x v="22"/>
    <s v="MG006"/>
    <x v="22"/>
    <s v="Africa"/>
    <s v="OFF-ST-5689"/>
    <x v="0"/>
    <x v="12"/>
    <s v="Rogers Box, Wire Frame"/>
    <n v="92.16"/>
    <n v="4"/>
    <n v="0"/>
    <n v="11.040000000000001"/>
    <n v="5.88"/>
    <s v="Medium"/>
    <s v="Not Returned"/>
    <n v="0.11979166666666669"/>
    <n v="0"/>
    <d v="2014-12-31T00:00:00"/>
  </r>
  <r>
    <n v="48841"/>
    <x v="24541"/>
    <d v="2015-12-03T00:00:00"/>
    <d v="2015-12-06T00:00:00"/>
    <s v="First Class"/>
    <s v="JB-604532"/>
    <s v="Julia Barnett"/>
    <s v="Home Office"/>
    <m/>
    <s v="Prague"/>
    <s v="Prague"/>
    <s v="Czech Republic"/>
    <x v="16"/>
    <s v="MG009"/>
    <x v="16"/>
    <s v="Europe"/>
    <s v="OFF-AR-6105"/>
    <x v="0"/>
    <x v="4"/>
    <s v="Stanley Canvas, Blue"/>
    <n v="49.47"/>
    <n v="1"/>
    <n v="0"/>
    <n v="7.89"/>
    <n v="6.11"/>
    <s v="Medium"/>
    <s v="Not Returned"/>
    <n v="0.15949060036385687"/>
    <n v="0"/>
    <d v="2015-12-31T00:00:00"/>
  </r>
  <r>
    <n v="48842"/>
    <x v="24542"/>
    <d v="2013-11-14T00:00:00"/>
    <d v="2013-11-20T00:00:00"/>
    <s v="Standard Class"/>
    <s v="KA-652520"/>
    <s v="Kelly Andreada"/>
    <s v="Consumer"/>
    <m/>
    <s v="Bujumbura"/>
    <s v="Bujumbura-Mairie"/>
    <s v="Burundi"/>
    <x v="22"/>
    <s v="MG006"/>
    <x v="22"/>
    <s v="Africa"/>
    <s v="FUR-FU-5730"/>
    <x v="1"/>
    <x v="1"/>
    <s v="Rubbermaid Frame, Erganomic"/>
    <n v="217.02"/>
    <n v="2"/>
    <n v="0"/>
    <n v="80.28"/>
    <n v="12.83"/>
    <s v="Medium"/>
    <s v="Not Returned"/>
    <n v="0.3699198230577827"/>
    <n v="0"/>
    <d v="2013-11-30T00:00:00"/>
  </r>
  <r>
    <n v="48843"/>
    <x v="24543"/>
    <d v="2014-10-11T00:00:00"/>
    <d v="2014-10-16T00:00:00"/>
    <s v="Standard Class"/>
    <s v="RB-957068"/>
    <s v="Rob Beeghly"/>
    <s v="Consumer"/>
    <m/>
    <s v="Astana"/>
    <s v="Astana"/>
    <s v="Kazakhstan"/>
    <x v="20"/>
    <s v="MG004"/>
    <x v="20"/>
    <s v="Asia Pacific"/>
    <s v="OFF-AP-4967"/>
    <x v="0"/>
    <x v="14"/>
    <s v="KitchenAid Stove, White"/>
    <n v="170.48700000000002"/>
    <n v="1"/>
    <n v="0.7"/>
    <n v="-261.42299999999994"/>
    <n v="15"/>
    <s v="Medium"/>
    <s v="Not Returned"/>
    <n v="-1.5333896426120461"/>
    <n v="0"/>
    <d v="2014-10-31T00:00:00"/>
  </r>
  <r>
    <n v="48844"/>
    <x v="24543"/>
    <d v="2014-10-11T00:00:00"/>
    <d v="2014-10-16T00:00:00"/>
    <s v="Standard Class"/>
    <s v="RB-957068"/>
    <s v="Rob Beeghly"/>
    <s v="Consumer"/>
    <m/>
    <s v="Astana"/>
    <s v="Astana"/>
    <s v="Kazakhstan"/>
    <x v="20"/>
    <s v="MG004"/>
    <x v="20"/>
    <s v="Asia Pacific"/>
    <s v="OFF-AR-5911"/>
    <x v="0"/>
    <x v="4"/>
    <s v="Sanford Highlighters, Easy-Erase"/>
    <n v="9.6120000000000019"/>
    <n v="2"/>
    <n v="0.7"/>
    <n v="-21.167999999999996"/>
    <n v="1.6400000000000001"/>
    <s v="Medium"/>
    <s v="Not Returned"/>
    <n v="-2.2022471910112351"/>
    <n v="0"/>
    <d v="2014-10-31T00:00:00"/>
  </r>
  <r>
    <n v="48845"/>
    <x v="24543"/>
    <d v="2014-10-11T00:00:00"/>
    <d v="2014-10-16T00:00:00"/>
    <s v="Standard Class"/>
    <s v="RB-957068"/>
    <s v="Rob Beeghly"/>
    <s v="Consumer"/>
    <m/>
    <s v="Astana"/>
    <s v="Astana"/>
    <s v="Kazakhstan"/>
    <x v="20"/>
    <s v="MG004"/>
    <x v="20"/>
    <s v="Asia Pacific"/>
    <s v="OFF-LA-3262"/>
    <x v="0"/>
    <x v="0"/>
    <s v="Avery Color Coded Labels, Alphabetical"/>
    <n v="7.8660000000000005"/>
    <n v="2"/>
    <n v="0.7"/>
    <n v="-7.613999999999999"/>
    <n v="1.62"/>
    <s v="Medium"/>
    <s v="Not Returned"/>
    <n v="-0.96796338672768856"/>
    <n v="0"/>
    <d v="2014-10-31T00:00:00"/>
  </r>
  <r>
    <n v="48846"/>
    <x v="24544"/>
    <d v="2012-12-14T00:00:00"/>
    <d v="2012-12-19T00:00:00"/>
    <s v="Standard Class"/>
    <s v="SW-10455129"/>
    <s v="Shaun Weien"/>
    <s v="Consumer"/>
    <m/>
    <s v="Uvinza"/>
    <s v="Kigoma"/>
    <s v="Tanzania"/>
    <x v="22"/>
    <s v="MG006"/>
    <x v="22"/>
    <s v="Africa"/>
    <s v="OFF-BI-3246"/>
    <x v="0"/>
    <x v="3"/>
    <s v="Avery Binder Covers, Clear"/>
    <n v="84.24"/>
    <n v="8"/>
    <n v="0"/>
    <n v="19.200000000000003"/>
    <n v="8.36"/>
    <s v="Medium"/>
    <s v="Not Returned"/>
    <n v="0.22792022792022798"/>
    <n v="0"/>
    <d v="2012-12-31T00:00:00"/>
  </r>
  <r>
    <n v="48847"/>
    <x v="24544"/>
    <d v="2012-12-14T00:00:00"/>
    <d v="2012-12-19T00:00:00"/>
    <s v="Standard Class"/>
    <s v="SW-10455129"/>
    <s v="Shaun Weien"/>
    <s v="Consumer"/>
    <m/>
    <s v="Uvinza"/>
    <s v="Kigoma"/>
    <s v="Tanzania"/>
    <x v="22"/>
    <s v="MG006"/>
    <x v="22"/>
    <s v="Africa"/>
    <s v="FUR-TA-4644"/>
    <x v="1"/>
    <x v="15"/>
    <s v="Hon Computer Table, with Bottom Storage"/>
    <n v="988.8599999999999"/>
    <n v="2"/>
    <n v="0"/>
    <n v="138.42000000000002"/>
    <n v="55.88"/>
    <s v="Medium"/>
    <s v="Not Returned"/>
    <n v="0.1399793701838481"/>
    <n v="0"/>
    <d v="2012-12-31T00:00:00"/>
  </r>
  <r>
    <n v="48848"/>
    <x v="24544"/>
    <d v="2012-12-14T00:00:00"/>
    <d v="2012-12-19T00:00:00"/>
    <s v="Standard Class"/>
    <s v="SW-10455129"/>
    <s v="Shaun Weien"/>
    <s v="Consumer"/>
    <m/>
    <s v="Uvinza"/>
    <s v="Kigoma"/>
    <s v="Tanzania"/>
    <x v="22"/>
    <s v="MG006"/>
    <x v="22"/>
    <s v="Africa"/>
    <s v="TEC-AC-3384"/>
    <x v="2"/>
    <x v="8"/>
    <s v="Belkin Keyboard, Bluetooth"/>
    <n v="83.88"/>
    <n v="1"/>
    <n v="0"/>
    <n v="20.97"/>
    <n v="5.78"/>
    <s v="Medium"/>
    <s v="Not Returned"/>
    <n v="0.25"/>
    <n v="0"/>
    <d v="2012-12-31T00:00:00"/>
  </r>
  <r>
    <n v="48849"/>
    <x v="24545"/>
    <d v="2013-09-18T00:00:00"/>
    <d v="2013-09-25T00:00:00"/>
    <s v="Standard Class"/>
    <s v="EB-411079"/>
    <s v="Eugene Barchas"/>
    <s v="Consumer"/>
    <m/>
    <s v="Bamako"/>
    <s v="Bamako"/>
    <s v="Mali"/>
    <x v="18"/>
    <s v="MG020"/>
    <x v="18"/>
    <s v="Africa"/>
    <s v="TEC-PH-5267"/>
    <x v="2"/>
    <x v="13"/>
    <s v="Motorola Smart Phone, Cordless"/>
    <n v="1285.56"/>
    <n v="2"/>
    <n v="0"/>
    <n v="89.94"/>
    <n v="101.14"/>
    <s v="Medium"/>
    <s v="Not Returned"/>
    <n v="6.9961728740782228E-2"/>
    <n v="0"/>
    <d v="2013-09-30T00:00:00"/>
  </r>
  <r>
    <n v="48850"/>
    <x v="24545"/>
    <d v="2013-09-18T00:00:00"/>
    <d v="2013-09-25T00:00:00"/>
    <s v="Standard Class"/>
    <s v="EB-411079"/>
    <s v="Eugene Barchas"/>
    <s v="Consumer"/>
    <m/>
    <s v="Bamako"/>
    <s v="Bamako"/>
    <s v="Mali"/>
    <x v="18"/>
    <s v="MG020"/>
    <x v="18"/>
    <s v="Africa"/>
    <s v="OFF-BI-3738"/>
    <x v="0"/>
    <x v="3"/>
    <s v="Cardinal Index Tab, Durable"/>
    <n v="30.48"/>
    <n v="4"/>
    <n v="0"/>
    <n v="13.68"/>
    <n v="1.87"/>
    <s v="Medium"/>
    <s v="Not Returned"/>
    <n v="0.44881889763779526"/>
    <n v="0"/>
    <d v="2013-09-30T00:00:00"/>
  </r>
  <r>
    <n v="48851"/>
    <x v="24546"/>
    <d v="2014-06-04T00:00:00"/>
    <d v="2014-06-06T00:00:00"/>
    <s v="First Class"/>
    <s v="NL-831038"/>
    <s v="Nancy Lomonaco"/>
    <s v="Home Office"/>
    <m/>
    <s v="Asyut"/>
    <s v="Asyut"/>
    <s v="Egypt"/>
    <x v="15"/>
    <s v="MG011"/>
    <x v="15"/>
    <s v="Africa"/>
    <s v="TEC-PH-3132"/>
    <x v="2"/>
    <x v="13"/>
    <s v="Apple Headset, Cordless"/>
    <n v="76.109999999999985"/>
    <n v="1"/>
    <n v="0"/>
    <n v="15.96"/>
    <n v="19.82"/>
    <s v="High"/>
    <s v="Not Returned"/>
    <n v="0.20969649191959011"/>
    <n v="0"/>
    <d v="2014-06-30T00:00:00"/>
  </r>
  <r>
    <n v="48852"/>
    <x v="24546"/>
    <d v="2014-06-04T00:00:00"/>
    <d v="2014-06-06T00:00:00"/>
    <s v="First Class"/>
    <s v="NL-831038"/>
    <s v="Nancy Lomonaco"/>
    <s v="Home Office"/>
    <m/>
    <s v="Asyut"/>
    <s v="Asyut"/>
    <s v="Egypt"/>
    <x v="15"/>
    <s v="MG011"/>
    <x v="15"/>
    <s v="Africa"/>
    <s v="TEC-PH-5260"/>
    <x v="2"/>
    <x v="13"/>
    <s v="Motorola Office Telephone, Full Size"/>
    <n v="146.1"/>
    <n v="2"/>
    <n v="0"/>
    <n v="46.74"/>
    <n v="11.16"/>
    <s v="High"/>
    <s v="Not Returned"/>
    <n v="0.31991786447638604"/>
    <n v="0"/>
    <d v="2014-06-30T00:00:00"/>
  </r>
  <r>
    <n v="48853"/>
    <x v="24547"/>
    <d v="2015-12-04T00:00:00"/>
    <d v="2015-12-10T00:00:00"/>
    <s v="Standard Class"/>
    <s v="FP-4320134"/>
    <s v="Frank Preis"/>
    <s v="Consumer"/>
    <m/>
    <s v="Istanbul"/>
    <s v="Istanbul"/>
    <s v="Turkey"/>
    <x v="17"/>
    <s v="MG021"/>
    <x v="17"/>
    <s v="Asia Pacific"/>
    <s v="OFF-SU-4123"/>
    <x v="0"/>
    <x v="7"/>
    <s v="Elite Ruler, Easy Grip"/>
    <n v="37.007999999999996"/>
    <n v="6"/>
    <n v="0.6"/>
    <n v="-49.211999999999996"/>
    <n v="2.57"/>
    <s v="Medium"/>
    <s v="Not Returned"/>
    <n v="-1.3297665369649807"/>
    <n v="0"/>
    <d v="2015-12-31T00:00:00"/>
  </r>
  <r>
    <n v="48854"/>
    <x v="24548"/>
    <d v="2013-12-08T00:00:00"/>
    <d v="2013-12-09T00:00:00"/>
    <s v="First Class"/>
    <s v="DG-330095"/>
    <s v="Deirdre Greer"/>
    <s v="Corporate"/>
    <m/>
    <s v="Lagos"/>
    <s v="Lagos"/>
    <s v="Nigeria"/>
    <x v="18"/>
    <s v="MG020"/>
    <x v="18"/>
    <s v="Africa"/>
    <s v="OFF-BI-6381"/>
    <x v="0"/>
    <x v="3"/>
    <s v="Wilson Jones Binder, Recycled"/>
    <n v="4.0140000000000002"/>
    <n v="1"/>
    <n v="0.7"/>
    <n v="-4.2959999999999976"/>
    <n v="1.2"/>
    <s v="Medium"/>
    <s v="Not Returned"/>
    <n v="-1.0702541106128542"/>
    <n v="0"/>
    <d v="2013-12-31T00:00:00"/>
  </r>
  <r>
    <n v="48855"/>
    <x v="24548"/>
    <d v="2013-12-08T00:00:00"/>
    <d v="2013-12-09T00:00:00"/>
    <s v="First Class"/>
    <s v="DG-330095"/>
    <s v="Deirdre Greer"/>
    <s v="Corporate"/>
    <m/>
    <s v="Lagos"/>
    <s v="Lagos"/>
    <s v="Nigeria"/>
    <x v="18"/>
    <s v="MG020"/>
    <x v="18"/>
    <s v="Africa"/>
    <s v="OFF-SU-6177"/>
    <x v="0"/>
    <x v="7"/>
    <s v="Stiletto Shears, High Speed"/>
    <n v="86.562000000000012"/>
    <n v="6"/>
    <n v="0.7"/>
    <n v="-176.05799999999999"/>
    <n v="20.78"/>
    <s v="Medium"/>
    <s v="Not Returned"/>
    <n v="-2.0338947806196712"/>
    <n v="0"/>
    <d v="2013-12-31T00:00:00"/>
  </r>
  <r>
    <n v="48856"/>
    <x v="24548"/>
    <d v="2013-12-08T00:00:00"/>
    <d v="2013-12-09T00:00:00"/>
    <s v="First Class"/>
    <s v="DG-330095"/>
    <s v="Deirdre Greer"/>
    <s v="Corporate"/>
    <m/>
    <s v="Lagos"/>
    <s v="Lagos"/>
    <s v="Nigeria"/>
    <x v="18"/>
    <s v="MG020"/>
    <x v="18"/>
    <s v="Africa"/>
    <s v="OFF-BI-2899"/>
    <x v="0"/>
    <x v="3"/>
    <s v="Acco Binding Machine, Clear"/>
    <n v="60.660000000000011"/>
    <n v="4"/>
    <n v="0.7"/>
    <n v="-119.33999999999999"/>
    <n v="9.15"/>
    <s v="Medium"/>
    <s v="Not Returned"/>
    <n v="-1.9673590504451033"/>
    <n v="0"/>
    <d v="2013-12-31T00:00:00"/>
  </r>
  <r>
    <n v="48857"/>
    <x v="24548"/>
    <d v="2013-12-08T00:00:00"/>
    <d v="2013-12-09T00:00:00"/>
    <s v="First Class"/>
    <s v="DG-330095"/>
    <s v="Deirdre Greer"/>
    <s v="Corporate"/>
    <m/>
    <s v="Lagos"/>
    <s v="Lagos"/>
    <s v="Nigeria"/>
    <x v="18"/>
    <s v="MG020"/>
    <x v="18"/>
    <s v="Africa"/>
    <s v="OFF-BI-3712"/>
    <x v="0"/>
    <x v="3"/>
    <s v="Cardinal 3-Hole Punch, Clear"/>
    <n v="8.4780000000000015"/>
    <n v="1"/>
    <n v="0.7"/>
    <n v="-13.871999999999996"/>
    <n v="1.3"/>
    <s v="Medium"/>
    <s v="Not Returned"/>
    <n v="-1.6362349610757247"/>
    <n v="0"/>
    <d v="2013-12-31T00:00:00"/>
  </r>
  <r>
    <n v="48858"/>
    <x v="24548"/>
    <d v="2013-12-08T00:00:00"/>
    <d v="2013-12-09T00:00:00"/>
    <s v="First Class"/>
    <s v="DG-330095"/>
    <s v="Deirdre Greer"/>
    <s v="Corporate"/>
    <m/>
    <s v="Lagos"/>
    <s v="Lagos"/>
    <s v="Nigeria"/>
    <x v="18"/>
    <s v="MG020"/>
    <x v="18"/>
    <s v="Africa"/>
    <s v="OFF-BI-3735"/>
    <x v="0"/>
    <x v="3"/>
    <s v="Cardinal Hole Reinforcements, Economy"/>
    <n v="1.6020000000000005"/>
    <n v="1"/>
    <n v="0.7"/>
    <n v="-1.5780000000000003"/>
    <n v="1.1499999999999999"/>
    <s v="Medium"/>
    <s v="Not Returned"/>
    <n v="-0.98501872659176015"/>
    <n v="0"/>
    <d v="2013-12-31T00:00:00"/>
  </r>
  <r>
    <n v="48859"/>
    <x v="24549"/>
    <d v="2014-08-06T00:00:00"/>
    <d v="2014-08-12T00:00:00"/>
    <s v="Standard Class"/>
    <s v="JM-565523"/>
    <s v="Jim Mitchum"/>
    <s v="Corporate"/>
    <m/>
    <s v="Saskatoon"/>
    <s v="Saskatchewan"/>
    <s v="Canada"/>
    <x v="21"/>
    <s v="MG025"/>
    <x v="21"/>
    <s v="USCA"/>
    <s v="TEC-CO-4571"/>
    <x v="2"/>
    <x v="11"/>
    <s v="Hewlett Fax and Copier, Color"/>
    <n v="388.62"/>
    <n v="2"/>
    <n v="0"/>
    <n v="85.44"/>
    <n v="23.37"/>
    <s v="Medium"/>
    <s v="Not Returned"/>
    <n v="0.21985487108229118"/>
    <n v="0"/>
    <d v="2014-08-31T00:00:00"/>
  </r>
  <r>
    <n v="48860"/>
    <x v="24549"/>
    <d v="2014-08-06T00:00:00"/>
    <d v="2014-08-12T00:00:00"/>
    <s v="Standard Class"/>
    <s v="JM-565523"/>
    <s v="Jim Mitchum"/>
    <s v="Corporate"/>
    <m/>
    <s v="Saskatoon"/>
    <s v="Saskatchewan"/>
    <s v="Canada"/>
    <x v="21"/>
    <s v="MG025"/>
    <x v="21"/>
    <s v="USCA"/>
    <s v="TEC-CO-3587"/>
    <x v="2"/>
    <x v="11"/>
    <s v="Brother Copy Machine, Color"/>
    <n v="520.98"/>
    <n v="2"/>
    <n v="0"/>
    <n v="62.46"/>
    <n v="11.22"/>
    <s v="Medium"/>
    <s v="Not Returned"/>
    <n v="0.11988943913393987"/>
    <n v="0"/>
    <d v="2014-08-31T00:00:00"/>
  </r>
  <r>
    <n v="48861"/>
    <x v="24549"/>
    <d v="2014-08-06T00:00:00"/>
    <d v="2014-08-12T00:00:00"/>
    <s v="Standard Class"/>
    <s v="JM-565523"/>
    <s v="Jim Mitchum"/>
    <s v="Corporate"/>
    <m/>
    <s v="Saskatoon"/>
    <s v="Saskatchewan"/>
    <s v="Canada"/>
    <x v="21"/>
    <s v="MG025"/>
    <x v="21"/>
    <s v="USCA"/>
    <s v="TEC-AC-5895"/>
    <x v="2"/>
    <x v="8"/>
    <s v="SanDisk Router, Erganomic"/>
    <n v="254.16"/>
    <n v="1"/>
    <n v="0"/>
    <n v="101.64000000000001"/>
    <n v="16.010000000000002"/>
    <s v="Medium"/>
    <s v="Not Returned"/>
    <n v="0.39990557129367332"/>
    <n v="0"/>
    <d v="2014-08-31T00:00:00"/>
  </r>
  <r>
    <n v="48862"/>
    <x v="24550"/>
    <d v="2015-05-22T00:00:00"/>
    <d v="2015-05-26T00:00:00"/>
    <s v="Standard Class"/>
    <s v="AR-345110"/>
    <s v="Alex Russell"/>
    <s v="Corporate"/>
    <m/>
    <s v="Riyadh"/>
    <s v="Ar Riyad"/>
    <s v="Saudi Arabia"/>
    <x v="17"/>
    <s v="MG021"/>
    <x v="17"/>
    <s v="Asia Pacific"/>
    <s v="OFF-FA-3019"/>
    <x v="0"/>
    <x v="9"/>
    <s v="Advantus Clamps, 12 Pack"/>
    <n v="18.72"/>
    <n v="1"/>
    <n v="0"/>
    <n v="2.9699999999999998"/>
    <n v="1.3"/>
    <s v="Medium"/>
    <s v="Not Returned"/>
    <n v="0.15865384615384615"/>
    <n v="0"/>
    <d v="2015-05-31T00:00:00"/>
  </r>
  <r>
    <n v="48863"/>
    <x v="24550"/>
    <d v="2015-05-22T00:00:00"/>
    <d v="2015-05-26T00:00:00"/>
    <s v="Standard Class"/>
    <s v="AR-345110"/>
    <s v="Alex Russell"/>
    <s v="Corporate"/>
    <m/>
    <s v="Riyadh"/>
    <s v="Ar Riyad"/>
    <s v="Saudi Arabia"/>
    <x v="17"/>
    <s v="MG021"/>
    <x v="17"/>
    <s v="Asia Pacific"/>
    <s v="OFF-AR-5931"/>
    <x v="0"/>
    <x v="4"/>
    <s v="Sanford Sketch Pad, Easy-Erase"/>
    <n v="45.75"/>
    <n v="1"/>
    <n v="0"/>
    <n v="21.03"/>
    <n v="4.78"/>
    <s v="Medium"/>
    <s v="Not Returned"/>
    <n v="0.45967213114754102"/>
    <n v="0"/>
    <d v="2015-05-31T00:00:00"/>
  </r>
  <r>
    <n v="48864"/>
    <x v="24551"/>
    <d v="2013-03-14T00:00:00"/>
    <d v="2013-03-18T00:00:00"/>
    <s v="Standard Class"/>
    <s v="AT-43560"/>
    <s v="Alyssa Tate"/>
    <s v="Home Office"/>
    <m/>
    <s v="Shiraz"/>
    <s v="Fars"/>
    <s v="Iran"/>
    <x v="8"/>
    <s v="MG017"/>
    <x v="8"/>
    <s v="Asia Pacific"/>
    <s v="OFF-AR-3555"/>
    <x v="0"/>
    <x v="4"/>
    <s v="Boston Sketch Pad, Water Color"/>
    <n v="103.56"/>
    <n v="2"/>
    <n v="0"/>
    <n v="3.06"/>
    <n v="11.58"/>
    <s v="Medium"/>
    <s v="Not Returned"/>
    <n v="2.954808806488992E-2"/>
    <n v="0"/>
    <d v="2013-03-31T00:00:00"/>
  </r>
  <r>
    <n v="48865"/>
    <x v="24552"/>
    <d v="2015-06-24T00:00:00"/>
    <d v="2015-06-28T00:00:00"/>
    <s v="Second Class"/>
    <s v="LS-694538"/>
    <s v="Linda Southworth"/>
    <s v="Corporate"/>
    <m/>
    <s v="Cairo"/>
    <s v="Al Qahirah"/>
    <s v="Egypt"/>
    <x v="15"/>
    <s v="MG011"/>
    <x v="15"/>
    <s v="Africa"/>
    <s v="TEC-PH-5352"/>
    <x v="2"/>
    <x v="13"/>
    <s v="Nokia Signal Booster, VoIP"/>
    <n v="273.18"/>
    <n v="2"/>
    <n v="0"/>
    <n v="76.44"/>
    <n v="36.78"/>
    <s v="High"/>
    <s v="Not Returned"/>
    <n v="0.27981550625960905"/>
    <n v="0"/>
    <d v="2015-06-30T00:00:00"/>
  </r>
  <r>
    <n v="48866"/>
    <x v="24553"/>
    <d v="2015-03-18T00:00:00"/>
    <d v="2015-03-22T00:00:00"/>
    <s v="Standard Class"/>
    <s v="JL-5235137"/>
    <s v="Janet Lee"/>
    <s v="Consumer"/>
    <m/>
    <s v="Krasnyy Luch"/>
    <s v="Luhans'k"/>
    <s v="Ukraine"/>
    <x v="16"/>
    <s v="MG009"/>
    <x v="16"/>
    <s v="Europe"/>
    <s v="OFF-FA-2951"/>
    <x v="0"/>
    <x v="9"/>
    <s v="Accos Rubber Bands, 12 Pack"/>
    <n v="16.11"/>
    <n v="1"/>
    <n v="0"/>
    <n v="5.3100000000000005"/>
    <n v="2.44"/>
    <s v="High"/>
    <s v="Not Returned"/>
    <n v="0.32960893854748607"/>
    <n v="0"/>
    <d v="2015-03-31T00:00:00"/>
  </r>
  <r>
    <n v="48867"/>
    <x v="24554"/>
    <d v="2015-11-14T00:00:00"/>
    <d v="2015-11-18T00:00:00"/>
    <s v="Standard Class"/>
    <s v="FM-4290103"/>
    <s v="Frank Merwin"/>
    <s v="Home Office"/>
    <m/>
    <s v="Radom"/>
    <s v="Masovia"/>
    <s v="Poland"/>
    <x v="16"/>
    <s v="MG009"/>
    <x v="16"/>
    <s v="Europe"/>
    <s v="FUR-FU-3036"/>
    <x v="1"/>
    <x v="1"/>
    <s v="Advantus Light Bulb, Black"/>
    <n v="20.07"/>
    <n v="1"/>
    <n v="0"/>
    <n v="9.42"/>
    <n v="2.11"/>
    <s v="High"/>
    <s v="Not Returned"/>
    <n v="0.46935724962630793"/>
    <n v="0"/>
    <d v="2015-11-30T00:00:00"/>
  </r>
  <r>
    <n v="48868"/>
    <x v="24554"/>
    <d v="2015-11-14T00:00:00"/>
    <d v="2015-11-18T00:00:00"/>
    <s v="Standard Class"/>
    <s v="FM-4290103"/>
    <s v="Frank Merwin"/>
    <s v="Home Office"/>
    <m/>
    <s v="Radom"/>
    <s v="Masovia"/>
    <s v="Poland"/>
    <x v="16"/>
    <s v="MG009"/>
    <x v="16"/>
    <s v="Europe"/>
    <s v="OFF-BI-3253"/>
    <x v="0"/>
    <x v="3"/>
    <s v="Avery Binder, Economy"/>
    <n v="12.899999999999999"/>
    <n v="1"/>
    <n v="0"/>
    <n v="5.01"/>
    <n v="1.79"/>
    <s v="High"/>
    <s v="Not Returned"/>
    <n v="0.38837209302325582"/>
    <n v="0"/>
    <d v="2015-11-30T00:00:00"/>
  </r>
  <r>
    <n v="48869"/>
    <x v="24554"/>
    <d v="2015-11-14T00:00:00"/>
    <d v="2015-11-18T00:00:00"/>
    <s v="Standard Class"/>
    <s v="FM-4290103"/>
    <s v="Frank Merwin"/>
    <s v="Home Office"/>
    <m/>
    <s v="Radom"/>
    <s v="Masovia"/>
    <s v="Poland"/>
    <x v="16"/>
    <s v="MG009"/>
    <x v="16"/>
    <s v="Europe"/>
    <s v="OFF-SU-6170"/>
    <x v="0"/>
    <x v="7"/>
    <s v="Stiletto Ruler, Serrated"/>
    <n v="46.32"/>
    <n v="4"/>
    <n v="0"/>
    <n v="15.24"/>
    <n v="7.8"/>
    <s v="High"/>
    <s v="Not Returned"/>
    <n v="0.32901554404145078"/>
    <n v="0"/>
    <d v="2015-11-30T00:00:00"/>
  </r>
  <r>
    <n v="48870"/>
    <x v="24554"/>
    <d v="2015-11-14T00:00:00"/>
    <d v="2015-11-18T00:00:00"/>
    <s v="Standard Class"/>
    <s v="FM-4290103"/>
    <s v="Frank Merwin"/>
    <s v="Home Office"/>
    <m/>
    <s v="Radom"/>
    <s v="Masovia"/>
    <s v="Poland"/>
    <x v="16"/>
    <s v="MG009"/>
    <x v="16"/>
    <s v="Europe"/>
    <s v="FUR-CH-5455"/>
    <x v="1"/>
    <x v="10"/>
    <s v="Office Star Swivel Stool, Black"/>
    <n v="171.51000000000002"/>
    <n v="1"/>
    <n v="0"/>
    <n v="58.29"/>
    <n v="17.649999999999999"/>
    <s v="High"/>
    <s v="Not Returned"/>
    <n v="0.33986356480671676"/>
    <n v="0"/>
    <d v="2015-11-30T00:00:00"/>
  </r>
  <r>
    <n v="48871"/>
    <x v="24555"/>
    <d v="2015-04-12T00:00:00"/>
    <d v="2015-04-16T00:00:00"/>
    <s v="Standard Class"/>
    <s v="AR-510137"/>
    <s v="Andrew Roberts"/>
    <s v="Consumer"/>
    <m/>
    <s v="Dniprodzerzhyns'k"/>
    <s v="Dnipropetrovs'k"/>
    <s v="Ukraine"/>
    <x v="16"/>
    <s v="MG009"/>
    <x v="16"/>
    <s v="Europe"/>
    <s v="FUR-FU-6260"/>
    <x v="1"/>
    <x v="1"/>
    <s v="Tenex Light Bulb, Erganomic"/>
    <n v="17.549999999999997"/>
    <n v="1"/>
    <n v="0"/>
    <n v="0.86999999999999988"/>
    <n v="1.06"/>
    <s v="Medium"/>
    <s v="Not Returned"/>
    <n v="4.9572649572649577E-2"/>
    <n v="0"/>
    <d v="2015-04-30T00:00:00"/>
  </r>
  <r>
    <n v="48872"/>
    <x v="24555"/>
    <d v="2015-04-12T00:00:00"/>
    <d v="2015-04-16T00:00:00"/>
    <s v="Standard Class"/>
    <s v="AR-510137"/>
    <s v="Andrew Roberts"/>
    <s v="Consumer"/>
    <m/>
    <s v="Dniprodzerzhyns'k"/>
    <s v="Dnipropetrovs'k"/>
    <s v="Ukraine"/>
    <x v="16"/>
    <s v="MG009"/>
    <x v="16"/>
    <s v="Europe"/>
    <s v="FUR-BO-3895"/>
    <x v="1"/>
    <x v="2"/>
    <s v="Dania Corner Shelving, Pine"/>
    <n v="493.68"/>
    <n v="4"/>
    <n v="0"/>
    <n v="54.239999999999995"/>
    <n v="36.99"/>
    <s v="Medium"/>
    <s v="Not Returned"/>
    <n v="0.10986874088478366"/>
    <n v="0"/>
    <d v="2015-04-30T00:00:00"/>
  </r>
  <r>
    <n v="48873"/>
    <x v="24556"/>
    <d v="2015-12-11T00:00:00"/>
    <d v="2015-12-11T00:00:00"/>
    <s v="Same Day"/>
    <s v="GT-475533"/>
    <s v="Guy Thornton"/>
    <s v="Consumer"/>
    <m/>
    <s v="Kinshasa"/>
    <s v="Kinshasa"/>
    <s v="Democratic Republic of the Congo"/>
    <x v="14"/>
    <s v="MG002"/>
    <x v="14"/>
    <s v="Africa"/>
    <s v="OFF-AP-3866"/>
    <x v="0"/>
    <x v="14"/>
    <s v="Cuisinart Microwave, Silver"/>
    <n v="1116.8399999999999"/>
    <n v="4"/>
    <n v="0"/>
    <n v="0"/>
    <n v="137.65"/>
    <s v="High"/>
    <s v="Not Returned"/>
    <n v="0"/>
    <n v="0"/>
    <d v="2015-12-31T00:00:00"/>
  </r>
  <r>
    <n v="48874"/>
    <x v="24556"/>
    <d v="2015-12-11T00:00:00"/>
    <d v="2015-12-11T00:00:00"/>
    <s v="Same Day"/>
    <s v="GT-475533"/>
    <s v="Guy Thornton"/>
    <s v="Consumer"/>
    <m/>
    <s v="Kinshasa"/>
    <s v="Kinshasa"/>
    <s v="Democratic Republic of the Congo"/>
    <x v="14"/>
    <s v="MG002"/>
    <x v="14"/>
    <s v="Africa"/>
    <s v="FUR-CH-5447"/>
    <x v="1"/>
    <x v="10"/>
    <s v="Office Star Rocking Chair, Black"/>
    <n v="553.92000000000007"/>
    <n v="4"/>
    <n v="0"/>
    <n v="110.76"/>
    <n v="130.25"/>
    <s v="High"/>
    <s v="Not Returned"/>
    <n v="0.19995667244367415"/>
    <n v="0"/>
    <d v="2015-12-31T00:00:00"/>
  </r>
  <r>
    <n v="48875"/>
    <x v="24556"/>
    <d v="2015-12-11T00:00:00"/>
    <d v="2015-12-11T00:00:00"/>
    <s v="Same Day"/>
    <s v="GT-475533"/>
    <s v="Guy Thornton"/>
    <s v="Consumer"/>
    <m/>
    <s v="Kinshasa"/>
    <s v="Kinshasa"/>
    <s v="Democratic Republic of the Congo"/>
    <x v="14"/>
    <s v="MG002"/>
    <x v="14"/>
    <s v="Africa"/>
    <s v="FUR-BO-5785"/>
    <x v="1"/>
    <x v="2"/>
    <s v="Safco Library with Doors, Metal"/>
    <n v="778.5"/>
    <n v="2"/>
    <n v="0"/>
    <n v="132.30000000000001"/>
    <n v="188.1"/>
    <s v="High"/>
    <s v="Not Returned"/>
    <n v="0.16994219653179193"/>
    <n v="0"/>
    <d v="2015-12-31T00:00:00"/>
  </r>
  <r>
    <n v="48876"/>
    <x v="24557"/>
    <d v="2013-11-29T00:00:00"/>
    <d v="2013-12-03T00:00:00"/>
    <s v="Standard Class"/>
    <s v="GH-448595"/>
    <s v="Gene Hale"/>
    <s v="Corporate"/>
    <m/>
    <s v="Kano"/>
    <s v="Kano"/>
    <s v="Nigeria"/>
    <x v="18"/>
    <s v="MG020"/>
    <x v="18"/>
    <s v="Africa"/>
    <s v="OFF-BI-6370"/>
    <x v="0"/>
    <x v="3"/>
    <s v="Wilson Jones 3-Hole Punch, Durable"/>
    <n v="17.694000000000003"/>
    <n v="2"/>
    <n v="0.7"/>
    <n v="-28.926000000000002"/>
    <n v="1.57"/>
    <s v="High"/>
    <s v="Not Returned"/>
    <n v="-1.634791454730417"/>
    <n v="0"/>
    <d v="2013-11-30T00:00:00"/>
  </r>
  <r>
    <n v="48877"/>
    <x v="24558"/>
    <d v="2013-09-02T00:00:00"/>
    <d v="2013-09-07T00:00:00"/>
    <s v="Standard Class"/>
    <s v="BF-127560"/>
    <s v="Beth Fritzler"/>
    <s v="Corporate"/>
    <m/>
    <s v="Mashhad"/>
    <s v="Razavi Khorasan"/>
    <s v="Iran"/>
    <x v="8"/>
    <s v="MG017"/>
    <x v="8"/>
    <s v="Asia Pacific"/>
    <s v="OFF-BI-2897"/>
    <x v="0"/>
    <x v="3"/>
    <s v="Acco Binder, Economy"/>
    <n v="30.299999999999997"/>
    <n v="2"/>
    <n v="0"/>
    <n v="4.1999999999999993"/>
    <n v="2.6"/>
    <s v="Medium"/>
    <s v="Not Returned"/>
    <n v="0.1386138613861386"/>
    <n v="0"/>
    <d v="2013-09-30T00:00:00"/>
  </r>
  <r>
    <n v="48878"/>
    <x v="24558"/>
    <d v="2013-09-02T00:00:00"/>
    <d v="2013-09-07T00:00:00"/>
    <s v="Standard Class"/>
    <s v="BF-127560"/>
    <s v="Beth Fritzler"/>
    <s v="Corporate"/>
    <m/>
    <s v="Mashhad"/>
    <s v="Razavi Khorasan"/>
    <s v="Iran"/>
    <x v="8"/>
    <s v="MG017"/>
    <x v="8"/>
    <s v="Asia Pacific"/>
    <s v="OFF-ST-4107"/>
    <x v="0"/>
    <x v="12"/>
    <s v="Eldon Trays, Single Width"/>
    <n v="192"/>
    <n v="4"/>
    <n v="0"/>
    <n v="63.36"/>
    <n v="13.07"/>
    <s v="Medium"/>
    <s v="Not Returned"/>
    <n v="0.33"/>
    <n v="0"/>
    <d v="2013-09-30T00:00:00"/>
  </r>
  <r>
    <n v="48879"/>
    <x v="24559"/>
    <d v="2015-12-30T00:00:00"/>
    <d v="2016-01-02T00:00:00"/>
    <s v="First Class"/>
    <s v="BO-142579"/>
    <s v="Bobby Odegard"/>
    <s v="Consumer"/>
    <m/>
    <s v="Sikasso"/>
    <s v="Sikasso"/>
    <s v="Mali"/>
    <x v="18"/>
    <s v="MG020"/>
    <x v="18"/>
    <s v="Africa"/>
    <s v="FUR-CH-4564"/>
    <x v="1"/>
    <x v="10"/>
    <s v="Harbour Creations Swivel Stool, Set of Two"/>
    <n v="1094.22"/>
    <n v="6"/>
    <n v="0"/>
    <n v="317.15999999999997"/>
    <n v="184.6"/>
    <s v="Medium"/>
    <s v="Not Returned"/>
    <n v="0.28985030432636943"/>
    <n v="0"/>
    <d v="2015-12-31T00:00:00"/>
  </r>
  <r>
    <n v="48880"/>
    <x v="24560"/>
    <d v="2012-12-16T00:00:00"/>
    <d v="2012-12-21T00:00:00"/>
    <s v="Second Class"/>
    <s v="LD-6855110"/>
    <s v="Lela Donovan"/>
    <s v="Corporate"/>
    <m/>
    <s v="Al Mubarraz"/>
    <s v="Ash Sharqiyah"/>
    <s v="Saudi Arabia"/>
    <x v="17"/>
    <s v="MG021"/>
    <x v="17"/>
    <s v="Asia Pacific"/>
    <s v="FUR-FU-3025"/>
    <x v="1"/>
    <x v="1"/>
    <s v="Advantus Clock, Durable"/>
    <n v="48.42"/>
    <n v="1"/>
    <n v="0"/>
    <n v="2.88"/>
    <n v="3.92"/>
    <s v="Medium"/>
    <s v="Not Returned"/>
    <n v="5.9479553903345722E-2"/>
    <n v="0"/>
    <d v="2012-12-31T00:00:00"/>
  </r>
  <r>
    <n v="48881"/>
    <x v="24561"/>
    <d v="2013-10-25T00:00:00"/>
    <d v="2013-10-27T00:00:00"/>
    <s v="Second Class"/>
    <s v="BD-160563"/>
    <s v="Brian Dahlen"/>
    <s v="Consumer"/>
    <m/>
    <s v="Holon"/>
    <s v="Tel Aviv"/>
    <s v="Israel"/>
    <x v="17"/>
    <s v="MG021"/>
    <x v="17"/>
    <s v="Asia Pacific"/>
    <s v="OFF-PA-6623"/>
    <x v="0"/>
    <x v="16"/>
    <s v="Xerox Parchment Paper, Premium"/>
    <n v="13.26"/>
    <n v="1"/>
    <n v="0"/>
    <n v="4.2299999999999995"/>
    <n v="3.22"/>
    <s v="Critical"/>
    <s v="Not Returned"/>
    <n v="0.3190045248868778"/>
    <n v="0"/>
    <d v="2013-10-31T00:00:00"/>
  </r>
  <r>
    <n v="48882"/>
    <x v="24561"/>
    <d v="2013-10-25T00:00:00"/>
    <d v="2013-10-27T00:00:00"/>
    <s v="Second Class"/>
    <s v="BD-160563"/>
    <s v="Brian Dahlen"/>
    <s v="Consumer"/>
    <m/>
    <s v="Holon"/>
    <s v="Tel Aviv"/>
    <s v="Israel"/>
    <x v="17"/>
    <s v="MG021"/>
    <x v="17"/>
    <s v="Asia Pacific"/>
    <s v="FUR-CH-4655"/>
    <x v="1"/>
    <x v="10"/>
    <s v="Hon Executive Leather Armchair, Black"/>
    <n v="457.13999999999987"/>
    <n v="1"/>
    <n v="0"/>
    <n v="169.14000000000001"/>
    <n v="43.47"/>
    <s v="Critical"/>
    <s v="Not Returned"/>
    <n v="0.36999606247539063"/>
    <n v="0"/>
    <d v="2013-10-31T00:00:00"/>
  </r>
  <r>
    <n v="48883"/>
    <x v="24562"/>
    <d v="2012-01-01T00:00:00"/>
    <d v="2012-01-05T00:00:00"/>
    <s v="Second Class"/>
    <s v="AT-73557"/>
    <s v="Annie Thurman"/>
    <s v="Consumer"/>
    <m/>
    <s v="Budapest"/>
    <s v="Budapest"/>
    <s v="Hungary"/>
    <x v="16"/>
    <s v="MG009"/>
    <x v="16"/>
    <s v="Europe"/>
    <s v="OFF-ST-6230"/>
    <x v="0"/>
    <x v="12"/>
    <s v="Tenex Box, Single Width"/>
    <n v="66.12"/>
    <n v="4"/>
    <n v="0"/>
    <n v="29.64"/>
    <n v="8.17"/>
    <s v="High"/>
    <s v="Not Returned"/>
    <n v="0.44827586206896547"/>
    <n v="0"/>
    <d v="2012-01-31T00:00:00"/>
  </r>
  <r>
    <n v="48884"/>
    <x v="24563"/>
    <d v="2015-12-05T00:00:00"/>
    <d v="2015-12-10T00:00:00"/>
    <s v="Standard Class"/>
    <s v="EL-373595"/>
    <s v="Ed Ludwig"/>
    <s v="Home Office"/>
    <m/>
    <s v="Ibadan"/>
    <s v="Oyo"/>
    <s v="Nigeria"/>
    <x v="18"/>
    <s v="MG020"/>
    <x v="18"/>
    <s v="Africa"/>
    <s v="OFF-ST-5700"/>
    <x v="0"/>
    <x v="12"/>
    <s v="Rogers Lockers, Blue"/>
    <n v="380.91600000000005"/>
    <n v="6"/>
    <n v="0.7"/>
    <n v="-800.06399999999985"/>
    <n v="15.82"/>
    <s v="Medium"/>
    <s v="Not Returned"/>
    <n v="-2.1003685851998859"/>
    <n v="0"/>
    <d v="2015-12-31T00:00:00"/>
  </r>
  <r>
    <n v="48885"/>
    <x v="24563"/>
    <d v="2015-12-05T00:00:00"/>
    <d v="2015-12-10T00:00:00"/>
    <s v="Standard Class"/>
    <s v="EL-373595"/>
    <s v="Ed Ludwig"/>
    <s v="Home Office"/>
    <m/>
    <s v="Ibadan"/>
    <s v="Oyo"/>
    <s v="Nigeria"/>
    <x v="18"/>
    <s v="MG020"/>
    <x v="18"/>
    <s v="Africa"/>
    <s v="OFF-FA-2945"/>
    <x v="0"/>
    <x v="9"/>
    <s v="Accos Paper Clips, Bulk Pack"/>
    <n v="4.2480000000000011"/>
    <n v="1"/>
    <n v="0.7"/>
    <n v="-4.6919999999999993"/>
    <n v="1.38"/>
    <s v="Medium"/>
    <s v="Not Returned"/>
    <n v="-1.1045197740112991"/>
    <n v="0"/>
    <d v="2015-12-31T00:00:00"/>
  </r>
  <r>
    <n v="48886"/>
    <x v="24564"/>
    <d v="2015-01-13T00:00:00"/>
    <d v="2015-01-18T00:00:00"/>
    <s v="Standard Class"/>
    <s v="JO-555060"/>
    <s v="Jesus Ocampo"/>
    <s v="Home Office"/>
    <m/>
    <s v="Hamadan"/>
    <s v="Hamadan"/>
    <s v="Iran"/>
    <x v="8"/>
    <s v="MG017"/>
    <x v="8"/>
    <s v="Asia Pacific"/>
    <s v="TEC-MA-5494"/>
    <x v="2"/>
    <x v="6"/>
    <s v="Okidata Calculator, Red"/>
    <n v="49.44"/>
    <n v="1"/>
    <n v="0"/>
    <n v="14.309999999999999"/>
    <n v="3.74"/>
    <s v="Medium"/>
    <s v="Not Returned"/>
    <n v="0.28944174757281554"/>
    <n v="0"/>
    <d v="2015-01-31T00:00:00"/>
  </r>
  <r>
    <n v="48887"/>
    <x v="24564"/>
    <d v="2015-01-13T00:00:00"/>
    <d v="2015-01-18T00:00:00"/>
    <s v="Standard Class"/>
    <s v="JO-555060"/>
    <s v="Jesus Ocampo"/>
    <s v="Home Office"/>
    <m/>
    <s v="Hamadan"/>
    <s v="Hamadan"/>
    <s v="Iran"/>
    <x v="8"/>
    <s v="MG017"/>
    <x v="8"/>
    <s v="Asia Pacific"/>
    <s v="OFF-BI-3291"/>
    <x v="0"/>
    <x v="3"/>
    <s v="Avery Hole Reinforcements, Economy"/>
    <n v="61.74"/>
    <n v="14"/>
    <n v="0"/>
    <n v="0"/>
    <n v="2.89"/>
    <s v="Medium"/>
    <s v="Not Returned"/>
    <n v="0"/>
    <n v="0"/>
    <d v="2015-01-31T00:00:00"/>
  </r>
  <r>
    <n v="48888"/>
    <x v="24565"/>
    <d v="2015-01-21T00:00:00"/>
    <d v="2015-01-27T00:00:00"/>
    <s v="Standard Class"/>
    <s v="MW-8235117"/>
    <s v="Mitch Willingham"/>
    <s v="Corporate"/>
    <m/>
    <s v="Pretoria"/>
    <s v="Gauteng"/>
    <s v="South Africa"/>
    <x v="19"/>
    <s v="MG016"/>
    <x v="19"/>
    <s v="Africa"/>
    <s v="OFF-PA-4177"/>
    <x v="0"/>
    <x v="16"/>
    <s v="Enermax Note Cards, Premium"/>
    <n v="28.5"/>
    <n v="1"/>
    <n v="0"/>
    <n v="2.8499999999999996"/>
    <n v="2.33"/>
    <s v="Medium"/>
    <s v="Not Returned"/>
    <n v="9.9999999999999992E-2"/>
    <n v="0"/>
    <d v="2015-01-31T00:00:00"/>
  </r>
  <r>
    <n v="48889"/>
    <x v="24566"/>
    <d v="2012-11-24T00:00:00"/>
    <d v="2012-11-30T00:00:00"/>
    <s v="Standard Class"/>
    <s v="EB-3975117"/>
    <s v="Erica Bern"/>
    <s v="Corporate"/>
    <m/>
    <s v="Cape Town"/>
    <s v="Western Cape"/>
    <s v="South Africa"/>
    <x v="19"/>
    <s v="MG016"/>
    <x v="19"/>
    <s v="Africa"/>
    <s v="OFF-ST-6247"/>
    <x v="0"/>
    <x v="12"/>
    <s v="Tenex File Cart, Industrial"/>
    <n v="134.13"/>
    <n v="1"/>
    <n v="0"/>
    <n v="25.47"/>
    <n v="1.34"/>
    <s v="Medium"/>
    <s v="Not Returned"/>
    <n v="0.18989040483113398"/>
    <n v="0"/>
    <d v="2012-11-30T00:00:00"/>
  </r>
  <r>
    <n v="48890"/>
    <x v="24567"/>
    <d v="2015-09-22T00:00:00"/>
    <d v="2015-09-27T00:00:00"/>
    <s v="Standard Class"/>
    <s v="SW-1035095"/>
    <s v="Sean Wendt"/>
    <s v="Home Office"/>
    <m/>
    <s v="Lagos"/>
    <s v="Lagos"/>
    <s v="Nigeria"/>
    <x v="18"/>
    <s v="MG020"/>
    <x v="18"/>
    <s v="Africa"/>
    <s v="FUR-FU-3032"/>
    <x v="1"/>
    <x v="1"/>
    <s v="Advantus Frame, Black"/>
    <n v="66.672000000000011"/>
    <n v="2"/>
    <n v="0.7"/>
    <n v="-111.16799999999998"/>
    <n v="7.44"/>
    <s v="High"/>
    <s v="Not Returned"/>
    <n v="-1.6673866090712737"/>
    <n v="0"/>
    <d v="2015-09-30T00:00:00"/>
  </r>
  <r>
    <n v="48891"/>
    <x v="24567"/>
    <d v="2015-09-22T00:00:00"/>
    <d v="2015-09-27T00:00:00"/>
    <s v="Standard Class"/>
    <s v="SW-1035095"/>
    <s v="Sean Wendt"/>
    <s v="Home Office"/>
    <m/>
    <s v="Lagos"/>
    <s v="Lagos"/>
    <s v="Nigeria"/>
    <x v="18"/>
    <s v="MG020"/>
    <x v="18"/>
    <s v="Africa"/>
    <s v="TEC-CO-3685"/>
    <x v="2"/>
    <x v="11"/>
    <s v="Canon Fax and Copier, Laser"/>
    <n v="57.402000000000001"/>
    <n v="1"/>
    <n v="0.7"/>
    <n v="-44.027999999999992"/>
    <n v="9.56"/>
    <s v="High"/>
    <s v="Not Returned"/>
    <n v="-0.7670116023831921"/>
    <n v="0"/>
    <d v="2015-09-30T00:00:00"/>
  </r>
  <r>
    <n v="48892"/>
    <x v="24568"/>
    <d v="2012-01-14T00:00:00"/>
    <d v="2012-01-18T00:00:00"/>
    <s v="Standard Class"/>
    <s v="BD-1725134"/>
    <s v="Bruce Degenhardt"/>
    <s v="Consumer"/>
    <m/>
    <s v="Gaziantep"/>
    <s v="Gaziantep"/>
    <s v="Turkey"/>
    <x v="17"/>
    <s v="MG021"/>
    <x v="17"/>
    <s v="Asia Pacific"/>
    <s v="OFF-AR-6105"/>
    <x v="0"/>
    <x v="4"/>
    <s v="Stanley Canvas, Blue"/>
    <n v="79.152000000000001"/>
    <n v="4"/>
    <n v="0.6"/>
    <n v="-87.167999999999992"/>
    <n v="1.43"/>
    <s v="Medium"/>
    <s v="Not Returned"/>
    <n v="-1.1012734990903577"/>
    <n v="0"/>
    <d v="2012-01-31T00:00:00"/>
  </r>
  <r>
    <n v="48893"/>
    <x v="24568"/>
    <d v="2012-01-14T00:00:00"/>
    <d v="2012-01-18T00:00:00"/>
    <s v="Standard Class"/>
    <s v="BD-1725134"/>
    <s v="Bruce Degenhardt"/>
    <s v="Consumer"/>
    <m/>
    <s v="Gaziantep"/>
    <s v="Gaziantep"/>
    <s v="Turkey"/>
    <x v="17"/>
    <s v="MG021"/>
    <x v="17"/>
    <s v="Asia Pacific"/>
    <s v="OFF-SU-3001"/>
    <x v="0"/>
    <x v="7"/>
    <s v="Acme Trimmer, Easy Grip"/>
    <n v="73.92"/>
    <n v="4"/>
    <n v="0.6"/>
    <n v="-70.320000000000007"/>
    <n v="4.4800000000000004"/>
    <s v="Medium"/>
    <s v="Not Returned"/>
    <n v="-0.95129870129870142"/>
    <n v="0"/>
    <d v="2012-01-31T00:00:00"/>
  </r>
  <r>
    <n v="48894"/>
    <x v="24568"/>
    <d v="2012-01-14T00:00:00"/>
    <d v="2012-01-18T00:00:00"/>
    <s v="Standard Class"/>
    <s v="BD-1725134"/>
    <s v="Bruce Degenhardt"/>
    <s v="Consumer"/>
    <m/>
    <s v="Gaziantep"/>
    <s v="Gaziantep"/>
    <s v="Turkey"/>
    <x v="17"/>
    <s v="MG021"/>
    <x v="17"/>
    <s v="Asia Pacific"/>
    <s v="OFF-ST-6046"/>
    <x v="0"/>
    <x v="12"/>
    <s v="Smead Lockers, Blue"/>
    <n v="79.368000000000009"/>
    <n v="1"/>
    <n v="0.6"/>
    <n v="-85.332000000000008"/>
    <n v="5.84"/>
    <s v="Medium"/>
    <s v="Not Returned"/>
    <n v="-1.0751436347142425"/>
    <n v="0"/>
    <d v="2012-01-31T00:00:00"/>
  </r>
  <r>
    <n v="48895"/>
    <x v="24568"/>
    <d v="2012-01-14T00:00:00"/>
    <d v="2012-01-18T00:00:00"/>
    <s v="Standard Class"/>
    <s v="BD-1725134"/>
    <s v="Bruce Degenhardt"/>
    <s v="Consumer"/>
    <m/>
    <s v="Gaziantep"/>
    <s v="Gaziantep"/>
    <s v="Turkey"/>
    <x v="17"/>
    <s v="MG021"/>
    <x v="17"/>
    <s v="Asia Pacific"/>
    <s v="OFF-ST-4257"/>
    <x v="0"/>
    <x v="12"/>
    <s v="Fellowes File Cart, Blue"/>
    <n v="109.84800000000001"/>
    <n v="2"/>
    <n v="0.6"/>
    <n v="-54.97199999999998"/>
    <n v="11.53"/>
    <s v="Medium"/>
    <s v="Not Returned"/>
    <n v="-0.50043696744592503"/>
    <n v="0"/>
    <d v="2012-01-31T00:00:00"/>
  </r>
  <r>
    <n v="48896"/>
    <x v="24569"/>
    <d v="2012-06-21T00:00:00"/>
    <d v="2012-06-24T00:00:00"/>
    <s v="First Class"/>
    <s v="ES-4080134"/>
    <s v="Erin Smith"/>
    <s v="Corporate"/>
    <m/>
    <s v="Esenyurt"/>
    <s v="Istanbul"/>
    <s v="Turkey"/>
    <x v="17"/>
    <s v="MG021"/>
    <x v="17"/>
    <s v="Asia Pacific"/>
    <s v="OFF-AP-4498"/>
    <x v="0"/>
    <x v="14"/>
    <s v="Hamilton Beach Microwave, Red"/>
    <n v="113.004"/>
    <n v="1"/>
    <n v="0.6"/>
    <n v="-70.655999999999992"/>
    <n v="12.34"/>
    <s v="High"/>
    <s v="Not Returned"/>
    <n v="-0.62525220346182431"/>
    <n v="0"/>
    <d v="2012-06-30T00:00:00"/>
  </r>
  <r>
    <n v="48897"/>
    <x v="24570"/>
    <d v="2014-07-13T00:00:00"/>
    <d v="2014-07-15T00:00:00"/>
    <s v="Second Class"/>
    <s v="GM-469579"/>
    <s v="Greg Maxwell"/>
    <s v="Corporate"/>
    <m/>
    <s v="Bamako"/>
    <s v="Bamako"/>
    <s v="Mali"/>
    <x v="18"/>
    <s v="MG020"/>
    <x v="18"/>
    <s v="Africa"/>
    <s v="OFF-ST-4096"/>
    <x v="0"/>
    <x v="12"/>
    <s v="Eldon Shelving, Single Width"/>
    <n v="48.449999999999996"/>
    <n v="1"/>
    <n v="0"/>
    <n v="0"/>
    <n v="7.68"/>
    <s v="High"/>
    <s v="Not Returned"/>
    <n v="0"/>
    <n v="0"/>
    <d v="2014-07-31T00:00:00"/>
  </r>
  <r>
    <n v="48898"/>
    <x v="24571"/>
    <d v="2015-08-12T00:00:00"/>
    <d v="2015-08-17T00:00:00"/>
    <s v="Standard Class"/>
    <s v="SF-1020095"/>
    <s v="Sarah Foster"/>
    <s v="Consumer"/>
    <m/>
    <s v="Lagos"/>
    <s v="Lagos"/>
    <s v="Nigeria"/>
    <x v="18"/>
    <s v="MG020"/>
    <x v="18"/>
    <s v="Africa"/>
    <s v="OFF-ST-4263"/>
    <x v="0"/>
    <x v="12"/>
    <s v="Fellowes Folders, Single Width"/>
    <n v="15.858000000000001"/>
    <n v="2"/>
    <n v="0.7"/>
    <n v="-15.341999999999995"/>
    <n v="1.58"/>
    <s v="Medium"/>
    <s v="Not Returned"/>
    <n v="-0.9674612183125233"/>
    <n v="0"/>
    <d v="2015-08-31T00:00:00"/>
  </r>
  <r>
    <n v="48899"/>
    <x v="24571"/>
    <d v="2015-08-12T00:00:00"/>
    <d v="2015-08-17T00:00:00"/>
    <s v="Standard Class"/>
    <s v="SF-1020095"/>
    <s v="Sarah Foster"/>
    <s v="Consumer"/>
    <m/>
    <s v="Lagos"/>
    <s v="Lagos"/>
    <s v="Nigeria"/>
    <x v="18"/>
    <s v="MG020"/>
    <x v="18"/>
    <s v="Africa"/>
    <s v="OFF-AR-3459"/>
    <x v="0"/>
    <x v="4"/>
    <s v="BIC Markers, Water Color"/>
    <n v="8.8830000000000009"/>
    <n v="1"/>
    <n v="0.7"/>
    <n v="-10.376999999999995"/>
    <n v="1.75"/>
    <s v="Medium"/>
    <s v="Not Returned"/>
    <n v="-1.1681864235055719"/>
    <n v="0"/>
    <d v="2015-08-31T00:00:00"/>
  </r>
  <r>
    <n v="48900"/>
    <x v="24571"/>
    <d v="2015-08-12T00:00:00"/>
    <d v="2015-08-17T00:00:00"/>
    <s v="Standard Class"/>
    <s v="SF-1020095"/>
    <s v="Sarah Foster"/>
    <s v="Consumer"/>
    <m/>
    <s v="Lagos"/>
    <s v="Lagos"/>
    <s v="Nigeria"/>
    <x v="18"/>
    <s v="MG020"/>
    <x v="18"/>
    <s v="Africa"/>
    <s v="TEC-MA-5006"/>
    <x v="2"/>
    <x v="6"/>
    <s v="Konica Inkjet, Durable"/>
    <n v="93.555000000000021"/>
    <n v="1"/>
    <n v="0.7"/>
    <n v="-199.60500000000002"/>
    <n v="11.2"/>
    <s v="Medium"/>
    <s v="Not Returned"/>
    <n v="-2.1335578002244664"/>
    <n v="0"/>
    <d v="2015-08-31T00:00:00"/>
  </r>
  <r>
    <n v="48901"/>
    <x v="24572"/>
    <d v="2013-11-16T00:00:00"/>
    <d v="2013-11-23T00:00:00"/>
    <s v="Standard Class"/>
    <s v="KH-6330116"/>
    <s v="Katharine Harms"/>
    <s v="Corporate"/>
    <m/>
    <s v="Mogadishu"/>
    <s v="Banaadir"/>
    <s v="Somalia"/>
    <x v="22"/>
    <s v="MG006"/>
    <x v="22"/>
    <s v="Africa"/>
    <s v="OFF-BI-6377"/>
    <x v="0"/>
    <x v="3"/>
    <s v="Wilson Jones Binder Covers, Recycled"/>
    <n v="11.549999999999999"/>
    <n v="1"/>
    <n v="0"/>
    <n v="2.7600000000000002"/>
    <n v="1.58"/>
    <s v="Medium"/>
    <s v="Not Returned"/>
    <n v="0.23896103896103901"/>
    <n v="0"/>
    <d v="2013-11-30T00:00:00"/>
  </r>
  <r>
    <n v="48902"/>
    <x v="24573"/>
    <d v="2015-03-19T00:00:00"/>
    <d v="2015-03-23T00:00:00"/>
    <s v="Standard Class"/>
    <s v="EJ-372095"/>
    <s v="Ed Jacobs"/>
    <s v="Consumer"/>
    <m/>
    <s v="Lagos"/>
    <s v="Lagos"/>
    <s v="Nigeria"/>
    <x v="18"/>
    <s v="MG020"/>
    <x v="18"/>
    <s v="Africa"/>
    <s v="OFF-AR-3501"/>
    <x v="0"/>
    <x v="4"/>
    <s v="Binney &amp; Smith Sketch Pad, Fluorescent"/>
    <n v="57.096000000000004"/>
    <n v="4"/>
    <n v="0.7"/>
    <n v="-123.74399999999999"/>
    <n v="6.39"/>
    <s v="High"/>
    <s v="Not Returned"/>
    <n v="-2.1672971836906259"/>
    <n v="0"/>
    <d v="2015-03-31T00:00:00"/>
  </r>
  <r>
    <n v="48903"/>
    <x v="24574"/>
    <d v="2013-06-19T00:00:00"/>
    <d v="2013-06-23T00:00:00"/>
    <s v="Standard Class"/>
    <s v="CC-222095"/>
    <s v="Chris Cortes"/>
    <s v="Consumer"/>
    <m/>
    <s v="Ibadan"/>
    <s v="Oyo"/>
    <s v="Nigeria"/>
    <x v="18"/>
    <s v="MG020"/>
    <x v="18"/>
    <s v="Africa"/>
    <s v="OFF-BI-6378"/>
    <x v="0"/>
    <x v="3"/>
    <s v="Wilson Jones Binder, Clear"/>
    <n v="7.4880000000000013"/>
    <n v="2"/>
    <n v="0.7"/>
    <n v="-15.491999999999997"/>
    <n v="1.75"/>
    <s v="Medium"/>
    <s v="Not Returned"/>
    <n v="-2.0689102564102555"/>
    <n v="0"/>
    <d v="2013-06-30T00:00:00"/>
  </r>
  <r>
    <n v="48904"/>
    <x v="24575"/>
    <d v="2015-02-17T00:00:00"/>
    <d v="2015-02-20T00:00:00"/>
    <s v="Second Class"/>
    <s v="DH-36758"/>
    <s v="Duane Huffman"/>
    <s v="Home Office"/>
    <m/>
    <s v="Vienna"/>
    <s v="Vienna"/>
    <s v="Austria"/>
    <x v="4"/>
    <s v="MG023"/>
    <x v="4"/>
    <s v="Europe"/>
    <s v="TEC-PH-3151"/>
    <x v="2"/>
    <x v="13"/>
    <s v="Apple Speaker Phone, Full Size"/>
    <n v="249.18"/>
    <n v="2"/>
    <n v="0"/>
    <n v="107.10000000000001"/>
    <n v="39"/>
    <s v="High"/>
    <s v="Not Returned"/>
    <n v="0.42980977606549486"/>
    <n v="0"/>
    <d v="2015-02-28T00:00:00"/>
  </r>
  <r>
    <n v="48905"/>
    <x v="24576"/>
    <d v="2015-08-22T00:00:00"/>
    <d v="2015-08-26T00:00:00"/>
    <s v="Standard Class"/>
    <s v="CC-2685117"/>
    <s v="Craig Carroll"/>
    <s v="Consumer"/>
    <m/>
    <s v="George"/>
    <s v="Western Cape"/>
    <s v="South Africa"/>
    <x v="19"/>
    <s v="MG016"/>
    <x v="19"/>
    <s v="Africa"/>
    <s v="FUR-TA-3421"/>
    <x v="1"/>
    <x v="15"/>
    <s v="Bevis Conference Table, Rectangular"/>
    <n v="1842.6599999999999"/>
    <n v="2"/>
    <n v="0"/>
    <n v="884.46"/>
    <n v="130.25"/>
    <s v="Medium"/>
    <s v="Not Returned"/>
    <n v="0.47999088274559609"/>
    <n v="0"/>
    <d v="2015-08-31T00:00:00"/>
  </r>
  <r>
    <n v="48906"/>
    <x v="24577"/>
    <d v="2015-06-10T00:00:00"/>
    <d v="2015-06-16T00:00:00"/>
    <s v="Standard Class"/>
    <s v="JD-601595"/>
    <s v="Joy Daniels"/>
    <s v="Consumer"/>
    <m/>
    <s v="Lagos"/>
    <s v="Lagos"/>
    <s v="Nigeria"/>
    <x v="18"/>
    <s v="MG020"/>
    <x v="18"/>
    <s v="Africa"/>
    <s v="FUR-CH-4699"/>
    <x v="1"/>
    <x v="10"/>
    <s v="Hon Steel Folding Chair, Red"/>
    <n v="48.852000000000011"/>
    <n v="2"/>
    <n v="0.7"/>
    <n v="-37.488"/>
    <n v="4.04"/>
    <s v="Medium"/>
    <s v="Not Returned"/>
    <n v="-0.76737902235322997"/>
    <n v="0"/>
    <d v="2015-06-30T00:00:00"/>
  </r>
  <r>
    <n v="48907"/>
    <x v="24577"/>
    <d v="2015-06-10T00:00:00"/>
    <d v="2015-06-16T00:00:00"/>
    <s v="Standard Class"/>
    <s v="JD-601595"/>
    <s v="Joy Daniels"/>
    <s v="Consumer"/>
    <m/>
    <s v="Lagos"/>
    <s v="Lagos"/>
    <s v="Nigeria"/>
    <x v="18"/>
    <s v="MG020"/>
    <x v="18"/>
    <s v="Africa"/>
    <s v="TEC-CO-4575"/>
    <x v="2"/>
    <x v="11"/>
    <s v="Hewlett Fax Machine, Color"/>
    <n v="96.408000000000001"/>
    <n v="1"/>
    <n v="0.7"/>
    <n v="-112.48199999999994"/>
    <n v="2.75"/>
    <s v="Medium"/>
    <s v="Not Returned"/>
    <n v="-1.1667289021657947"/>
    <n v="0"/>
    <d v="2015-06-30T00:00:00"/>
  </r>
  <r>
    <n v="48908"/>
    <x v="24577"/>
    <d v="2015-06-10T00:00:00"/>
    <d v="2015-06-16T00:00:00"/>
    <s v="Standard Class"/>
    <s v="JD-601595"/>
    <s v="Joy Daniels"/>
    <s v="Consumer"/>
    <m/>
    <s v="Lagos"/>
    <s v="Lagos"/>
    <s v="Nigeria"/>
    <x v="18"/>
    <s v="MG020"/>
    <x v="18"/>
    <s v="Africa"/>
    <s v="FUR-CH-4562"/>
    <x v="1"/>
    <x v="10"/>
    <s v="Harbour Creations Swivel Stool, Black"/>
    <n v="53.307000000000009"/>
    <n v="1"/>
    <n v="0.7"/>
    <n v="-65.763000000000005"/>
    <n v="4.05"/>
    <s v="Medium"/>
    <s v="Not Returned"/>
    <n v="-1.2336653722775619"/>
    <n v="0"/>
    <d v="2015-06-30T00:00:00"/>
  </r>
  <r>
    <n v="48909"/>
    <x v="24578"/>
    <d v="2015-11-06T00:00:00"/>
    <d v="2015-11-07T00:00:00"/>
    <s v="First Class"/>
    <s v="CR-28203"/>
    <s v="Cyra Reiten"/>
    <s v="Home Office"/>
    <m/>
    <s v="Bechar"/>
    <s v="Bechar"/>
    <s v="Algeria"/>
    <x v="15"/>
    <s v="MG011"/>
    <x v="15"/>
    <s v="Africa"/>
    <s v="OFF-EN-5024"/>
    <x v="0"/>
    <x v="5"/>
    <s v="Kraft Business Envelopes, Set of 50"/>
    <n v="39.96"/>
    <n v="2"/>
    <n v="0"/>
    <n v="19.14"/>
    <n v="6.3"/>
    <s v="High"/>
    <s v="Not Returned"/>
    <n v="0.47897897897897901"/>
    <n v="0"/>
    <d v="2015-11-30T00:00:00"/>
  </r>
  <r>
    <n v="48910"/>
    <x v="24579"/>
    <d v="2015-07-28T00:00:00"/>
    <d v="2015-07-30T00:00:00"/>
    <s v="First Class"/>
    <s v="MH-8115112"/>
    <s v="Mick Hernandez"/>
    <s v="Home Office"/>
    <m/>
    <s v="Bo"/>
    <s v="Southern"/>
    <s v="Sierra Leone"/>
    <x v="18"/>
    <s v="MG020"/>
    <x v="18"/>
    <s v="Africa"/>
    <s v="OFF-ST-6272"/>
    <x v="0"/>
    <x v="12"/>
    <s v="Tenex Shelving, Blue"/>
    <n v="54.66"/>
    <n v="1"/>
    <n v="0"/>
    <n v="2.73"/>
    <n v="4.66"/>
    <s v="Medium"/>
    <s v="Not Returned"/>
    <n v="4.9945115257958292E-2"/>
    <n v="0"/>
    <d v="2015-07-31T00:00:00"/>
  </r>
  <r>
    <n v="48911"/>
    <x v="24579"/>
    <d v="2015-07-28T00:00:00"/>
    <d v="2015-07-30T00:00:00"/>
    <s v="First Class"/>
    <s v="MH-8115112"/>
    <s v="Mick Hernandez"/>
    <s v="Home Office"/>
    <m/>
    <s v="Bo"/>
    <s v="Southern"/>
    <s v="Sierra Leone"/>
    <x v="18"/>
    <s v="MG020"/>
    <x v="18"/>
    <s v="Africa"/>
    <s v="TEC-PH-5335"/>
    <x v="2"/>
    <x v="13"/>
    <s v="Nokia Audio Dock, Cordless"/>
    <n v="339.18"/>
    <n v="2"/>
    <n v="0"/>
    <n v="67.800000000000011"/>
    <n v="29.7"/>
    <s v="Medium"/>
    <s v="Not Returned"/>
    <n v="0.19989386166637188"/>
    <n v="0"/>
    <d v="2015-07-31T00:00:00"/>
  </r>
  <r>
    <n v="48912"/>
    <x v="24579"/>
    <d v="2015-07-28T00:00:00"/>
    <d v="2015-07-30T00:00:00"/>
    <s v="First Class"/>
    <s v="MH-8115112"/>
    <s v="Mick Hernandez"/>
    <s v="Home Office"/>
    <m/>
    <s v="Bo"/>
    <s v="Southern"/>
    <s v="Sierra Leone"/>
    <x v="18"/>
    <s v="MG020"/>
    <x v="18"/>
    <s v="Africa"/>
    <s v="OFF-ST-6038"/>
    <x v="0"/>
    <x v="12"/>
    <s v="Smead Folders, Blue"/>
    <n v="69.960000000000008"/>
    <n v="4"/>
    <n v="0"/>
    <n v="8.2799999999999994"/>
    <n v="1.33"/>
    <s v="Medium"/>
    <s v="Not Returned"/>
    <n v="0.11835334476843909"/>
    <n v="0"/>
    <d v="2015-07-31T00:00:00"/>
  </r>
  <r>
    <n v="48913"/>
    <x v="24579"/>
    <d v="2015-07-28T00:00:00"/>
    <d v="2015-07-30T00:00:00"/>
    <s v="First Class"/>
    <s v="MH-8115112"/>
    <s v="Mick Hernandez"/>
    <s v="Home Office"/>
    <m/>
    <s v="Bo"/>
    <s v="Southern"/>
    <s v="Sierra Leone"/>
    <x v="18"/>
    <s v="MG020"/>
    <x v="18"/>
    <s v="Africa"/>
    <s v="OFF-FA-6199"/>
    <x v="0"/>
    <x v="9"/>
    <s v="Stockwell Rubber Bands, Bulk Pack"/>
    <n v="16.53"/>
    <n v="1"/>
    <n v="0"/>
    <n v="7.26"/>
    <n v="1.42"/>
    <s v="Medium"/>
    <s v="Not Returned"/>
    <n v="0.43920145190562609"/>
    <n v="0"/>
    <d v="2015-07-31T00:00:00"/>
  </r>
  <r>
    <n v="48914"/>
    <x v="24580"/>
    <d v="2012-09-18T00:00:00"/>
    <d v="2012-09-21T00:00:00"/>
    <s v="First Class"/>
    <s v="CA-2265108"/>
    <s v="Christina Anderson"/>
    <s v="Consumer"/>
    <m/>
    <s v="Severodvinsk"/>
    <s v="Arkhangel'sk"/>
    <s v="Russia"/>
    <x v="16"/>
    <s v="MG009"/>
    <x v="16"/>
    <s v="Europe"/>
    <s v="OFF-AP-3572"/>
    <x v="0"/>
    <x v="14"/>
    <s v="Breville Microwave, Silver"/>
    <n v="302.45999999999998"/>
    <n v="1"/>
    <n v="0"/>
    <n v="108.87"/>
    <n v="71.67"/>
    <s v="Critical"/>
    <s v="Not Returned"/>
    <n v="0.359948422931958"/>
    <n v="0"/>
    <d v="2012-09-30T00:00:00"/>
  </r>
  <r>
    <n v="48915"/>
    <x v="24581"/>
    <d v="2015-12-25T00:00:00"/>
    <d v="2015-12-31T00:00:00"/>
    <s v="Standard Class"/>
    <s v="RF-934523"/>
    <s v="Randy Ferguson"/>
    <s v="Corporate"/>
    <m/>
    <s v="Winnipeg"/>
    <s v="Manitoba"/>
    <s v="Canada"/>
    <x v="21"/>
    <s v="MG025"/>
    <x v="21"/>
    <s v="USCA"/>
    <s v="OFF-BI-3737"/>
    <x v="0"/>
    <x v="3"/>
    <s v="Cardinal Index Tab, Clear"/>
    <n v="13.439999999999998"/>
    <n v="2"/>
    <n v="0"/>
    <n v="5.64"/>
    <n v="1.1100000000000001"/>
    <s v="Medium"/>
    <s v="Not Returned"/>
    <n v="0.41964285714285721"/>
    <n v="0"/>
    <d v="2015-12-31T00:00:00"/>
  </r>
  <r>
    <n v="48916"/>
    <x v="24582"/>
    <d v="2014-09-24T00:00:00"/>
    <d v="2014-09-28T00:00:00"/>
    <s v="Standard Class"/>
    <s v="AP-915129"/>
    <s v="Arthur Prichep"/>
    <s v="Consumer"/>
    <m/>
    <s v="Dar es Salaam"/>
    <s v="Dar Es Salaam"/>
    <s v="Tanzania"/>
    <x v="22"/>
    <s v="MG006"/>
    <x v="22"/>
    <s v="Africa"/>
    <s v="OFF-BI-6375"/>
    <x v="0"/>
    <x v="3"/>
    <s v="Wilson Jones Binder Covers, Durable"/>
    <n v="25.379999999999995"/>
    <n v="2"/>
    <n v="0"/>
    <n v="11.64"/>
    <n v="1.33"/>
    <s v="Medium"/>
    <s v="Not Returned"/>
    <n v="0.45862884160756512"/>
    <n v="0"/>
    <d v="2014-09-30T00:00:00"/>
  </r>
  <r>
    <n v="48917"/>
    <x v="24582"/>
    <d v="2014-09-24T00:00:00"/>
    <d v="2014-09-28T00:00:00"/>
    <s v="Standard Class"/>
    <s v="AP-915129"/>
    <s v="Arthur Prichep"/>
    <s v="Consumer"/>
    <m/>
    <s v="Dar es Salaam"/>
    <s v="Dar Es Salaam"/>
    <s v="Tanzania"/>
    <x v="22"/>
    <s v="MG006"/>
    <x v="22"/>
    <s v="Africa"/>
    <s v="TEC-CO-3688"/>
    <x v="2"/>
    <x v="11"/>
    <s v="Canon Fax Machine, High-Speed"/>
    <n v="316.59000000000003"/>
    <n v="1"/>
    <n v="0"/>
    <n v="37.980000000000004"/>
    <n v="20"/>
    <s v="Medium"/>
    <s v="Not Returned"/>
    <n v="0.11996588647777884"/>
    <n v="0"/>
    <d v="2014-09-30T00:00:00"/>
  </r>
  <r>
    <n v="48918"/>
    <x v="24582"/>
    <d v="2014-09-24T00:00:00"/>
    <d v="2014-09-28T00:00:00"/>
    <s v="Standard Class"/>
    <s v="AP-915129"/>
    <s v="Arthur Prichep"/>
    <s v="Consumer"/>
    <m/>
    <s v="Dar es Salaam"/>
    <s v="Dar Es Salaam"/>
    <s v="Tanzania"/>
    <x v="22"/>
    <s v="MG006"/>
    <x v="22"/>
    <s v="Africa"/>
    <s v="OFF-AP-3566"/>
    <x v="0"/>
    <x v="14"/>
    <s v="Breville Coffee Grinder, Black"/>
    <n v="122.58"/>
    <n v="2"/>
    <n v="0"/>
    <n v="42.900000000000006"/>
    <n v="7.31"/>
    <s v="Medium"/>
    <s v="Not Returned"/>
    <n v="0.34997552618697997"/>
    <n v="0"/>
    <d v="2014-09-30T00:00:00"/>
  </r>
  <r>
    <n v="48919"/>
    <x v="24582"/>
    <d v="2014-09-24T00:00:00"/>
    <d v="2014-09-28T00:00:00"/>
    <s v="Standard Class"/>
    <s v="AP-915129"/>
    <s v="Arthur Prichep"/>
    <s v="Consumer"/>
    <m/>
    <s v="Dar es Salaam"/>
    <s v="Dar Es Salaam"/>
    <s v="Tanzania"/>
    <x v="22"/>
    <s v="MG006"/>
    <x v="22"/>
    <s v="Africa"/>
    <s v="OFF-AP-4959"/>
    <x v="0"/>
    <x v="14"/>
    <s v="KitchenAid Microwave, White"/>
    <n v="616.91999999999996"/>
    <n v="2"/>
    <n v="0"/>
    <n v="203.57999999999998"/>
    <n v="42.11"/>
    <s v="Medium"/>
    <s v="Not Returned"/>
    <n v="0.32999416455942421"/>
    <n v="0"/>
    <d v="2014-09-30T00:00:00"/>
  </r>
  <r>
    <n v="48920"/>
    <x v="24583"/>
    <d v="2014-11-23T00:00:00"/>
    <d v="2014-11-27T00:00:00"/>
    <s v="Second Class"/>
    <s v="MG-7875129"/>
    <s v="Michael Grace"/>
    <s v="Home Office"/>
    <m/>
    <s v="Arusha"/>
    <s v="Arusha"/>
    <s v="Tanzania"/>
    <x v="22"/>
    <s v="MG006"/>
    <x v="22"/>
    <s v="Africa"/>
    <s v="FUR-FU-5739"/>
    <x v="1"/>
    <x v="1"/>
    <s v="Rubbermaid Stacking Tray, Black"/>
    <n v="50.400000000000006"/>
    <n v="2"/>
    <n v="0"/>
    <n v="15.600000000000001"/>
    <n v="5.34"/>
    <s v="Medium"/>
    <s v="Not Returned"/>
    <n v="0.30952380952380953"/>
    <n v="0"/>
    <d v="2014-11-30T00:00:00"/>
  </r>
  <r>
    <n v="48921"/>
    <x v="24583"/>
    <d v="2014-11-23T00:00:00"/>
    <d v="2014-11-27T00:00:00"/>
    <s v="Second Class"/>
    <s v="MG-7875129"/>
    <s v="Michael Grace"/>
    <s v="Home Office"/>
    <m/>
    <s v="Arusha"/>
    <s v="Arusha"/>
    <s v="Tanzania"/>
    <x v="22"/>
    <s v="MG006"/>
    <x v="22"/>
    <s v="Africa"/>
    <s v="OFF-EN-4448"/>
    <x v="0"/>
    <x v="5"/>
    <s v="GlobeWeis Manila Envelope, Security-Tint"/>
    <n v="29.79"/>
    <n v="1"/>
    <n v="0"/>
    <n v="0.27"/>
    <n v="1.79"/>
    <s v="Medium"/>
    <s v="Not Returned"/>
    <n v="9.0634441087613302E-3"/>
    <n v="0"/>
    <d v="2014-11-30T00:00:00"/>
  </r>
  <r>
    <n v="48922"/>
    <x v="24584"/>
    <d v="2015-12-01T00:00:00"/>
    <d v="2015-12-06T00:00:00"/>
    <s v="Standard Class"/>
    <s v="TB-1125086"/>
    <s v="Tim Brockman"/>
    <s v="Consumer"/>
    <m/>
    <s v="Settat"/>
    <s v="Chaouia-Ouardigha"/>
    <s v="Morocco"/>
    <x v="15"/>
    <s v="MG011"/>
    <x v="15"/>
    <s v="Africa"/>
    <s v="OFF-LA-4548"/>
    <x v="0"/>
    <x v="0"/>
    <s v="Harbour Creations Round Labels, 5000 Label Set"/>
    <n v="7.14"/>
    <n v="1"/>
    <n v="0"/>
    <n v="2.7600000000000002"/>
    <n v="1.52"/>
    <s v="Medium"/>
    <s v="Not Returned"/>
    <n v="0.38655462184873957"/>
    <n v="0"/>
    <d v="2015-12-31T00:00:00"/>
  </r>
  <r>
    <n v="48923"/>
    <x v="24585"/>
    <d v="2014-10-28T00:00:00"/>
    <d v="2014-10-31T00:00:00"/>
    <s v="First Class"/>
    <s v="CL-1890117"/>
    <s v="Carl Ludwig"/>
    <s v="Consumer"/>
    <m/>
    <s v="Bloemfontein"/>
    <s v="Free State"/>
    <s v="South Africa"/>
    <x v="19"/>
    <s v="MG016"/>
    <x v="19"/>
    <s v="Africa"/>
    <s v="OFF-BI-4815"/>
    <x v="0"/>
    <x v="3"/>
    <s v="Ibico Binding Machine, Clear"/>
    <n v="101.76"/>
    <n v="2"/>
    <n v="0"/>
    <n v="46.8"/>
    <n v="10.41"/>
    <s v="Medium"/>
    <s v="Not Returned"/>
    <n v="0.45990566037735842"/>
    <n v="0"/>
    <d v="2014-10-31T00:00:00"/>
  </r>
  <r>
    <n v="48924"/>
    <x v="24586"/>
    <d v="2014-06-26T00:00:00"/>
    <d v="2014-06-30T00:00:00"/>
    <s v="Standard Class"/>
    <s v="MS-7980108"/>
    <s v="Michael Stewart"/>
    <s v="Corporate"/>
    <m/>
    <s v="Voronezh"/>
    <s v="Voronezh"/>
    <s v="Russia"/>
    <x v="16"/>
    <s v="MG009"/>
    <x v="16"/>
    <s v="Europe"/>
    <s v="FUR-TA-3418"/>
    <x v="1"/>
    <x v="15"/>
    <s v="Bevis Computer Table, Fully Assembled"/>
    <n v="495.99"/>
    <n v="1"/>
    <n v="0"/>
    <n v="238.04999999999998"/>
    <n v="28.83"/>
    <s v="Medium"/>
    <s v="Not Returned"/>
    <n v="0.47994919252404278"/>
    <n v="0"/>
    <d v="2014-06-30T00:00:00"/>
  </r>
  <r>
    <n v="48925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OFF-BI-2894"/>
    <x v="0"/>
    <x v="3"/>
    <s v="Acco Binder Covers, Recycled"/>
    <n v="13.68"/>
    <n v="1"/>
    <n v="0"/>
    <n v="4.08"/>
    <n v="1.6400000000000001"/>
    <s v="High"/>
    <s v="Not Returned"/>
    <n v="0.29824561403508776"/>
    <n v="0"/>
    <d v="2014-12-31T00:00:00"/>
  </r>
  <r>
    <n v="48926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OFF-ST-6038"/>
    <x v="0"/>
    <x v="12"/>
    <s v="Smead Folders, Blue"/>
    <n v="69.960000000000008"/>
    <n v="4"/>
    <n v="0"/>
    <n v="8.2799999999999994"/>
    <n v="8.68"/>
    <s v="High"/>
    <s v="Not Returned"/>
    <n v="0.11835334476843909"/>
    <n v="0"/>
    <d v="2014-12-31T00:00:00"/>
  </r>
  <r>
    <n v="48927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OFF-AR-5932"/>
    <x v="0"/>
    <x v="4"/>
    <s v="Sanford Sketch Pad, Fluorescent"/>
    <n v="280.44"/>
    <n v="6"/>
    <n v="0"/>
    <n v="131.76"/>
    <n v="34.39"/>
    <s v="High"/>
    <s v="Not Returned"/>
    <n v="0.46983311938382538"/>
    <n v="0"/>
    <d v="2014-12-31T00:00:00"/>
  </r>
  <r>
    <n v="48928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FUR-FU-5738"/>
    <x v="1"/>
    <x v="1"/>
    <s v="Rubbermaid Photo Frame, Erganomic"/>
    <n v="50.37"/>
    <n v="1"/>
    <n v="0"/>
    <n v="15.600000000000001"/>
    <n v="2.0099999999999998"/>
    <s v="High"/>
    <s v="Not Returned"/>
    <n v="0.30970815961882076"/>
    <n v="0"/>
    <d v="2014-12-31T00:00:00"/>
  </r>
  <r>
    <n v="48929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OFF-FA-2961"/>
    <x v="0"/>
    <x v="9"/>
    <s v="Accos Thumb Tacks, Bulk Pack"/>
    <n v="13.68"/>
    <n v="1"/>
    <n v="0"/>
    <n v="2.8499999999999996"/>
    <n v="1.3"/>
    <s v="High"/>
    <s v="Not Returned"/>
    <n v="0.20833333333333331"/>
    <n v="0"/>
    <d v="2014-12-31T00:00:00"/>
  </r>
  <r>
    <n v="48930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OFF-EN-5024"/>
    <x v="0"/>
    <x v="5"/>
    <s v="Kraft Business Envelopes, Set of 50"/>
    <n v="39.96"/>
    <n v="2"/>
    <n v="0"/>
    <n v="19.14"/>
    <n v="4.0999999999999996"/>
    <s v="High"/>
    <s v="Not Returned"/>
    <n v="0.47897897897897901"/>
    <n v="0"/>
    <d v="2014-12-31T00:00:00"/>
  </r>
  <r>
    <n v="48931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OFF-PA-5891"/>
    <x v="0"/>
    <x v="16"/>
    <s v="SanDisk Parchment Paper, Multicolor"/>
    <n v="18.119999999999997"/>
    <n v="1"/>
    <n v="0"/>
    <n v="3.5999999999999996"/>
    <n v="1.48"/>
    <s v="High"/>
    <s v="Not Returned"/>
    <n v="0.19867549668874174"/>
    <n v="0"/>
    <d v="2014-12-31T00:00:00"/>
  </r>
  <r>
    <n v="48932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OFF-EN-3658"/>
    <x v="0"/>
    <x v="5"/>
    <s v="Cameo Clasp Envelope, Security-Tint"/>
    <n v="11.91"/>
    <n v="1"/>
    <n v="0"/>
    <n v="2.8499999999999996"/>
    <n v="1.62"/>
    <s v="High"/>
    <s v="Not Returned"/>
    <n v="0.23929471032745589"/>
    <n v="0"/>
    <d v="2014-12-31T00:00:00"/>
  </r>
  <r>
    <n v="48933"/>
    <x v="24587"/>
    <d v="2014-12-17T00:00:00"/>
    <d v="2014-12-21T00:00:00"/>
    <s v="Standard Class"/>
    <s v="MK-8160103"/>
    <s v="Mike Kennedy"/>
    <s v="Consumer"/>
    <m/>
    <s v="Zabrze"/>
    <s v="Silesia"/>
    <s v="Poland"/>
    <x v="16"/>
    <s v="MG009"/>
    <x v="16"/>
    <s v="Europe"/>
    <s v="OFF-ST-4264"/>
    <x v="0"/>
    <x v="12"/>
    <s v="Fellowes Folders, Wire Frame"/>
    <n v="25.469999999999995"/>
    <n v="1"/>
    <n v="0"/>
    <n v="6.6000000000000005"/>
    <n v="3.13"/>
    <s v="High"/>
    <s v="Not Returned"/>
    <n v="0.25912838633686697"/>
    <n v="0"/>
    <d v="2014-12-31T00:00:00"/>
  </r>
  <r>
    <n v="48934"/>
    <x v="24588"/>
    <d v="2013-11-21T00:00:00"/>
    <d v="2013-11-22T00:00:00"/>
    <s v="First Class"/>
    <s v="ML-826533"/>
    <s v="Muhammed Lee"/>
    <s v="Consumer"/>
    <m/>
    <s v="Kinshasa"/>
    <s v="Kinshasa"/>
    <s v="Democratic Republic of the Congo"/>
    <x v="14"/>
    <s v="MG002"/>
    <x v="14"/>
    <s v="Africa"/>
    <s v="OFF-AR-3498"/>
    <x v="0"/>
    <x v="4"/>
    <s v="Binney &amp; Smith Pens, Water Color"/>
    <n v="15.120000000000001"/>
    <n v="1"/>
    <n v="0"/>
    <n v="5.43"/>
    <n v="1.98"/>
    <s v="Medium"/>
    <s v="Not Returned"/>
    <n v="0.35912698412698407"/>
    <n v="0"/>
    <d v="2013-11-30T00:00:00"/>
  </r>
  <r>
    <n v="48935"/>
    <x v="24588"/>
    <d v="2013-11-21T00:00:00"/>
    <d v="2013-11-22T00:00:00"/>
    <s v="First Class"/>
    <s v="ML-826533"/>
    <s v="Muhammed Lee"/>
    <s v="Consumer"/>
    <m/>
    <s v="Kinshasa"/>
    <s v="Kinshasa"/>
    <s v="Democratic Republic of the Congo"/>
    <x v="14"/>
    <s v="MG002"/>
    <x v="14"/>
    <s v="Africa"/>
    <s v="OFF-BI-6384"/>
    <x v="0"/>
    <x v="3"/>
    <s v="Wilson Jones Binding Machine, Economy"/>
    <n v="48.96"/>
    <n v="1"/>
    <n v="0"/>
    <n v="17.61"/>
    <n v="10.53"/>
    <s v="Medium"/>
    <s v="Not Returned"/>
    <n v="0.35968137254901961"/>
    <n v="0"/>
    <d v="2013-11-30T00:00:00"/>
  </r>
  <r>
    <n v="48936"/>
    <x v="24589"/>
    <d v="2013-11-15T00:00:00"/>
    <d v="2013-11-21T00:00:00"/>
    <s v="Standard Class"/>
    <s v="CC-2145112"/>
    <s v="Charles Crestani"/>
    <s v="Consumer"/>
    <m/>
    <s v="Bo"/>
    <s v="Southern"/>
    <s v="Sierra Leone"/>
    <x v="18"/>
    <s v="MG020"/>
    <x v="18"/>
    <s v="Africa"/>
    <s v="OFF-BI-4812"/>
    <x v="0"/>
    <x v="3"/>
    <s v="Ibico Binder, Durable"/>
    <n v="16.979999999999997"/>
    <n v="1"/>
    <n v="0"/>
    <n v="0.48"/>
    <n v="1.21"/>
    <s v="Medium"/>
    <s v="Not Returned"/>
    <n v="2.826855123674912E-2"/>
    <n v="0"/>
    <d v="2013-11-30T00:00:00"/>
  </r>
  <r>
    <n v="48937"/>
    <x v="24589"/>
    <d v="2013-11-15T00:00:00"/>
    <d v="2013-11-21T00:00:00"/>
    <s v="Standard Class"/>
    <s v="CC-2145112"/>
    <s v="Charles Crestani"/>
    <s v="Consumer"/>
    <m/>
    <s v="Bo"/>
    <s v="Southern"/>
    <s v="Sierra Leone"/>
    <x v="18"/>
    <s v="MG020"/>
    <x v="18"/>
    <s v="Africa"/>
    <s v="TEC-MA-4209"/>
    <x v="2"/>
    <x v="6"/>
    <s v="Epson Receipt Printer, Durable"/>
    <n v="117.15"/>
    <n v="1"/>
    <n v="0"/>
    <n v="8.19"/>
    <n v="11.08"/>
    <s v="Medium"/>
    <s v="Not Returned"/>
    <n v="6.9910371318822009E-2"/>
    <n v="0"/>
    <d v="2013-11-30T00:00:00"/>
  </r>
  <r>
    <n v="48938"/>
    <x v="24589"/>
    <d v="2013-11-15T00:00:00"/>
    <d v="2013-11-21T00:00:00"/>
    <s v="Standard Class"/>
    <s v="CC-2145112"/>
    <s v="Charles Crestani"/>
    <s v="Consumer"/>
    <m/>
    <s v="Bo"/>
    <s v="Southern"/>
    <s v="Sierra Leone"/>
    <x v="18"/>
    <s v="MG020"/>
    <x v="18"/>
    <s v="Africa"/>
    <s v="TEC-AC-5200"/>
    <x v="2"/>
    <x v="8"/>
    <s v="Memorex Keyboard, Erganomic"/>
    <n v="69.150000000000006"/>
    <n v="1"/>
    <n v="0"/>
    <n v="1.3800000000000001"/>
    <n v="5.4"/>
    <s v="Medium"/>
    <s v="Not Returned"/>
    <n v="1.9956616052060738E-2"/>
    <n v="0"/>
    <d v="2013-11-30T00:00:00"/>
  </r>
  <r>
    <n v="48939"/>
    <x v="24589"/>
    <d v="2013-11-15T00:00:00"/>
    <d v="2013-11-21T00:00:00"/>
    <s v="Standard Class"/>
    <s v="CC-2145112"/>
    <s v="Charles Crestani"/>
    <s v="Consumer"/>
    <m/>
    <s v="Bo"/>
    <s v="Southern"/>
    <s v="Sierra Leone"/>
    <x v="18"/>
    <s v="MG020"/>
    <x v="18"/>
    <s v="Africa"/>
    <s v="OFF-BI-6384"/>
    <x v="0"/>
    <x v="3"/>
    <s v="Wilson Jones Binding Machine, Economy"/>
    <n v="97.92"/>
    <n v="2"/>
    <n v="0"/>
    <n v="35.22"/>
    <n v="8.17"/>
    <s v="Medium"/>
    <s v="Not Returned"/>
    <n v="0.35968137254901961"/>
    <n v="0"/>
    <d v="2013-11-30T00:00:00"/>
  </r>
  <r>
    <n v="48940"/>
    <x v="24590"/>
    <d v="2012-08-04T00:00:00"/>
    <d v="2012-08-09T00:00:00"/>
    <s v="Standard Class"/>
    <s v="MH-7785109"/>
    <s v="Maya Herman"/>
    <s v="Corporate"/>
    <m/>
    <s v="Kigali"/>
    <s v="Kigali"/>
    <s v="Rwanda"/>
    <x v="22"/>
    <s v="MG006"/>
    <x v="22"/>
    <s v="Africa"/>
    <s v="OFF-AR-3448"/>
    <x v="0"/>
    <x v="4"/>
    <s v="BIC Canvas, Easy-Erase"/>
    <n v="107.94"/>
    <n v="2"/>
    <n v="0"/>
    <n v="36.660000000000004"/>
    <n v="8.07"/>
    <s v="Medium"/>
    <s v="Not Returned"/>
    <n v="0.33963312951639801"/>
    <n v="0"/>
    <d v="2012-08-31T00:00:00"/>
  </r>
  <r>
    <n v="48941"/>
    <x v="24590"/>
    <d v="2012-08-04T00:00:00"/>
    <d v="2012-08-09T00:00:00"/>
    <s v="Standard Class"/>
    <s v="MH-7785109"/>
    <s v="Maya Herman"/>
    <s v="Corporate"/>
    <m/>
    <s v="Kigali"/>
    <s v="Kigali"/>
    <s v="Rwanda"/>
    <x v="22"/>
    <s v="MG006"/>
    <x v="22"/>
    <s v="Africa"/>
    <s v="OFF-ST-4105"/>
    <x v="0"/>
    <x v="12"/>
    <s v="Eldon Trays, Blue"/>
    <n v="95.94"/>
    <n v="2"/>
    <n v="0"/>
    <n v="17.22"/>
    <n v="7.44"/>
    <s v="Medium"/>
    <s v="Not Returned"/>
    <n v="0.17948717948717949"/>
    <n v="0"/>
    <d v="2012-08-31T00:00:00"/>
  </r>
  <r>
    <n v="48942"/>
    <x v="24591"/>
    <d v="2015-07-22T00:00:00"/>
    <d v="2015-07-24T00:00:00"/>
    <s v="First Class"/>
    <s v="JP-613560"/>
    <s v="Julie Prescott"/>
    <s v="Home Office"/>
    <m/>
    <s v="Ardabil"/>
    <s v="Ardabil"/>
    <s v="Iran"/>
    <x v="8"/>
    <s v="MG017"/>
    <x v="8"/>
    <s v="Asia Pacific"/>
    <s v="OFF-ST-5688"/>
    <x v="0"/>
    <x v="12"/>
    <s v="Rogers Box, Single Width"/>
    <n v="48"/>
    <n v="2"/>
    <n v="0"/>
    <n v="5.76"/>
    <n v="4.58"/>
    <s v="High"/>
    <s v="Not Returned"/>
    <n v="0.12"/>
    <n v="0"/>
    <d v="2015-07-31T00:00:00"/>
  </r>
  <r>
    <n v="48943"/>
    <x v="24592"/>
    <d v="2014-09-02T00:00:00"/>
    <d v="2014-09-07T00:00:00"/>
    <s v="Standard Class"/>
    <s v="SP-1065060"/>
    <s v="Stephanie Phelps"/>
    <s v="Corporate"/>
    <m/>
    <s v="Shiraz"/>
    <s v="Fars"/>
    <s v="Iran"/>
    <x v="8"/>
    <s v="MG017"/>
    <x v="8"/>
    <s v="Asia Pacific"/>
    <s v="OFF-BI-3726"/>
    <x v="0"/>
    <x v="3"/>
    <s v="Cardinal Binding Machine, Economy"/>
    <n v="298.62000000000006"/>
    <n v="6"/>
    <n v="0"/>
    <n v="83.519999999999982"/>
    <n v="37.65"/>
    <s v="High"/>
    <s v="Not Returned"/>
    <n v="0.27968655816757071"/>
    <n v="0"/>
    <d v="2014-09-30T00:00:00"/>
  </r>
  <r>
    <n v="48944"/>
    <x v="24593"/>
    <d v="2014-09-25T00:00:00"/>
    <d v="2014-09-30T00:00:00"/>
    <s v="Second Class"/>
    <s v="PB-8805134"/>
    <s v="Patrick Bzostek"/>
    <s v="Home Office"/>
    <m/>
    <s v="Tekirdag"/>
    <s v="Tekirdag"/>
    <s v="Turkey"/>
    <x v="17"/>
    <s v="MG021"/>
    <x v="17"/>
    <s v="Asia Pacific"/>
    <s v="OFF-FA-6193"/>
    <x v="0"/>
    <x v="9"/>
    <s v="Stockwell Push Pins, 12 Pack"/>
    <n v="11.040000000000001"/>
    <n v="2"/>
    <n v="0.6"/>
    <n v="-13.799999999999999"/>
    <n v="1.38"/>
    <s v="Medium"/>
    <s v="Not Returned"/>
    <n v="-1.2499999999999998"/>
    <n v="0"/>
    <d v="2014-09-30T00:00:00"/>
  </r>
  <r>
    <n v="48945"/>
    <x v="24594"/>
    <d v="2012-11-09T00:00:00"/>
    <d v="2012-11-11T00:00:00"/>
    <s v="Second Class"/>
    <s v="DW-319533"/>
    <s v="David Wiener"/>
    <s v="Corporate"/>
    <m/>
    <s v="Kinshasa"/>
    <s v="Kinshasa"/>
    <s v="Democratic Republic of the Congo"/>
    <x v="14"/>
    <s v="MG002"/>
    <x v="14"/>
    <s v="Africa"/>
    <s v="OFF-AR-3491"/>
    <x v="0"/>
    <x v="4"/>
    <s v="Binney &amp; Smith Markers, Water Color"/>
    <n v="54.54"/>
    <n v="2"/>
    <n v="0"/>
    <n v="9.24"/>
    <n v="6.33"/>
    <s v="High"/>
    <s v="Not Returned"/>
    <n v="0.16941694169416943"/>
    <n v="0"/>
    <d v="2012-11-30T00:00:00"/>
  </r>
  <r>
    <n v="48946"/>
    <x v="24595"/>
    <d v="2014-07-20T00:00:00"/>
    <d v="2014-07-27T00:00:00"/>
    <s v="Standard Class"/>
    <s v="TT-1122019"/>
    <s v="Thomas Thornton"/>
    <s v="Consumer"/>
    <m/>
    <s v="Sliven"/>
    <s v="Sliven"/>
    <s v="Bulgaria"/>
    <x v="16"/>
    <s v="MG009"/>
    <x v="16"/>
    <s v="Europe"/>
    <s v="OFF-BI-2912"/>
    <x v="0"/>
    <x v="3"/>
    <s v="Acco Hole Reinforcements, Clear"/>
    <n v="6.12"/>
    <n v="1"/>
    <n v="0"/>
    <n v="0.24"/>
    <n v="1.19"/>
    <s v="Medium"/>
    <s v="Not Returned"/>
    <n v="3.9215686274509803E-2"/>
    <n v="0"/>
    <d v="2014-07-31T00:00:00"/>
  </r>
  <r>
    <n v="48947"/>
    <x v="24596"/>
    <d v="2013-09-19T00:00:00"/>
    <d v="2013-09-23T00:00:00"/>
    <s v="Standard Class"/>
    <s v="GM-4680134"/>
    <s v="Greg Matthias"/>
    <s v="Consumer"/>
    <m/>
    <s v="Izmir"/>
    <s v="Izmir"/>
    <s v="Turkey"/>
    <x v="17"/>
    <s v="MG021"/>
    <x v="17"/>
    <s v="Asia Pacific"/>
    <s v="OFF-LA-4679"/>
    <x v="0"/>
    <x v="0"/>
    <s v="Hon Removable Labels, Adjustable"/>
    <n v="4.26"/>
    <n v="1"/>
    <n v="0.6"/>
    <n v="-5.879999999999999"/>
    <n v="1.41"/>
    <s v="High"/>
    <s v="Not Returned"/>
    <n v="-1.380281690140845"/>
    <n v="0"/>
    <d v="2013-09-30T00:00:00"/>
  </r>
  <r>
    <n v="48948"/>
    <x v="24596"/>
    <d v="2013-09-19T00:00:00"/>
    <d v="2013-09-23T00:00:00"/>
    <s v="Standard Class"/>
    <s v="GM-4680134"/>
    <s v="Greg Matthias"/>
    <s v="Consumer"/>
    <m/>
    <s v="Izmir"/>
    <s v="Izmir"/>
    <s v="Turkey"/>
    <x v="17"/>
    <s v="MG021"/>
    <x v="17"/>
    <s v="Asia Pacific"/>
    <s v="OFF-BI-3247"/>
    <x v="0"/>
    <x v="3"/>
    <s v="Avery Binder Covers, Durable"/>
    <n v="20.111999999999998"/>
    <n v="4"/>
    <n v="0.6"/>
    <n v="-23.687999999999995"/>
    <n v="2.11"/>
    <s v="High"/>
    <s v="Not Returned"/>
    <n v="-1.1778042959427206"/>
    <n v="0"/>
    <d v="2013-09-30T00:00:00"/>
  </r>
  <r>
    <n v="48949"/>
    <x v="24597"/>
    <d v="2015-04-05T00:00:00"/>
    <d v="2015-04-10T00:00:00"/>
    <s v="Standard Class"/>
    <s v="AG-675134"/>
    <s v="Anna Gayman"/>
    <s v="Consumer"/>
    <m/>
    <s v="Istanbul"/>
    <s v="Istanbul"/>
    <s v="Turkey"/>
    <x v="17"/>
    <s v="MG021"/>
    <x v="17"/>
    <s v="Asia Pacific"/>
    <s v="OFF-AR-3464"/>
    <x v="0"/>
    <x v="4"/>
    <s v="BIC Pens, Blue"/>
    <n v="5.7119999999999997"/>
    <n v="1"/>
    <n v="0.6"/>
    <n v="-7.0079999999999991"/>
    <n v="1.35"/>
    <s v="Medium"/>
    <s v="Returned"/>
    <n v="-1.2268907563025209"/>
    <n v="1"/>
    <d v="2015-04-30T00:00:00"/>
  </r>
  <r>
    <n v="48950"/>
    <x v="24597"/>
    <d v="2015-04-05T00:00:00"/>
    <d v="2015-04-10T00:00:00"/>
    <s v="Standard Class"/>
    <s v="AG-675134"/>
    <s v="Anna Gayman"/>
    <s v="Consumer"/>
    <m/>
    <s v="Istanbul"/>
    <s v="Istanbul"/>
    <s v="Turkey"/>
    <x v="17"/>
    <s v="MG021"/>
    <x v="17"/>
    <s v="Asia Pacific"/>
    <s v="OFF-PA-4145"/>
    <x v="0"/>
    <x v="16"/>
    <s v="Enermax Cards &amp; Envelopes, Premium"/>
    <n v="18.84"/>
    <n v="1"/>
    <n v="0.6"/>
    <n v="-14.610000000000003"/>
    <n v="1.56"/>
    <s v="Medium"/>
    <s v="Returned"/>
    <n v="-0.77547770700636964"/>
    <n v="1"/>
    <d v="2015-04-30T00:00:00"/>
  </r>
  <r>
    <n v="48951"/>
    <x v="24598"/>
    <d v="2015-06-20T00:00:00"/>
    <d v="2015-06-24T00:00:00"/>
    <s v="Second Class"/>
    <s v="JM-5655117"/>
    <s v="Jim Mitchum"/>
    <s v="Corporate"/>
    <m/>
    <s v="Umtata"/>
    <s v="Eastern Cape"/>
    <s v="South Africa"/>
    <x v="19"/>
    <s v="MG016"/>
    <x v="19"/>
    <s v="Africa"/>
    <s v="FUR-CH-5378"/>
    <x v="1"/>
    <x v="10"/>
    <s v="Novimex Executive Leather Armchair, Adjustable"/>
    <n v="460.43999999999994"/>
    <n v="1"/>
    <n v="0"/>
    <n v="64.44"/>
    <n v="61.27"/>
    <s v="Medium"/>
    <s v="Not Returned"/>
    <n v="0.13995308835027367"/>
    <n v="0"/>
    <d v="2015-06-30T00:00:00"/>
  </r>
  <r>
    <n v="48952"/>
    <x v="24599"/>
    <d v="2012-05-08T00:00:00"/>
    <d v="2012-05-11T00:00:00"/>
    <s v="First Class"/>
    <s v="KN-645095"/>
    <s v="Kean Nguyen"/>
    <s v="Corporate"/>
    <m/>
    <s v="Lagos"/>
    <s v="Lagos"/>
    <s v="Nigeria"/>
    <x v="18"/>
    <s v="MG020"/>
    <x v="18"/>
    <s v="Africa"/>
    <s v="OFF-FA-2942"/>
    <x v="0"/>
    <x v="9"/>
    <s v="Accos Clamps, Bulk Pack"/>
    <n v="11.628000000000004"/>
    <n v="2"/>
    <n v="0.7"/>
    <n v="-8.9520000000000017"/>
    <n v="2.66"/>
    <s v="Medium"/>
    <s v="Not Returned"/>
    <n v="-0.76986584107327127"/>
    <n v="0"/>
    <d v="2012-05-31T00:00:00"/>
  </r>
  <r>
    <n v="48953"/>
    <x v="24600"/>
    <d v="2012-11-23T00:00:00"/>
    <d v="2012-11-30T00:00:00"/>
    <s v="Standard Class"/>
    <s v="MB-7305134"/>
    <s v="Maria Bertelson"/>
    <s v="Consumer"/>
    <m/>
    <s v="Cankaya"/>
    <s v="Ankara"/>
    <s v="Turkey"/>
    <x v="17"/>
    <s v="MG021"/>
    <x v="17"/>
    <s v="Asia Pacific"/>
    <s v="OFF-ST-6057"/>
    <x v="0"/>
    <x v="12"/>
    <s v="Smead Shelving, Blue"/>
    <n v="19.571999999999999"/>
    <n v="1"/>
    <n v="0.6"/>
    <n v="-14.687999999999995"/>
    <n v="1.92"/>
    <s v="Medium"/>
    <s v="Not Returned"/>
    <n v="-0.75045984058859572"/>
    <n v="0"/>
    <d v="2012-11-30T00:00:00"/>
  </r>
  <r>
    <n v="48954"/>
    <x v="24601"/>
    <d v="2012-01-26T00:00:00"/>
    <d v="2012-01-31T00:00:00"/>
    <s v="Standard Class"/>
    <s v="JF-5355134"/>
    <s v="Jay Fein"/>
    <s v="Consumer"/>
    <m/>
    <s v="Bornova"/>
    <s v="Izmir"/>
    <s v="Turkey"/>
    <x v="17"/>
    <s v="MG021"/>
    <x v="17"/>
    <s v="Asia Pacific"/>
    <s v="FUR-CH-5406"/>
    <x v="1"/>
    <x v="10"/>
    <s v="Novimex Steel Folding Chair, Adjustable"/>
    <n v="33.887999999999998"/>
    <n v="1"/>
    <n v="0.6"/>
    <n v="-38.981999999999999"/>
    <n v="3.08"/>
    <s v="Medium"/>
    <s v="Not Returned"/>
    <n v="-1.1503186968838528"/>
    <n v="0"/>
    <d v="2012-01-31T00:00:00"/>
  </r>
  <r>
    <n v="48955"/>
    <x v="24601"/>
    <d v="2012-01-26T00:00:00"/>
    <d v="2012-01-31T00:00:00"/>
    <s v="Standard Class"/>
    <s v="JF-5355134"/>
    <s v="Jay Fein"/>
    <s v="Consumer"/>
    <m/>
    <s v="Bornova"/>
    <s v="Izmir"/>
    <s v="Turkey"/>
    <x v="17"/>
    <s v="MG021"/>
    <x v="17"/>
    <s v="Asia Pacific"/>
    <s v="OFF-ST-6047"/>
    <x v="0"/>
    <x v="12"/>
    <s v="Smead Lockers, Industrial"/>
    <n v="318.24"/>
    <n v="4"/>
    <n v="0.6"/>
    <n v="-254.63999999999993"/>
    <n v="19.93"/>
    <s v="Medium"/>
    <s v="Not Returned"/>
    <n v="-0.80015082956259398"/>
    <n v="0"/>
    <d v="2012-01-31T00:00:00"/>
  </r>
  <r>
    <n v="48956"/>
    <x v="24601"/>
    <d v="2012-01-26T00:00:00"/>
    <d v="2012-01-31T00:00:00"/>
    <s v="Standard Class"/>
    <s v="JF-5355134"/>
    <s v="Jay Fein"/>
    <s v="Consumer"/>
    <m/>
    <s v="Bornova"/>
    <s v="Izmir"/>
    <s v="Turkey"/>
    <x v="17"/>
    <s v="MG021"/>
    <x v="17"/>
    <s v="Asia Pacific"/>
    <s v="OFF-PA-6615"/>
    <x v="0"/>
    <x v="16"/>
    <s v="Xerox Message Books, Premium"/>
    <n v="16.296000000000003"/>
    <n v="2"/>
    <n v="0.6"/>
    <n v="-5.7240000000000002"/>
    <n v="1.28"/>
    <s v="Medium"/>
    <s v="Not Returned"/>
    <n v="-0.35125184094256257"/>
    <n v="0"/>
    <d v="2012-01-31T00:00:00"/>
  </r>
  <r>
    <n v="48957"/>
    <x v="24601"/>
    <d v="2012-01-26T00:00:00"/>
    <d v="2012-01-31T00:00:00"/>
    <s v="Standard Class"/>
    <s v="JF-5355134"/>
    <s v="Jay Fein"/>
    <s v="Consumer"/>
    <m/>
    <s v="Bornova"/>
    <s v="Izmir"/>
    <s v="Turkey"/>
    <x v="17"/>
    <s v="MG021"/>
    <x v="17"/>
    <s v="Asia Pacific"/>
    <s v="OFF-LA-4639"/>
    <x v="0"/>
    <x v="0"/>
    <s v="Hon Color Coded Labels, Alphabetical"/>
    <n v="5.0519999999999996"/>
    <n v="1"/>
    <n v="0.6"/>
    <n v="-7.3379999999999992"/>
    <n v="1.34"/>
    <s v="Medium"/>
    <s v="Not Returned"/>
    <n v="-1.4524940617577198"/>
    <n v="0"/>
    <d v="2012-01-31T00:00:00"/>
  </r>
  <r>
    <n v="48958"/>
    <x v="24601"/>
    <d v="2012-01-26T00:00:00"/>
    <d v="2012-01-31T00:00:00"/>
    <s v="Standard Class"/>
    <s v="JF-5355134"/>
    <s v="Jay Fein"/>
    <s v="Consumer"/>
    <m/>
    <s v="Bornova"/>
    <s v="Izmir"/>
    <s v="Turkey"/>
    <x v="17"/>
    <s v="MG021"/>
    <x v="17"/>
    <s v="Asia Pacific"/>
    <s v="FUR-CH-5773"/>
    <x v="1"/>
    <x v="10"/>
    <s v="SAFCO Executive Leather Armchair, Adjustable"/>
    <n v="1113.4079999999999"/>
    <n v="6"/>
    <n v="0.6"/>
    <n v="-1475.3519999999999"/>
    <n v="47.35"/>
    <s v="Medium"/>
    <s v="Not Returned"/>
    <n v="-1.3250775995861355"/>
    <n v="0"/>
    <d v="2012-01-31T00:00:00"/>
  </r>
  <r>
    <n v="48959"/>
    <x v="24601"/>
    <d v="2012-01-26T00:00:00"/>
    <d v="2012-01-31T00:00:00"/>
    <s v="Standard Class"/>
    <s v="JF-5355134"/>
    <s v="Jay Fein"/>
    <s v="Consumer"/>
    <m/>
    <s v="Bornova"/>
    <s v="Izmir"/>
    <s v="Turkey"/>
    <x v="17"/>
    <s v="MG021"/>
    <x v="17"/>
    <s v="Asia Pacific"/>
    <s v="OFF-AP-4492"/>
    <x v="0"/>
    <x v="14"/>
    <s v="Hamilton Beach Blender, White"/>
    <n v="114.86400000000002"/>
    <n v="4"/>
    <n v="0.6"/>
    <n v="-68.976000000000028"/>
    <n v="11.17"/>
    <s v="Medium"/>
    <s v="Not Returned"/>
    <n v="-0.60050146259924797"/>
    <n v="0"/>
    <d v="2012-01-31T00:00:00"/>
  </r>
  <r>
    <n v="48960"/>
    <x v="24602"/>
    <d v="2015-08-08T00:00:00"/>
    <d v="2015-08-11T00:00:00"/>
    <s v="Second Class"/>
    <s v="CC-2100134"/>
    <s v="Chad Cunningham"/>
    <s v="Home Office"/>
    <m/>
    <s v="Istanbul"/>
    <s v="Istanbul"/>
    <s v="Turkey"/>
    <x v="17"/>
    <s v="MG021"/>
    <x v="17"/>
    <s v="Asia Pacific"/>
    <s v="OFF-BI-3251"/>
    <x v="0"/>
    <x v="3"/>
    <s v="Avery Binder, Clear"/>
    <n v="9.8879999999999999"/>
    <n v="2"/>
    <n v="0.6"/>
    <n v="-12.372"/>
    <n v="2.16"/>
    <s v="Critical"/>
    <s v="Not Returned"/>
    <n v="-1.2512135922330097"/>
    <n v="0"/>
    <d v="2015-08-31T00:00:00"/>
  </r>
  <r>
    <n v="48961"/>
    <x v="24603"/>
    <d v="2012-05-02T00:00:00"/>
    <d v="2012-05-04T00:00:00"/>
    <s v="First Class"/>
    <s v="TR-11325129"/>
    <s v="Toby Ritter"/>
    <s v="Consumer"/>
    <m/>
    <s v="Dar es Salaam"/>
    <s v="Dar Es Salaam"/>
    <s v="Tanzania"/>
    <x v="22"/>
    <s v="MG006"/>
    <x v="22"/>
    <s v="Africa"/>
    <s v="OFF-ST-4105"/>
    <x v="0"/>
    <x v="12"/>
    <s v="Eldon Trays, Blue"/>
    <n v="86.346000000000004"/>
    <n v="2"/>
    <n v="0.1"/>
    <n v="7.6259999999999994"/>
    <n v="25.32"/>
    <s v="Critical"/>
    <s v="Not Returned"/>
    <n v="8.8319088319088315E-2"/>
    <n v="0"/>
    <d v="2012-05-31T00:00:00"/>
  </r>
  <r>
    <n v="48962"/>
    <x v="24603"/>
    <d v="2012-05-02T00:00:00"/>
    <d v="2012-05-04T00:00:00"/>
    <s v="First Class"/>
    <s v="TR-11325129"/>
    <s v="Toby Ritter"/>
    <s v="Consumer"/>
    <m/>
    <s v="Dar es Salaam"/>
    <s v="Dar Es Salaam"/>
    <s v="Tanzania"/>
    <x v="22"/>
    <s v="MG006"/>
    <x v="22"/>
    <s v="Africa"/>
    <s v="TEC-CO-4575"/>
    <x v="2"/>
    <x v="11"/>
    <s v="Hewlett Fax Machine, Color"/>
    <n v="642.71999999999991"/>
    <n v="2"/>
    <n v="0"/>
    <n v="224.94"/>
    <n v="205.74"/>
    <s v="Critical"/>
    <s v="Not Returned"/>
    <n v="0.34998132935026144"/>
    <n v="0"/>
    <d v="2012-05-31T00:00:00"/>
  </r>
  <r>
    <n v="48963"/>
    <x v="24603"/>
    <d v="2012-05-02T00:00:00"/>
    <d v="2012-05-04T00:00:00"/>
    <s v="First Class"/>
    <s v="TR-11325129"/>
    <s v="Toby Ritter"/>
    <s v="Consumer"/>
    <m/>
    <s v="Dar es Salaam"/>
    <s v="Dar Es Salaam"/>
    <s v="Tanzania"/>
    <x v="22"/>
    <s v="MG006"/>
    <x v="22"/>
    <s v="Africa"/>
    <s v="OFF-BI-4810"/>
    <x v="0"/>
    <x v="3"/>
    <s v="Ibico Binder Covers, Recycled"/>
    <n v="28.02"/>
    <n v="2"/>
    <n v="0"/>
    <n v="10.32"/>
    <n v="3.89"/>
    <s v="Critical"/>
    <s v="Not Returned"/>
    <n v="0.3683083511777302"/>
    <n v="0"/>
    <d v="2012-05-31T00:00:00"/>
  </r>
  <r>
    <n v="48964"/>
    <x v="24603"/>
    <d v="2012-05-02T00:00:00"/>
    <d v="2012-05-04T00:00:00"/>
    <s v="First Class"/>
    <s v="TR-11325129"/>
    <s v="Toby Ritter"/>
    <s v="Consumer"/>
    <m/>
    <s v="Dar es Salaam"/>
    <s v="Dar Es Salaam"/>
    <s v="Tanzania"/>
    <x v="22"/>
    <s v="MG006"/>
    <x v="22"/>
    <s v="Africa"/>
    <s v="FUR-FU-4077"/>
    <x v="1"/>
    <x v="1"/>
    <s v="Eldon Light Bulb, Erganomic"/>
    <n v="23.82"/>
    <n v="1"/>
    <n v="0"/>
    <n v="2.8499999999999996"/>
    <n v="7.14"/>
    <s v="Critical"/>
    <s v="Not Returned"/>
    <n v="0.11964735516372794"/>
    <n v="0"/>
    <d v="2012-05-31T00:00:00"/>
  </r>
  <r>
    <n v="48965"/>
    <x v="24603"/>
    <d v="2012-05-02T00:00:00"/>
    <d v="2012-05-04T00:00:00"/>
    <s v="First Class"/>
    <s v="TR-11325129"/>
    <s v="Toby Ritter"/>
    <s v="Consumer"/>
    <m/>
    <s v="Dar es Salaam"/>
    <s v="Dar Es Salaam"/>
    <s v="Tanzania"/>
    <x v="22"/>
    <s v="MG006"/>
    <x v="22"/>
    <s v="Africa"/>
    <s v="TEC-MA-4201"/>
    <x v="2"/>
    <x v="6"/>
    <s v="Epson Phone, Durable"/>
    <n v="145.96199999999999"/>
    <n v="2"/>
    <n v="0.1"/>
    <n v="6.4619999999999997"/>
    <n v="48.25"/>
    <s v="Critical"/>
    <s v="Not Returned"/>
    <n v="4.4271796769022077E-2"/>
    <n v="0"/>
    <d v="2012-05-31T00:00:00"/>
  </r>
  <r>
    <n v="48966"/>
    <x v="24603"/>
    <d v="2012-05-02T00:00:00"/>
    <d v="2012-05-04T00:00:00"/>
    <s v="First Class"/>
    <s v="TR-11325129"/>
    <s v="Toby Ritter"/>
    <s v="Consumer"/>
    <m/>
    <s v="Dar es Salaam"/>
    <s v="Dar Es Salaam"/>
    <s v="Tanzania"/>
    <x v="22"/>
    <s v="MG006"/>
    <x v="22"/>
    <s v="Africa"/>
    <s v="OFF-ST-6264"/>
    <x v="0"/>
    <x v="12"/>
    <s v="Tenex Lockers, Wire Frame"/>
    <n v="182.89799999999997"/>
    <n v="1"/>
    <n v="0.1"/>
    <n v="42.647999999999996"/>
    <n v="34.03"/>
    <s v="Critical"/>
    <s v="Not Returned"/>
    <n v="0.23317914903388776"/>
    <n v="0"/>
    <d v="2012-05-31T00:00:00"/>
  </r>
  <r>
    <n v="48967"/>
    <x v="24604"/>
    <d v="2015-02-05T00:00:00"/>
    <d v="2015-02-07T00:00:00"/>
    <s v="Second Class"/>
    <s v="TS-11340134"/>
    <s v="Toby Swindell"/>
    <s v="Consumer"/>
    <m/>
    <s v="Izmir"/>
    <s v="Izmir"/>
    <s v="Turkey"/>
    <x v="17"/>
    <s v="MG021"/>
    <x v="17"/>
    <s v="Asia Pacific"/>
    <s v="TEC-PH-5338"/>
    <x v="2"/>
    <x v="13"/>
    <s v="Nokia Audio Dock, with Caller ID"/>
    <n v="66.696000000000012"/>
    <n v="1"/>
    <n v="0.6"/>
    <n v="-75.054000000000002"/>
    <n v="23.78"/>
    <s v="Critical"/>
    <s v="Not Returned"/>
    <n v="-1.1253148614609569"/>
    <n v="0"/>
    <d v="2015-02-28T00:00:00"/>
  </r>
  <r>
    <n v="48968"/>
    <x v="24604"/>
    <d v="2015-02-05T00:00:00"/>
    <d v="2015-02-07T00:00:00"/>
    <s v="Second Class"/>
    <s v="TS-11340134"/>
    <s v="Toby Swindell"/>
    <s v="Consumer"/>
    <m/>
    <s v="Izmir"/>
    <s v="Izmir"/>
    <s v="Turkey"/>
    <x v="17"/>
    <s v="MG021"/>
    <x v="17"/>
    <s v="Asia Pacific"/>
    <s v="OFF-AR-3467"/>
    <x v="0"/>
    <x v="4"/>
    <s v="BIC Pens, Water Color"/>
    <n v="41.904000000000003"/>
    <n v="6"/>
    <n v="0.6"/>
    <n v="-20.016000000000012"/>
    <n v="15.59"/>
    <s v="Critical"/>
    <s v="Not Returned"/>
    <n v="-0.47766323024055007"/>
    <n v="0"/>
    <d v="2015-02-28T00:00:00"/>
  </r>
  <r>
    <n v="48969"/>
    <x v="24604"/>
    <d v="2015-02-05T00:00:00"/>
    <d v="2015-02-07T00:00:00"/>
    <s v="Second Class"/>
    <s v="TS-11340134"/>
    <s v="Toby Swindell"/>
    <s v="Consumer"/>
    <m/>
    <s v="Izmir"/>
    <s v="Izmir"/>
    <s v="Turkey"/>
    <x v="17"/>
    <s v="MG021"/>
    <x v="17"/>
    <s v="Asia Pacific"/>
    <s v="OFF-ST-4056"/>
    <x v="0"/>
    <x v="12"/>
    <s v="Eldon File Cart, Industrial"/>
    <n v="51.156000000000006"/>
    <n v="1"/>
    <n v="0.6"/>
    <n v="-61.404000000000011"/>
    <n v="20.45"/>
    <s v="Critical"/>
    <s v="Not Returned"/>
    <n v="-1.2003284072249589"/>
    <n v="0"/>
    <d v="2015-02-28T00:00:00"/>
  </r>
  <r>
    <n v="48970"/>
    <x v="24605"/>
    <d v="2013-12-25T00:00:00"/>
    <d v="2013-12-31T00:00:00"/>
    <s v="Standard Class"/>
    <s v="ED-3885134"/>
    <s v="Emily Ducich"/>
    <s v="Home Office"/>
    <m/>
    <s v="Uskudar"/>
    <s v="Istanbul"/>
    <s v="Turkey"/>
    <x v="17"/>
    <s v="MG021"/>
    <x v="17"/>
    <s v="Asia Pacific"/>
    <s v="TEC-CO-3610"/>
    <x v="2"/>
    <x v="11"/>
    <s v="Brother Wireless Fax, High-Speed"/>
    <n v="150.804"/>
    <n v="1"/>
    <n v="0.6"/>
    <n v="-143.286"/>
    <n v="9.6199999999999992"/>
    <s v="Medium"/>
    <s v="Not Returned"/>
    <n v="-0.95014721094931165"/>
    <n v="0"/>
    <d v="2013-12-31T00:00:00"/>
  </r>
  <r>
    <n v="48971"/>
    <x v="24605"/>
    <d v="2013-12-25T00:00:00"/>
    <d v="2013-12-31T00:00:00"/>
    <s v="Standard Class"/>
    <s v="ED-3885134"/>
    <s v="Emily Ducich"/>
    <s v="Home Office"/>
    <m/>
    <s v="Uskudar"/>
    <s v="Istanbul"/>
    <s v="Turkey"/>
    <x v="17"/>
    <s v="MG021"/>
    <x v="17"/>
    <s v="Asia Pacific"/>
    <s v="OFF-FA-6198"/>
    <x v="0"/>
    <x v="9"/>
    <s v="Stockwell Rubber Bands, Assorted Sizes"/>
    <n v="5.4359999999999999"/>
    <n v="1"/>
    <n v="0.6"/>
    <n v="-1.3739999999999988"/>
    <n v="1.43"/>
    <s v="Medium"/>
    <s v="Not Returned"/>
    <n v="-0.25275938189845454"/>
    <n v="0"/>
    <d v="2013-12-31T00:00:00"/>
  </r>
  <r>
    <n v="48972"/>
    <x v="24605"/>
    <d v="2013-12-25T00:00:00"/>
    <d v="2013-12-31T00:00:00"/>
    <s v="Standard Class"/>
    <s v="ED-3885134"/>
    <s v="Emily Ducich"/>
    <s v="Home Office"/>
    <m/>
    <s v="Uskudar"/>
    <s v="Istanbul"/>
    <s v="Turkey"/>
    <x v="17"/>
    <s v="MG021"/>
    <x v="17"/>
    <s v="Asia Pacific"/>
    <s v="OFF-AR-5919"/>
    <x v="0"/>
    <x v="4"/>
    <s v="Sanford Markers, Fluorescent"/>
    <n v="19.608000000000001"/>
    <n v="2"/>
    <n v="0.6"/>
    <n v="-9.8519999999999968"/>
    <n v="1.85"/>
    <s v="Medium"/>
    <s v="Not Returned"/>
    <n v="-0.50244798041615646"/>
    <n v="0"/>
    <d v="2013-12-31T00:00:00"/>
  </r>
  <r>
    <n v="48973"/>
    <x v="24605"/>
    <d v="2013-12-25T00:00:00"/>
    <d v="2013-12-31T00:00:00"/>
    <s v="Standard Class"/>
    <s v="ED-3885134"/>
    <s v="Emily Ducich"/>
    <s v="Home Office"/>
    <m/>
    <s v="Uskudar"/>
    <s v="Istanbul"/>
    <s v="Turkey"/>
    <x v="17"/>
    <s v="MG021"/>
    <x v="17"/>
    <s v="Asia Pacific"/>
    <s v="TEC-AC-3393"/>
    <x v="2"/>
    <x v="8"/>
    <s v="Belkin Mouse, Erganomic"/>
    <n v="30.815999999999999"/>
    <n v="2"/>
    <n v="0.6"/>
    <n v="-33.143999999999991"/>
    <n v="2.0099999999999998"/>
    <s v="Medium"/>
    <s v="Not Returned"/>
    <n v="-1.0755451713395636"/>
    <n v="0"/>
    <d v="2013-12-31T00:00:00"/>
  </r>
  <r>
    <n v="48974"/>
    <x v="24606"/>
    <d v="2012-06-19T00:00:00"/>
    <d v="2012-06-19T00:00:00"/>
    <s v="Same Day"/>
    <s v="CL-256522"/>
    <s v="Clay Ludtke"/>
    <s v="Consumer"/>
    <m/>
    <s v="Yaounde"/>
    <s v="Centre"/>
    <s v="Cameroon"/>
    <x v="14"/>
    <s v="MG002"/>
    <x v="14"/>
    <s v="Africa"/>
    <s v="TEC-MA-5497"/>
    <x v="2"/>
    <x v="6"/>
    <s v="Okidata Card Printer, Durable"/>
    <n v="351.90000000000003"/>
    <n v="2"/>
    <n v="0"/>
    <n v="28.14"/>
    <n v="104.28"/>
    <s v="Critical"/>
    <s v="Not Returned"/>
    <n v="7.9965899403239546E-2"/>
    <n v="0"/>
    <d v="2012-06-30T00:00:00"/>
  </r>
  <r>
    <n v="48975"/>
    <x v="24606"/>
    <d v="2012-06-19T00:00:00"/>
    <d v="2012-06-19T00:00:00"/>
    <s v="Same Day"/>
    <s v="CL-256522"/>
    <s v="Clay Ludtke"/>
    <s v="Consumer"/>
    <m/>
    <s v="Yaounde"/>
    <s v="Centre"/>
    <s v="Cameroon"/>
    <x v="14"/>
    <s v="MG002"/>
    <x v="14"/>
    <s v="Africa"/>
    <s v="FUR-FU-3952"/>
    <x v="1"/>
    <x v="1"/>
    <s v="Deflect-O Photo Frame, Durable"/>
    <n v="195.71999999999997"/>
    <n v="4"/>
    <n v="0"/>
    <n v="27.36"/>
    <n v="26.73"/>
    <s v="Critical"/>
    <s v="Not Returned"/>
    <n v="0.13979153893316984"/>
    <n v="0"/>
    <d v="2012-06-30T00:00:00"/>
  </r>
  <r>
    <n v="48976"/>
    <x v="24607"/>
    <d v="2015-03-17T00:00:00"/>
    <d v="2015-03-18T00:00:00"/>
    <s v="First Class"/>
    <s v="PA-906061"/>
    <s v="Pete Armstrong"/>
    <s v="Home Office"/>
    <m/>
    <s v="Baghdad"/>
    <s v="Baghdad"/>
    <s v="Iraq"/>
    <x v="17"/>
    <s v="MG021"/>
    <x v="17"/>
    <s v="Asia Pacific"/>
    <s v="FUR-BO-3616"/>
    <x v="1"/>
    <x v="2"/>
    <s v="Bush 3-Shelf Cabinet, Mobile"/>
    <n v="145.89000000000001"/>
    <n v="1"/>
    <n v="0"/>
    <n v="21.87"/>
    <n v="21"/>
    <s v="High"/>
    <s v="Not Returned"/>
    <n v="0.14990746452806908"/>
    <n v="0"/>
    <d v="2015-03-31T00:00:00"/>
  </r>
  <r>
    <n v="48977"/>
    <x v="24607"/>
    <d v="2015-03-17T00:00:00"/>
    <d v="2015-03-18T00:00:00"/>
    <s v="First Class"/>
    <s v="PA-906061"/>
    <s v="Pete Armstrong"/>
    <s v="Home Office"/>
    <m/>
    <s v="Baghdad"/>
    <s v="Baghdad"/>
    <s v="Iraq"/>
    <x v="17"/>
    <s v="MG021"/>
    <x v="17"/>
    <s v="Asia Pacific"/>
    <s v="FUR-FU-4037"/>
    <x v="1"/>
    <x v="1"/>
    <s v="Eldon Clock, Erganomic"/>
    <n v="55.14"/>
    <n v="1"/>
    <n v="0"/>
    <n v="18.72"/>
    <n v="11.86"/>
    <s v="High"/>
    <s v="Not Returned"/>
    <n v="0.33949945593035907"/>
    <n v="0"/>
    <d v="2015-03-31T00:00:00"/>
  </r>
  <r>
    <n v="48978"/>
    <x v="24608"/>
    <d v="2015-04-26T00:00:00"/>
    <d v="2015-05-01T00:00:00"/>
    <s v="Standard Class"/>
    <s v="LH-715522"/>
    <s v="Logan Haushalter"/>
    <s v="Consumer"/>
    <m/>
    <s v="Edea"/>
    <s v="Littoral"/>
    <s v="Cameroon"/>
    <x v="14"/>
    <s v="MG002"/>
    <x v="14"/>
    <s v="Africa"/>
    <s v="FUR-CH-5793"/>
    <x v="1"/>
    <x v="10"/>
    <s v="SAFCO Rocking Chair, Adjustable"/>
    <n v="137.4"/>
    <n v="1"/>
    <n v="0"/>
    <n v="49.44"/>
    <n v="13.26"/>
    <s v="High"/>
    <s v="Not Returned"/>
    <n v="0.359825327510917"/>
    <n v="0"/>
    <d v="2015-04-30T00:00:00"/>
  </r>
  <r>
    <n v="48979"/>
    <x v="24609"/>
    <d v="2015-07-05T00:00:00"/>
    <d v="2015-07-05T00:00:00"/>
    <s v="Same Day"/>
    <s v="TB-1152089"/>
    <s v="Tracy Blumstein"/>
    <s v="Consumer"/>
    <m/>
    <s v="Windhoek"/>
    <s v="Khomas"/>
    <s v="Namibia"/>
    <x v="19"/>
    <s v="MG016"/>
    <x v="19"/>
    <s v="Africa"/>
    <s v="OFF-FA-6193"/>
    <x v="0"/>
    <x v="9"/>
    <s v="Stockwell Push Pins, 12 Pack"/>
    <n v="13.41"/>
    <n v="1"/>
    <n v="0"/>
    <n v="1.0499999999999998"/>
    <n v="1.22"/>
    <s v="High"/>
    <s v="Not Returned"/>
    <n v="7.8299776286353456E-2"/>
    <n v="0"/>
    <d v="2015-07-31T00:00:00"/>
  </r>
  <r>
    <n v="48980"/>
    <x v="24609"/>
    <d v="2015-07-05T00:00:00"/>
    <d v="2015-07-05T00:00:00"/>
    <s v="Same Day"/>
    <s v="TB-1152089"/>
    <s v="Tracy Blumstein"/>
    <s v="Consumer"/>
    <m/>
    <s v="Windhoek"/>
    <s v="Khomas"/>
    <s v="Namibia"/>
    <x v="19"/>
    <s v="MG016"/>
    <x v="19"/>
    <s v="Africa"/>
    <s v="OFF-FA-2956"/>
    <x v="0"/>
    <x v="9"/>
    <s v="Accos Staples, Assorted Sizes"/>
    <n v="8.4"/>
    <n v="1"/>
    <n v="0"/>
    <n v="3.2700000000000005"/>
    <n v="1.52"/>
    <s v="High"/>
    <s v="Not Returned"/>
    <n v="0.38928571428571435"/>
    <n v="0"/>
    <d v="2015-07-31T00:00:00"/>
  </r>
  <r>
    <n v="48981"/>
    <x v="24609"/>
    <d v="2015-07-05T00:00:00"/>
    <d v="2015-07-05T00:00:00"/>
    <s v="Same Day"/>
    <s v="TB-1152089"/>
    <s v="Tracy Blumstein"/>
    <s v="Consumer"/>
    <m/>
    <s v="Windhoek"/>
    <s v="Khomas"/>
    <s v="Namibia"/>
    <x v="19"/>
    <s v="MG016"/>
    <x v="19"/>
    <s v="Africa"/>
    <s v="TEC-CO-6009"/>
    <x v="2"/>
    <x v="11"/>
    <s v="Sharp Wireless Fax, Color"/>
    <n v="714.71999999999991"/>
    <n v="2"/>
    <n v="0"/>
    <n v="235.79999999999998"/>
    <n v="94.27"/>
    <s v="High"/>
    <s v="Not Returned"/>
    <n v="0.32991940899932842"/>
    <n v="0"/>
    <d v="2015-07-31T00:00:00"/>
  </r>
  <r>
    <n v="48982"/>
    <x v="24609"/>
    <d v="2015-07-05T00:00:00"/>
    <d v="2015-07-05T00:00:00"/>
    <s v="Same Day"/>
    <s v="TB-1152089"/>
    <s v="Tracy Blumstein"/>
    <s v="Consumer"/>
    <m/>
    <s v="Windhoek"/>
    <s v="Khomas"/>
    <s v="Namibia"/>
    <x v="19"/>
    <s v="MG016"/>
    <x v="19"/>
    <s v="Africa"/>
    <s v="TEC-AC-5224"/>
    <x v="2"/>
    <x v="8"/>
    <s v="Memorex Router, Erganomic"/>
    <n v="1464.1200000000001"/>
    <n v="6"/>
    <n v="0"/>
    <n v="439.19999999999993"/>
    <n v="293.07"/>
    <s v="High"/>
    <s v="Not Returned"/>
    <n v="0.29997541185148752"/>
    <n v="0"/>
    <d v="2015-07-31T00:00:00"/>
  </r>
  <r>
    <n v="48983"/>
    <x v="24610"/>
    <d v="2012-03-22T00:00:00"/>
    <d v="2012-03-26T00:00:00"/>
    <s v="Standard Class"/>
    <s v="CA-2310117"/>
    <s v="Christine Abelman"/>
    <s v="Corporate"/>
    <m/>
    <s v="Johannesburg"/>
    <s v="Gauteng"/>
    <s v="South Africa"/>
    <x v="19"/>
    <s v="MG016"/>
    <x v="19"/>
    <s v="Africa"/>
    <s v="TEC-CO-4787"/>
    <x v="2"/>
    <x v="11"/>
    <s v="HP Personal Copier, Laser"/>
    <n v="124.28999999999999"/>
    <n v="1"/>
    <n v="0"/>
    <n v="42.24"/>
    <n v="9.59"/>
    <s v="Medium"/>
    <s v="Not Returned"/>
    <n v="0.33985034998793151"/>
    <n v="0"/>
    <d v="2012-03-31T00:00:00"/>
  </r>
  <r>
    <n v="48984"/>
    <x v="24611"/>
    <d v="2012-07-29T00:00:00"/>
    <d v="2012-08-04T00:00:00"/>
    <s v="Standard Class"/>
    <s v="SC-1009561"/>
    <s v="Sanjit Chand"/>
    <s v="Consumer"/>
    <m/>
    <s v="Mosul"/>
    <s v="Ninawa"/>
    <s v="Iraq"/>
    <x v="17"/>
    <s v="MG021"/>
    <x v="17"/>
    <s v="Asia Pacific"/>
    <s v="TEC-MA-5495"/>
    <x v="2"/>
    <x v="6"/>
    <s v="Okidata Calculator, White"/>
    <n v="101.39999999999999"/>
    <n v="2"/>
    <n v="0"/>
    <n v="1.98"/>
    <n v="3.57"/>
    <s v="Medium"/>
    <s v="Not Returned"/>
    <n v="1.9526627218934913E-2"/>
    <n v="0"/>
    <d v="2012-07-31T00:00:00"/>
  </r>
  <r>
    <n v="48985"/>
    <x v="24611"/>
    <d v="2012-07-29T00:00:00"/>
    <d v="2012-08-04T00:00:00"/>
    <s v="Standard Class"/>
    <s v="SC-1009561"/>
    <s v="Sanjit Chand"/>
    <s v="Consumer"/>
    <m/>
    <s v="Mosul"/>
    <s v="Ninawa"/>
    <s v="Iraq"/>
    <x v="17"/>
    <s v="MG021"/>
    <x v="17"/>
    <s v="Asia Pacific"/>
    <s v="TEC-AC-4153"/>
    <x v="2"/>
    <x v="8"/>
    <s v="Enermax Flash Drive, Programmable"/>
    <n v="43.019999999999996"/>
    <n v="1"/>
    <n v="0"/>
    <n v="15.48"/>
    <n v="2.86"/>
    <s v="Medium"/>
    <s v="Not Returned"/>
    <n v="0.35983263598326365"/>
    <n v="0"/>
    <d v="2012-07-31T00:00:00"/>
  </r>
  <r>
    <n v="48986"/>
    <x v="24612"/>
    <d v="2012-12-11T00:00:00"/>
    <d v="2012-12-16T00:00:00"/>
    <s v="Second Class"/>
    <s v="RB-9705146"/>
    <s v="Roger Barcio"/>
    <s v="Home Office"/>
    <m/>
    <s v="Kabwe"/>
    <s v="Central"/>
    <s v="Zambia"/>
    <x v="22"/>
    <s v="MG006"/>
    <x v="22"/>
    <s v="Africa"/>
    <s v="OFF-PA-4001"/>
    <x v="0"/>
    <x v="16"/>
    <s v="Eaton Message Books, Recycled"/>
    <n v="20.49"/>
    <n v="1"/>
    <n v="0"/>
    <n v="2.8499999999999996"/>
    <n v="1.26"/>
    <s v="Medium"/>
    <s v="Not Returned"/>
    <n v="0.13909224011713031"/>
    <n v="0"/>
    <d v="2012-12-31T00:00:00"/>
  </r>
  <r>
    <n v="48987"/>
    <x v="24613"/>
    <d v="2013-10-26T00:00:00"/>
    <d v="2013-10-30T00:00:00"/>
    <s v="Standard Class"/>
    <s v="CR-2625134"/>
    <s v="Corey Roper"/>
    <s v="Home Office"/>
    <m/>
    <s v="Bursa"/>
    <s v="Bursa"/>
    <s v="Turkey"/>
    <x v="17"/>
    <s v="MG021"/>
    <x v="17"/>
    <s v="Asia Pacific"/>
    <s v="OFF-FA-6205"/>
    <x v="0"/>
    <x v="9"/>
    <s v="Stockwell Thumb Tacks, 12 Pack"/>
    <n v="10.055999999999999"/>
    <n v="2"/>
    <n v="0.6"/>
    <n v="-7.3439999999999976"/>
    <n v="1.79"/>
    <s v="Medium"/>
    <s v="Not Returned"/>
    <n v="-0.73031026252983278"/>
    <n v="0"/>
    <d v="2013-10-31T00:00:00"/>
  </r>
  <r>
    <n v="48988"/>
    <x v="24613"/>
    <d v="2013-10-26T00:00:00"/>
    <d v="2013-10-30T00:00:00"/>
    <s v="Standard Class"/>
    <s v="CR-2625134"/>
    <s v="Corey Roper"/>
    <s v="Home Office"/>
    <m/>
    <s v="Bursa"/>
    <s v="Bursa"/>
    <s v="Turkey"/>
    <x v="17"/>
    <s v="MG021"/>
    <x v="17"/>
    <s v="Asia Pacific"/>
    <s v="TEC-PH-5261"/>
    <x v="2"/>
    <x v="13"/>
    <s v="Motorola Office Telephone, VoIP"/>
    <n v="114.96"/>
    <n v="4"/>
    <n v="0.6"/>
    <n v="-46.079999999999984"/>
    <n v="6.25"/>
    <s v="Medium"/>
    <s v="Not Returned"/>
    <n v="-0.40083507306889343"/>
    <n v="0"/>
    <d v="2013-10-31T00:00:00"/>
  </r>
  <r>
    <n v="48989"/>
    <x v="24614"/>
    <d v="2015-11-28T00:00:00"/>
    <d v="2015-12-02T00:00:00"/>
    <s v="Standard Class"/>
    <s v="AS-63068"/>
    <s v="Ann Steele"/>
    <s v="Home Office"/>
    <m/>
    <s v="Almaty"/>
    <s v="Almaty City"/>
    <s v="Kazakhstan"/>
    <x v="20"/>
    <s v="MG004"/>
    <x v="20"/>
    <s v="Asia Pacific"/>
    <s v="OFF-ST-6247"/>
    <x v="0"/>
    <x v="12"/>
    <s v="Tenex File Cart, Industrial"/>
    <n v="40.239000000000004"/>
    <n v="1"/>
    <n v="0.7"/>
    <n v="-68.420999999999992"/>
    <n v="3.53"/>
    <s v="High"/>
    <s v="Not Returned"/>
    <n v="-1.700365317229553"/>
    <n v="0"/>
    <d v="2015-11-30T00:00:00"/>
  </r>
  <r>
    <n v="48990"/>
    <x v="24615"/>
    <d v="2014-01-31T00:00:00"/>
    <d v="2014-02-02T00:00:00"/>
    <s v="Second Class"/>
    <s v="CM-271561"/>
    <s v="Craig Molinari"/>
    <s v="Corporate"/>
    <m/>
    <s v="Ad Diwaniyah"/>
    <s v="Al Qadisiyah"/>
    <s v="Iraq"/>
    <x v="17"/>
    <s v="MG021"/>
    <x v="17"/>
    <s v="Asia Pacific"/>
    <s v="OFF-AR-3531"/>
    <x v="0"/>
    <x v="4"/>
    <s v="Boston Highlighters, Blue"/>
    <n v="75.47999999999999"/>
    <n v="4"/>
    <n v="0"/>
    <n v="18.84"/>
    <n v="10.95"/>
    <s v="High"/>
    <s v="Not Returned"/>
    <n v="0.24960254372019081"/>
    <n v="0"/>
    <d v="2014-01-31T00:00:00"/>
  </r>
  <r>
    <n v="48991"/>
    <x v="24616"/>
    <d v="2015-12-08T00:00:00"/>
    <d v="2015-12-10T00:00:00"/>
    <s v="Second Class"/>
    <s v="JS-594023"/>
    <s v="Joni Sundaresam"/>
    <s v="Home Office"/>
    <m/>
    <s v="Mississauga"/>
    <s v="Ontario"/>
    <s v="Canada"/>
    <x v="21"/>
    <s v="MG025"/>
    <x v="21"/>
    <s v="USCA"/>
    <s v="OFF-ST-6228"/>
    <x v="0"/>
    <x v="12"/>
    <s v="Tenex Box, Blue"/>
    <n v="16.5"/>
    <n v="1"/>
    <n v="0"/>
    <n v="4.1100000000000003"/>
    <n v="3.05"/>
    <s v="High"/>
    <s v="Returned"/>
    <n v="0.24909090909090911"/>
    <n v="1"/>
    <d v="2015-12-31T00:00:00"/>
  </r>
  <r>
    <n v="48992"/>
    <x v="24617"/>
    <d v="2014-05-07T00:00:00"/>
    <d v="2014-05-14T00:00:00"/>
    <s v="Standard Class"/>
    <s v="MG-820568"/>
    <s v="Mitch Gastineau"/>
    <s v="Corporate"/>
    <m/>
    <s v="Almaty"/>
    <s v="Almaty City"/>
    <s v="Kazakhstan"/>
    <x v="20"/>
    <s v="MG004"/>
    <x v="20"/>
    <s v="Asia Pacific"/>
    <s v="TEC-MA-6139"/>
    <x v="2"/>
    <x v="6"/>
    <s v="StarTech Card Printer, Wireless"/>
    <n v="49.050000000000004"/>
    <n v="1"/>
    <n v="0.7"/>
    <n v="-70.319999999999993"/>
    <n v="2.56"/>
    <s v="Medium"/>
    <s v="Not Returned"/>
    <n v="-1.4336391437308866"/>
    <n v="0"/>
    <d v="2014-05-31T00:00:00"/>
  </r>
  <r>
    <n v="48993"/>
    <x v="24618"/>
    <d v="2013-03-29T00:00:00"/>
    <d v="2013-04-05T00:00:00"/>
    <s v="Standard Class"/>
    <s v="VM-11685134"/>
    <s v="Valerie Mitchum"/>
    <s v="Home Office"/>
    <m/>
    <s v="Antalya"/>
    <s v="Antalya"/>
    <s v="Turkey"/>
    <x v="17"/>
    <s v="MG021"/>
    <x v="17"/>
    <s v="Asia Pacific"/>
    <s v="FUR-BO-3634"/>
    <x v="1"/>
    <x v="2"/>
    <s v="Bush Floating Shelf Set, Metal"/>
    <n v="136.584"/>
    <n v="2"/>
    <n v="0.6"/>
    <n v="-174.15599999999998"/>
    <n v="17.64"/>
    <s v="Low"/>
    <s v="Not Returned"/>
    <n v="-1.2750834651203653"/>
    <n v="0"/>
    <d v="2013-03-31T00:00:00"/>
  </r>
  <r>
    <n v="48994"/>
    <x v="24618"/>
    <d v="2013-03-29T00:00:00"/>
    <d v="2013-04-05T00:00:00"/>
    <s v="Standard Class"/>
    <s v="VM-11685134"/>
    <s v="Valerie Mitchum"/>
    <s v="Home Office"/>
    <m/>
    <s v="Antalya"/>
    <s v="Antalya"/>
    <s v="Turkey"/>
    <x v="17"/>
    <s v="MG021"/>
    <x v="17"/>
    <s v="Asia Pacific"/>
    <s v="OFF-EN-5035"/>
    <x v="0"/>
    <x v="5"/>
    <s v="Kraft Mailers, Set of 50"/>
    <n v="15.060000000000002"/>
    <n v="1"/>
    <n v="0.6"/>
    <n v="-12.450000000000003"/>
    <n v="1.97"/>
    <s v="Low"/>
    <s v="Not Returned"/>
    <n v="-0.82669322709163351"/>
    <n v="0"/>
    <d v="2013-03-31T00:00:00"/>
  </r>
  <r>
    <n v="48995"/>
    <x v="24619"/>
    <d v="2015-02-28T00:00:00"/>
    <d v="2015-03-04T00:00:00"/>
    <s v="Standard Class"/>
    <s v="TB-1135515"/>
    <s v="Todd Boyes"/>
    <s v="Corporate"/>
    <m/>
    <s v="Cotonou"/>
    <s v="Littoral"/>
    <s v="Benin"/>
    <x v="18"/>
    <s v="MG020"/>
    <x v="18"/>
    <s v="Africa"/>
    <s v="OFF-ST-6040"/>
    <x v="0"/>
    <x v="12"/>
    <s v="Smead Folders, Single Width"/>
    <n v="17.52"/>
    <n v="1"/>
    <n v="0"/>
    <n v="5.43"/>
    <n v="1.32"/>
    <s v="Medium"/>
    <s v="Not Returned"/>
    <n v="0.30993150684931509"/>
    <n v="0"/>
    <d v="2015-02-28T00:00:00"/>
  </r>
  <r>
    <n v="48996"/>
    <x v="24620"/>
    <d v="2014-11-18T00:00:00"/>
    <d v="2014-11-23T00:00:00"/>
    <s v="Standard Class"/>
    <s v="CK-2205137"/>
    <s v="Chloris Kastensmidt"/>
    <s v="Consumer"/>
    <m/>
    <s v="Ivano-Frankivs'k"/>
    <s v="Ivano-Frankivsk"/>
    <s v="Ukraine"/>
    <x v="16"/>
    <s v="MG009"/>
    <x v="16"/>
    <s v="Europe"/>
    <s v="OFF-SU-2994"/>
    <x v="0"/>
    <x v="7"/>
    <s v="Acme Shears, High Speed"/>
    <n v="49.92"/>
    <n v="1"/>
    <n v="0"/>
    <n v="24.96"/>
    <n v="4.1900000000000004"/>
    <s v="Medium"/>
    <s v="Not Returned"/>
    <n v="0.5"/>
    <n v="0"/>
    <d v="2014-11-30T00:00:00"/>
  </r>
  <r>
    <n v="48997"/>
    <x v="24620"/>
    <d v="2014-11-18T00:00:00"/>
    <d v="2014-11-23T00:00:00"/>
    <s v="Standard Class"/>
    <s v="CK-2205137"/>
    <s v="Chloris Kastensmidt"/>
    <s v="Consumer"/>
    <m/>
    <s v="Ivano-Frankivs'k"/>
    <s v="Ivano-Frankivsk"/>
    <s v="Ukraine"/>
    <x v="16"/>
    <s v="MG009"/>
    <x v="16"/>
    <s v="Europe"/>
    <s v="OFF-ST-4028"/>
    <x v="0"/>
    <x v="12"/>
    <s v="Eldon Box, Blue"/>
    <n v="10.259999999999998"/>
    <n v="1"/>
    <n v="0"/>
    <n v="2.64"/>
    <n v="1.8399999999999999"/>
    <s v="Medium"/>
    <s v="Not Returned"/>
    <n v="0.25730994152046788"/>
    <n v="0"/>
    <d v="2014-11-30T00:00:00"/>
  </r>
  <r>
    <n v="48998"/>
    <x v="24620"/>
    <d v="2014-11-18T00:00:00"/>
    <d v="2014-11-23T00:00:00"/>
    <s v="Standard Class"/>
    <s v="CK-2205137"/>
    <s v="Chloris Kastensmidt"/>
    <s v="Consumer"/>
    <m/>
    <s v="Ivano-Frankivs'k"/>
    <s v="Ivano-Frankivsk"/>
    <s v="Ukraine"/>
    <x v="16"/>
    <s v="MG009"/>
    <x v="16"/>
    <s v="Europe"/>
    <s v="TEC-MA-5495"/>
    <x v="2"/>
    <x v="6"/>
    <s v="Okidata Calculator, White"/>
    <n v="304.2"/>
    <n v="6"/>
    <n v="0"/>
    <n v="5.9399999999999995"/>
    <n v="8.4600000000000009"/>
    <s v="Medium"/>
    <s v="Not Returned"/>
    <n v="1.952662721893491E-2"/>
    <n v="0"/>
    <d v="2014-11-30T00:00:00"/>
  </r>
  <r>
    <n v="48999"/>
    <x v="24621"/>
    <d v="2015-09-19T00:00:00"/>
    <d v="2015-09-25T00:00:00"/>
    <s v="Standard Class"/>
    <s v="RM-9750134"/>
    <s v="Roland Murray"/>
    <s v="Consumer"/>
    <m/>
    <s v="Erzurum"/>
    <s v="Erzurum"/>
    <s v="Turkey"/>
    <x v="17"/>
    <s v="MG021"/>
    <x v="17"/>
    <s v="Asia Pacific"/>
    <s v="FUR-FU-6236"/>
    <x v="1"/>
    <x v="1"/>
    <s v="Tenex Clock, Black"/>
    <n v="20.100000000000001"/>
    <n v="1"/>
    <n v="0.6"/>
    <n v="-17.61"/>
    <n v="1.67"/>
    <s v="Medium"/>
    <s v="Not Returned"/>
    <n v="-0.87611940298507451"/>
    <n v="0"/>
    <d v="2015-09-30T00:00:00"/>
  </r>
  <r>
    <n v="49000"/>
    <x v="24622"/>
    <d v="2014-07-09T00:00:00"/>
    <d v="2014-07-12T00:00:00"/>
    <s v="Second Class"/>
    <s v="PO-918013"/>
    <s v="Philisse Overcash"/>
    <s v="Home Office"/>
    <m/>
    <s v="Brest"/>
    <s v="Brest"/>
    <s v="Belarus"/>
    <x v="16"/>
    <s v="MG009"/>
    <x v="16"/>
    <s v="Europe"/>
    <s v="OFF-EN-3657"/>
    <x v="0"/>
    <x v="5"/>
    <s v="Cameo Clasp Envelope, Recycled"/>
    <n v="8.3099999999999987"/>
    <n v="1"/>
    <n v="0"/>
    <n v="0.66"/>
    <n v="1.52"/>
    <s v="Medium"/>
    <s v="Not Returned"/>
    <n v="7.9422382671480163E-2"/>
    <n v="0"/>
    <d v="2014-07-31T00:00:00"/>
  </r>
  <r>
    <n v="49001"/>
    <x v="24623"/>
    <d v="2013-08-14T00:00:00"/>
    <d v="2013-08-18T00:00:00"/>
    <s v="Standard Class"/>
    <s v="JO-514569"/>
    <s v="Jack O'Briant"/>
    <s v="Corporate"/>
    <m/>
    <s v="Nakuru"/>
    <s v="Rift Valley"/>
    <s v="Kenya"/>
    <x v="22"/>
    <s v="MG006"/>
    <x v="22"/>
    <s v="Africa"/>
    <s v="OFF-ST-4055"/>
    <x v="0"/>
    <x v="12"/>
    <s v="Eldon File Cart, Blue"/>
    <n v="126.96000000000002"/>
    <n v="1"/>
    <n v="0"/>
    <n v="2.52"/>
    <n v="7.96"/>
    <s v="Medium"/>
    <s v="Not Returned"/>
    <n v="1.9848771266540638E-2"/>
    <n v="0"/>
    <d v="2013-08-31T00:00:00"/>
  </r>
  <r>
    <n v="49002"/>
    <x v="24623"/>
    <d v="2013-08-14T00:00:00"/>
    <d v="2013-08-18T00:00:00"/>
    <s v="Standard Class"/>
    <s v="JO-514569"/>
    <s v="Jack O'Briant"/>
    <s v="Corporate"/>
    <m/>
    <s v="Nakuru"/>
    <s v="Rift Valley"/>
    <s v="Kenya"/>
    <x v="22"/>
    <s v="MG006"/>
    <x v="22"/>
    <s v="Africa"/>
    <s v="OFF-ST-4057"/>
    <x v="0"/>
    <x v="12"/>
    <s v="Eldon File Cart, Single Width"/>
    <n v="511.68"/>
    <n v="4"/>
    <n v="0"/>
    <n v="92.039999999999992"/>
    <n v="19.55"/>
    <s v="Medium"/>
    <s v="Not Returned"/>
    <n v="0.1798780487804878"/>
    <n v="0"/>
    <d v="2013-08-31T00:00:00"/>
  </r>
  <r>
    <n v="49003"/>
    <x v="24624"/>
    <d v="2014-11-27T00:00:00"/>
    <d v="2014-12-02T00:00:00"/>
    <s v="Standard Class"/>
    <s v="MC-757560"/>
    <s v="Matt Collins"/>
    <s v="Consumer"/>
    <m/>
    <s v="Saqqez"/>
    <s v="Kordestan"/>
    <s v="Iran"/>
    <x v="8"/>
    <s v="MG017"/>
    <x v="8"/>
    <s v="Asia Pacific"/>
    <s v="TEC-MA-6136"/>
    <x v="2"/>
    <x v="6"/>
    <s v="StarTech Card Printer, Durable"/>
    <n v="654.48"/>
    <n v="4"/>
    <n v="0"/>
    <n v="163.56"/>
    <n v="101.4"/>
    <s v="High"/>
    <s v="Not Returned"/>
    <n v="0.2499083241657499"/>
    <n v="0"/>
    <d v="2014-11-30T00:00:00"/>
  </r>
  <r>
    <n v="49004"/>
    <x v="24625"/>
    <d v="2014-10-29T00:00:00"/>
    <d v="2014-11-02T00:00:00"/>
    <s v="Second Class"/>
    <s v="CL-1890134"/>
    <s v="Carl Ludwig"/>
    <s v="Consumer"/>
    <m/>
    <s v="Van"/>
    <s v="Van"/>
    <s v="Turkey"/>
    <x v="17"/>
    <s v="MG021"/>
    <x v="17"/>
    <s v="Asia Pacific"/>
    <s v="OFF-AP-3564"/>
    <x v="0"/>
    <x v="14"/>
    <s v="Breville Blender, Silver"/>
    <n v="36.096000000000004"/>
    <n v="1"/>
    <n v="0.6"/>
    <n v="-38.814000000000007"/>
    <n v="2.94"/>
    <s v="Medium"/>
    <s v="Not Returned"/>
    <n v="-1.0752992021276597"/>
    <n v="0"/>
    <d v="2014-10-31T00:00:00"/>
  </r>
  <r>
    <n v="49005"/>
    <x v="24626"/>
    <d v="2013-11-28T00:00:00"/>
    <d v="2013-12-01T00:00:00"/>
    <s v="First Class"/>
    <s v="RB-9435134"/>
    <s v="Richard Bierner"/>
    <s v="Consumer"/>
    <m/>
    <s v="Istanbul"/>
    <s v="Istanbul"/>
    <s v="Turkey"/>
    <x v="17"/>
    <s v="MG021"/>
    <x v="17"/>
    <s v="Asia Pacific"/>
    <s v="OFF-PA-4168"/>
    <x v="0"/>
    <x v="16"/>
    <s v="Enermax Message Books, Multicolor"/>
    <n v="19.128"/>
    <n v="2"/>
    <n v="0.6"/>
    <n v="-26.352"/>
    <n v="1.71"/>
    <s v="Medium"/>
    <s v="Not Returned"/>
    <n v="-1.3776662484316187"/>
    <n v="0"/>
    <d v="2013-11-30T00:00:00"/>
  </r>
  <r>
    <n v="49006"/>
    <x v="24626"/>
    <d v="2013-11-28T00:00:00"/>
    <d v="2013-12-01T00:00:00"/>
    <s v="First Class"/>
    <s v="RB-9435134"/>
    <s v="Richard Bierner"/>
    <s v="Consumer"/>
    <m/>
    <s v="Istanbul"/>
    <s v="Istanbul"/>
    <s v="Turkey"/>
    <x v="17"/>
    <s v="MG021"/>
    <x v="17"/>
    <s v="Asia Pacific"/>
    <s v="TEC-MA-5570"/>
    <x v="2"/>
    <x v="6"/>
    <s v="Panasonic Phone, Wireless"/>
    <n v="135.744"/>
    <n v="4"/>
    <n v="0.6"/>
    <n v="-190.05600000000001"/>
    <n v="15.38"/>
    <s v="Medium"/>
    <s v="Not Returned"/>
    <n v="-1.4001060820367752"/>
    <n v="0"/>
    <d v="2013-11-30T00:00:00"/>
  </r>
  <r>
    <n v="49007"/>
    <x v="24626"/>
    <d v="2013-11-28T00:00:00"/>
    <d v="2013-12-01T00:00:00"/>
    <s v="First Class"/>
    <s v="RB-9435134"/>
    <s v="Richard Bierner"/>
    <s v="Consumer"/>
    <m/>
    <s v="Istanbul"/>
    <s v="Istanbul"/>
    <s v="Turkey"/>
    <x v="17"/>
    <s v="MG021"/>
    <x v="17"/>
    <s v="Asia Pacific"/>
    <s v="OFF-ST-4266"/>
    <x v="0"/>
    <x v="12"/>
    <s v="Fellowes Lockers, Blue"/>
    <n v="331.72800000000001"/>
    <n v="4"/>
    <n v="0.6"/>
    <n v="-282.07199999999989"/>
    <n v="41.93"/>
    <s v="Medium"/>
    <s v="Not Returned"/>
    <n v="-0.85031109824916762"/>
    <n v="0"/>
    <d v="2013-11-30T00:00:00"/>
  </r>
  <r>
    <n v="49008"/>
    <x v="24627"/>
    <d v="2015-08-06T00:00:00"/>
    <d v="2015-08-12T00:00:00"/>
    <s v="Standard Class"/>
    <s v="GZ-447049"/>
    <s v="Gary Zandusky"/>
    <s v="Consumer"/>
    <m/>
    <s v="Accra"/>
    <s v="Greater Accra"/>
    <s v="Ghana"/>
    <x v="18"/>
    <s v="MG020"/>
    <x v="18"/>
    <s v="Africa"/>
    <s v="TEC-CO-6010"/>
    <x v="2"/>
    <x v="11"/>
    <s v="Sharp Wireless Fax, Digital"/>
    <n v="355.56"/>
    <n v="1"/>
    <n v="0"/>
    <n v="14.22"/>
    <n v="19.82"/>
    <s v="Medium"/>
    <s v="Not Returned"/>
    <n v="3.9993250084373946E-2"/>
    <n v="0"/>
    <d v="2015-08-31T00:00:00"/>
  </r>
  <r>
    <n v="49009"/>
    <x v="24628"/>
    <d v="2013-01-29T00:00:00"/>
    <d v="2013-02-02T00:00:00"/>
    <s v="Standard Class"/>
    <s v="BF-97595"/>
    <s v="Barbara Fisher"/>
    <s v="Corporate"/>
    <m/>
    <s v="Zaria"/>
    <s v="Kaduna"/>
    <s v="Nigeria"/>
    <x v="18"/>
    <s v="MG020"/>
    <x v="18"/>
    <s v="Africa"/>
    <s v="OFF-LA-5382"/>
    <x v="0"/>
    <x v="0"/>
    <s v="Novimex File Folder Labels, 5000 Label Set"/>
    <n v="2.5920000000000005"/>
    <n v="1"/>
    <n v="0.7"/>
    <n v="-2.6879999999999997"/>
    <n v="1.1499999999999999"/>
    <s v="Medium"/>
    <s v="Not Returned"/>
    <n v="-1.0370370370370368"/>
    <n v="0"/>
    <d v="2013-01-31T00:00:00"/>
  </r>
  <r>
    <n v="49010"/>
    <x v="24629"/>
    <d v="2015-08-04T00:00:00"/>
    <d v="2015-08-09T00:00:00"/>
    <s v="Standard Class"/>
    <s v="MK-79058"/>
    <s v="Michael Kennedy"/>
    <s v="Corporate"/>
    <m/>
    <s v="Vienna"/>
    <s v="Vienna"/>
    <s v="Austria"/>
    <x v="4"/>
    <s v="MG023"/>
    <x v="4"/>
    <s v="Europe"/>
    <s v="OFF-FA-5487"/>
    <x v="0"/>
    <x v="9"/>
    <s v="OIC Thumb Tacks, Metal"/>
    <n v="28.379999999999995"/>
    <n v="2"/>
    <n v="0"/>
    <n v="5.64"/>
    <n v="1.28"/>
    <s v="Medium"/>
    <s v="Not Returned"/>
    <n v="0.19873150105708248"/>
    <n v="0"/>
    <d v="2015-08-31T00:00:00"/>
  </r>
  <r>
    <n v="49011"/>
    <x v="24630"/>
    <d v="2012-12-04T00:00:00"/>
    <d v="2012-12-08T00:00:00"/>
    <s v="Standard Class"/>
    <s v="AA-64595"/>
    <s v="Anna Andreadi"/>
    <s v="Consumer"/>
    <m/>
    <s v="Lagos"/>
    <s v="Lagos"/>
    <s v="Nigeria"/>
    <x v="18"/>
    <s v="MG020"/>
    <x v="18"/>
    <s v="Africa"/>
    <s v="OFF-BI-3186"/>
    <x v="0"/>
    <x v="3"/>
    <s v="Avery 3-Hole Punch, Clear"/>
    <n v="16.398000000000007"/>
    <n v="2"/>
    <n v="0.7"/>
    <n v="-31.182000000000009"/>
    <n v="1.06"/>
    <s v="Medium"/>
    <s v="Not Returned"/>
    <n v="-1.9015733626051956"/>
    <n v="0"/>
    <d v="2012-12-31T00:00:00"/>
  </r>
  <r>
    <n v="49012"/>
    <x v="24630"/>
    <d v="2012-12-04T00:00:00"/>
    <d v="2012-12-08T00:00:00"/>
    <s v="Standard Class"/>
    <s v="AA-64595"/>
    <s v="Anna Andreadi"/>
    <s v="Consumer"/>
    <m/>
    <s v="Lagos"/>
    <s v="Lagos"/>
    <s v="Nigeria"/>
    <x v="18"/>
    <s v="MG020"/>
    <x v="18"/>
    <s v="Africa"/>
    <s v="OFF-FA-6202"/>
    <x v="0"/>
    <x v="9"/>
    <s v="Stockwell Staples, Assorted Sizes"/>
    <n v="2.3580000000000005"/>
    <n v="1"/>
    <n v="0.7"/>
    <n v="-2.6819999999999999"/>
    <n v="1.1400000000000001"/>
    <s v="Medium"/>
    <s v="Not Returned"/>
    <n v="-1.1374045801526715"/>
    <n v="0"/>
    <d v="2012-12-31T00:00:00"/>
  </r>
  <r>
    <n v="49013"/>
    <x v="24631"/>
    <d v="2013-07-28T00:00:00"/>
    <d v="2013-08-02T00:00:00"/>
    <s v="Standard Class"/>
    <s v="HG-484522"/>
    <s v="Harry Greene"/>
    <s v="Consumer"/>
    <m/>
    <s v="Yaounde"/>
    <s v="Centre"/>
    <s v="Cameroon"/>
    <x v="14"/>
    <s v="MG002"/>
    <x v="14"/>
    <s v="Africa"/>
    <s v="OFF-BI-3714"/>
    <x v="0"/>
    <x v="3"/>
    <s v="Cardinal 3-Hole Punch, Economy"/>
    <n v="115.19999999999999"/>
    <n v="4"/>
    <n v="0"/>
    <n v="51.84"/>
    <n v="12.05"/>
    <s v="High"/>
    <s v="Not Returned"/>
    <n v="0.45000000000000007"/>
    <n v="0"/>
    <d v="2013-07-31T00:00:00"/>
  </r>
  <r>
    <n v="49014"/>
    <x v="24631"/>
    <d v="2013-07-28T00:00:00"/>
    <d v="2013-08-02T00:00:00"/>
    <s v="Standard Class"/>
    <s v="HG-484522"/>
    <s v="Harry Greene"/>
    <s v="Consumer"/>
    <m/>
    <s v="Yaounde"/>
    <s v="Centre"/>
    <s v="Cameroon"/>
    <x v="14"/>
    <s v="MG002"/>
    <x v="14"/>
    <s v="Africa"/>
    <s v="OFF-ST-4030"/>
    <x v="0"/>
    <x v="12"/>
    <s v="Eldon Box, Single Width"/>
    <n v="20.58"/>
    <n v="2"/>
    <n v="0"/>
    <n v="5.9399999999999995"/>
    <n v="1.34"/>
    <s v="High"/>
    <s v="Not Returned"/>
    <n v="0.28862973760932947"/>
    <n v="0"/>
    <d v="2013-07-31T00:00:00"/>
  </r>
  <r>
    <n v="49015"/>
    <x v="24632"/>
    <d v="2013-11-30T00:00:00"/>
    <d v="2013-12-05T00:00:00"/>
    <s v="Standard Class"/>
    <s v="RD-993060"/>
    <s v="Russell D'Ascenzo"/>
    <s v="Consumer"/>
    <m/>
    <s v="Mashhad"/>
    <s v="Razavi Khorasan"/>
    <s v="Iran"/>
    <x v="8"/>
    <s v="MG017"/>
    <x v="8"/>
    <s v="Asia Pacific"/>
    <s v="FUR-TA-5050"/>
    <x v="1"/>
    <x v="15"/>
    <s v="Lesro Coffee Table, Adjustable Height"/>
    <n v="508.37999999999994"/>
    <n v="2"/>
    <n v="0"/>
    <n v="172.8"/>
    <n v="61.84"/>
    <s v="Medium"/>
    <s v="Not Returned"/>
    <n v="0.3399032219992919"/>
    <n v="0"/>
    <d v="2013-11-30T00:00:00"/>
  </r>
  <r>
    <n v="49016"/>
    <x v="24632"/>
    <d v="2013-11-30T00:00:00"/>
    <d v="2013-12-05T00:00:00"/>
    <s v="Standard Class"/>
    <s v="RD-993060"/>
    <s v="Russell D'Ascenzo"/>
    <s v="Consumer"/>
    <m/>
    <s v="Mashhad"/>
    <s v="Razavi Khorasan"/>
    <s v="Iran"/>
    <x v="8"/>
    <s v="MG017"/>
    <x v="8"/>
    <s v="Asia Pacific"/>
    <s v="OFF-BI-6405"/>
    <x v="0"/>
    <x v="3"/>
    <s v="Wilson Jones Index Tab, Recycled"/>
    <n v="6.8100000000000005"/>
    <n v="1"/>
    <n v="0"/>
    <n v="1.8900000000000001"/>
    <n v="1.1599999999999999"/>
    <s v="Medium"/>
    <s v="Not Returned"/>
    <n v="0.27753303964757708"/>
    <n v="0"/>
    <d v="2013-11-30T00:00:00"/>
  </r>
  <r>
    <n v="49017"/>
    <x v="24633"/>
    <d v="2014-02-06T00:00:00"/>
    <d v="2014-02-10T00:00:00"/>
    <s v="Standard Class"/>
    <s v="FP-432038"/>
    <s v="Frank Preis"/>
    <s v="Consumer"/>
    <m/>
    <s v="Alexandria"/>
    <s v="Al Iskandariyah"/>
    <s v="Egypt"/>
    <x v="15"/>
    <s v="MG011"/>
    <x v="15"/>
    <s v="Africa"/>
    <s v="OFF-BI-4826"/>
    <x v="0"/>
    <x v="3"/>
    <s v="Ibico Hole Reinforcements, Recycled"/>
    <n v="14.700000000000001"/>
    <n v="2"/>
    <n v="0"/>
    <n v="4.5"/>
    <n v="1.7"/>
    <s v="High"/>
    <s v="Not Returned"/>
    <n v="0.30612244897959179"/>
    <n v="0"/>
    <d v="2014-02-28T00:00:00"/>
  </r>
  <r>
    <n v="49018"/>
    <x v="24634"/>
    <d v="2012-11-03T00:00:00"/>
    <d v="2012-11-07T00:00:00"/>
    <s v="Standard Class"/>
    <s v="GM-444086"/>
    <s v="Gary McGarr"/>
    <s v="Consumer"/>
    <m/>
    <s v="Sale"/>
    <s v="Rabat-Salé-Zemmour-Zaer"/>
    <s v="Morocco"/>
    <x v="15"/>
    <s v="MG011"/>
    <x v="15"/>
    <s v="Africa"/>
    <s v="OFF-SU-4308"/>
    <x v="0"/>
    <x v="7"/>
    <s v="Fiskars Letter Opener, Easy Grip"/>
    <n v="167.57999999999998"/>
    <n v="6"/>
    <n v="0"/>
    <n v="68.58"/>
    <n v="10.45"/>
    <s v="Medium"/>
    <s v="Not Returned"/>
    <n v="0.40923737916219122"/>
    <n v="0"/>
    <d v="2012-11-30T00:00:00"/>
  </r>
  <r>
    <n v="49019"/>
    <x v="24635"/>
    <d v="2015-02-13T00:00:00"/>
    <d v="2015-02-19T00:00:00"/>
    <s v="Standard Class"/>
    <s v="KM-637519"/>
    <s v="Katherine Murray"/>
    <s v="Home Office"/>
    <m/>
    <s v="Plovdiv"/>
    <s v="Plovdiv"/>
    <s v="Bulgaria"/>
    <x v="16"/>
    <s v="MG009"/>
    <x v="16"/>
    <s v="Europe"/>
    <s v="OFF-ST-5702"/>
    <x v="0"/>
    <x v="12"/>
    <s v="Rogers Lockers, Single Width"/>
    <n v="211.64999999999998"/>
    <n v="1"/>
    <n v="0"/>
    <n v="93.12"/>
    <n v="16.239999999999998"/>
    <s v="Medium"/>
    <s v="Not Returned"/>
    <n v="0.43997165131112692"/>
    <n v="0"/>
    <d v="2015-02-28T00:00:00"/>
  </r>
  <r>
    <n v="49020"/>
    <x v="24635"/>
    <d v="2015-02-13T00:00:00"/>
    <d v="2015-02-19T00:00:00"/>
    <s v="Standard Class"/>
    <s v="KM-637519"/>
    <s v="Katherine Murray"/>
    <s v="Home Office"/>
    <m/>
    <s v="Plovdiv"/>
    <s v="Plovdiv"/>
    <s v="Bulgaria"/>
    <x v="16"/>
    <s v="MG009"/>
    <x v="16"/>
    <s v="Europe"/>
    <s v="TEC-AC-5218"/>
    <x v="2"/>
    <x v="8"/>
    <s v="Memorex Mouse, Programmable"/>
    <n v="118.68"/>
    <n v="4"/>
    <n v="0"/>
    <n v="8.2799999999999994"/>
    <n v="3.81"/>
    <s v="Medium"/>
    <s v="Not Returned"/>
    <n v="6.9767441860465101E-2"/>
    <n v="0"/>
    <d v="2015-02-28T00:00:00"/>
  </r>
  <r>
    <n v="49021"/>
    <x v="24636"/>
    <d v="2014-09-10T00:00:00"/>
    <d v="2014-09-14T00:00:00"/>
    <s v="Standard Class"/>
    <s v="CA-2775117"/>
    <s v="Cynthia Arntzen"/>
    <s v="Consumer"/>
    <m/>
    <s v="Pretoria"/>
    <s v="Gauteng"/>
    <s v="South Africa"/>
    <x v="19"/>
    <s v="MG016"/>
    <x v="19"/>
    <s v="Africa"/>
    <s v="OFF-ST-6246"/>
    <x v="0"/>
    <x v="12"/>
    <s v="Tenex File Cart, Blue"/>
    <n v="532.80000000000007"/>
    <n v="4"/>
    <n v="0"/>
    <n v="95.88"/>
    <n v="111.26"/>
    <s v="High"/>
    <s v="Not Returned"/>
    <n v="0.17995495495495492"/>
    <n v="0"/>
    <d v="2014-09-30T00:00:00"/>
  </r>
  <r>
    <n v="49022"/>
    <x v="24636"/>
    <d v="2014-09-10T00:00:00"/>
    <d v="2014-09-14T00:00:00"/>
    <s v="Standard Class"/>
    <s v="CA-2775117"/>
    <s v="Cynthia Arntzen"/>
    <s v="Consumer"/>
    <m/>
    <s v="Pretoria"/>
    <s v="Gauteng"/>
    <s v="South Africa"/>
    <x v="19"/>
    <s v="MG016"/>
    <x v="19"/>
    <s v="Africa"/>
    <s v="OFF-AR-5926"/>
    <x v="0"/>
    <x v="4"/>
    <s v="Sanford Pens, Fluorescent"/>
    <n v="12.36"/>
    <n v="1"/>
    <n v="0"/>
    <n v="3.4499999999999997"/>
    <n v="1.3"/>
    <s v="High"/>
    <s v="Not Returned"/>
    <n v="0.279126213592233"/>
    <n v="0"/>
    <d v="2014-09-30T00:00:00"/>
  </r>
  <r>
    <n v="49023"/>
    <x v="24637"/>
    <d v="2012-12-01T00:00:00"/>
    <d v="2012-12-02T00:00:00"/>
    <s v="First Class"/>
    <s v="LW-721586"/>
    <s v="Luke Weiss"/>
    <s v="Consumer"/>
    <m/>
    <s v="Casablanca"/>
    <s v="Grand Casablanca"/>
    <s v="Morocco"/>
    <x v="15"/>
    <s v="MG011"/>
    <x v="15"/>
    <s v="Africa"/>
    <s v="TEC-CO-4774"/>
    <x v="2"/>
    <x v="11"/>
    <s v="HP Fax Machine, Digital"/>
    <n v="299.58"/>
    <n v="1"/>
    <n v="0"/>
    <n v="0"/>
    <n v="49.18"/>
    <s v="High"/>
    <s v="Not Returned"/>
    <n v="0"/>
    <n v="0"/>
    <d v="2012-12-31T00:00:00"/>
  </r>
  <r>
    <n v="49024"/>
    <x v="24637"/>
    <d v="2012-12-01T00:00:00"/>
    <d v="2012-12-02T00:00:00"/>
    <s v="First Class"/>
    <s v="LW-721586"/>
    <s v="Luke Weiss"/>
    <s v="Consumer"/>
    <m/>
    <s v="Casablanca"/>
    <s v="Grand Casablanca"/>
    <s v="Morocco"/>
    <x v="15"/>
    <s v="MG011"/>
    <x v="15"/>
    <s v="Africa"/>
    <s v="FUR-BO-3885"/>
    <x v="1"/>
    <x v="2"/>
    <s v="Dania 3-Shelf Cabinet, Metal"/>
    <n v="281.82"/>
    <n v="2"/>
    <n v="0"/>
    <n v="56.34"/>
    <n v="51.32"/>
    <s v="High"/>
    <s v="Not Returned"/>
    <n v="0.19991483925910158"/>
    <n v="0"/>
    <d v="2012-12-31T00:00:00"/>
  </r>
  <r>
    <n v="49025"/>
    <x v="24638"/>
    <d v="2013-11-19T00:00:00"/>
    <d v="2013-11-20T00:00:00"/>
    <s v="First Class"/>
    <s v="DM-295583"/>
    <s v="Dario Medina"/>
    <s v="Corporate"/>
    <m/>
    <s v="Balti"/>
    <s v="Balti"/>
    <s v="Moldova"/>
    <x v="16"/>
    <s v="MG009"/>
    <x v="16"/>
    <s v="Europe"/>
    <s v="OFF-SU-6161"/>
    <x v="0"/>
    <x v="7"/>
    <s v="Stiletto Box Cutter, High Speed"/>
    <n v="215.82"/>
    <n v="6"/>
    <n v="0"/>
    <n v="47.339999999999996"/>
    <n v="11.67"/>
    <s v="Medium"/>
    <s v="Not Returned"/>
    <n v="0.21934945788156796"/>
    <n v="0"/>
    <d v="2013-11-30T00:00:00"/>
  </r>
  <r>
    <n v="49026"/>
    <x v="24639"/>
    <d v="2015-01-29T00:00:00"/>
    <d v="2015-02-03T00:00:00"/>
    <s v="Standard Class"/>
    <s v="AG-90086"/>
    <s v="Arthur Gainer"/>
    <s v="Consumer"/>
    <m/>
    <s v="Sale"/>
    <s v="Rabat-Salé-Zemmour-Zaer"/>
    <s v="Morocco"/>
    <x v="15"/>
    <s v="MG011"/>
    <x v="15"/>
    <s v="Africa"/>
    <s v="OFF-LA-4639"/>
    <x v="0"/>
    <x v="0"/>
    <s v="Hon Color Coded Labels, Alphabetical"/>
    <n v="25.259999999999998"/>
    <n v="2"/>
    <n v="0"/>
    <n v="0.48"/>
    <n v="1.78"/>
    <s v="High"/>
    <s v="Not Returned"/>
    <n v="1.9002375296912115E-2"/>
    <n v="0"/>
    <d v="2015-01-31T00:00:00"/>
  </r>
  <r>
    <n v="49027"/>
    <x v="24640"/>
    <d v="2015-11-05T00:00:00"/>
    <d v="2015-11-07T00:00:00"/>
    <s v="Second Class"/>
    <s v="HW-493595"/>
    <s v="Helen Wasserman"/>
    <s v="Corporate"/>
    <m/>
    <s v="Lagos"/>
    <s v="Lagos"/>
    <s v="Nigeria"/>
    <x v="18"/>
    <s v="MG020"/>
    <x v="18"/>
    <s v="Africa"/>
    <s v="FUR-BO-5798"/>
    <x v="1"/>
    <x v="2"/>
    <s v="Safco Stackable Bookrack, Pine"/>
    <n v="270.59400000000005"/>
    <n v="6"/>
    <n v="0.7"/>
    <n v="-306.84599999999983"/>
    <n v="42.48"/>
    <s v="High"/>
    <s v="Not Returned"/>
    <n v="-1.1339719284241327"/>
    <n v="0"/>
    <d v="2015-11-30T00:00:00"/>
  </r>
  <r>
    <n v="49028"/>
    <x v="24641"/>
    <d v="2013-02-20T00:00:00"/>
    <d v="2013-02-25T00:00:00"/>
    <s v="Standard Class"/>
    <s v="TP-1113095"/>
    <s v="Theone Pippenger"/>
    <s v="Consumer"/>
    <m/>
    <s v="Zaria"/>
    <s v="Kaduna"/>
    <s v="Nigeria"/>
    <x v="18"/>
    <s v="MG020"/>
    <x v="18"/>
    <s v="Africa"/>
    <s v="TEC-CO-3604"/>
    <x v="2"/>
    <x v="11"/>
    <s v="Brother Personal Copier, Color"/>
    <n v="43.299000000000014"/>
    <n v="1"/>
    <n v="0.7"/>
    <n v="-56.301000000000002"/>
    <n v="3.84"/>
    <s v="Medium"/>
    <s v="Not Returned"/>
    <n v="-1.3002840712256631"/>
    <n v="0"/>
    <d v="2013-02-28T00:00:00"/>
  </r>
  <r>
    <n v="49029"/>
    <x v="24642"/>
    <d v="2014-11-26T00:00:00"/>
    <d v="2014-11-26T00:00:00"/>
    <s v="Same Day"/>
    <s v="SG-1089095"/>
    <s v="Susan Gilcrest"/>
    <s v="Corporate"/>
    <m/>
    <s v="Benin City"/>
    <s v="Edo"/>
    <s v="Nigeria"/>
    <x v="18"/>
    <s v="MG020"/>
    <x v="18"/>
    <s v="Africa"/>
    <s v="TEC-PH-3796"/>
    <x v="2"/>
    <x v="13"/>
    <s v="Cisco Office Telephone, Cordless"/>
    <n v="24.993000000000006"/>
    <n v="1"/>
    <n v="0.7"/>
    <n v="-40.826999999999998"/>
    <n v="1.29"/>
    <s v="Medium"/>
    <s v="Not Returned"/>
    <n v="-1.6335373904693309"/>
    <n v="0"/>
    <d v="2014-11-30T00:00:00"/>
  </r>
  <r>
    <n v="49030"/>
    <x v="24643"/>
    <d v="2014-05-10T00:00:00"/>
    <d v="2014-05-11T00:00:00"/>
    <s v="First Class"/>
    <s v="HJ-487560"/>
    <s v="Heather Jas"/>
    <s v="Home Office"/>
    <m/>
    <s v="Qazvin"/>
    <s v="Qazvin"/>
    <s v="Iran"/>
    <x v="8"/>
    <s v="MG017"/>
    <x v="8"/>
    <s v="Asia Pacific"/>
    <s v="TEC-CO-6000"/>
    <x v="2"/>
    <x v="11"/>
    <s v="Sharp Fax Machine, Laser"/>
    <n v="295.64999999999998"/>
    <n v="1"/>
    <n v="0"/>
    <n v="26.58"/>
    <n v="25.66"/>
    <s v="Medium"/>
    <s v="Not Returned"/>
    <n v="8.9903602232369359E-2"/>
    <n v="0"/>
    <d v="2014-05-31T00:00:00"/>
  </r>
  <r>
    <n v="49031"/>
    <x v="24644"/>
    <d v="2012-05-02T00:00:00"/>
    <d v="2012-05-08T00:00:00"/>
    <s v="Standard Class"/>
    <s v="CC-247523"/>
    <s v="Cindy Chapman"/>
    <s v="Consumer"/>
    <m/>
    <s v="London"/>
    <s v="Ontario"/>
    <s v="Canada"/>
    <x v="21"/>
    <s v="MG025"/>
    <x v="21"/>
    <s v="USCA"/>
    <s v="OFF-BI-2899"/>
    <x v="0"/>
    <x v="3"/>
    <s v="Acco Binding Machine, Clear"/>
    <n v="101.10000000000001"/>
    <n v="2"/>
    <n v="0"/>
    <n v="11.100000000000001"/>
    <n v="6.8"/>
    <s v="Medium"/>
    <s v="Returned"/>
    <n v="0.10979228486646884"/>
    <n v="1"/>
    <d v="2012-05-31T00:00:00"/>
  </r>
  <r>
    <n v="49032"/>
    <x v="24644"/>
    <d v="2012-05-02T00:00:00"/>
    <d v="2012-05-08T00:00:00"/>
    <s v="Standard Class"/>
    <s v="CC-247523"/>
    <s v="Cindy Chapman"/>
    <s v="Consumer"/>
    <m/>
    <s v="London"/>
    <s v="Ontario"/>
    <s v="Canada"/>
    <x v="21"/>
    <s v="MG025"/>
    <x v="21"/>
    <s v="USCA"/>
    <s v="TEC-MA-6140"/>
    <x v="2"/>
    <x v="6"/>
    <s v="StarTech Inkjet, Durable"/>
    <n v="600.36000000000013"/>
    <n v="2"/>
    <n v="0"/>
    <n v="66"/>
    <n v="52.98"/>
    <s v="Medium"/>
    <s v="Returned"/>
    <n v="0.10993403957625422"/>
    <n v="1"/>
    <d v="2012-05-31T00:00:00"/>
  </r>
  <r>
    <n v="49033"/>
    <x v="24645"/>
    <d v="2012-11-27T00:00:00"/>
    <d v="2012-11-28T00:00:00"/>
    <s v="First Class"/>
    <s v="IL-510095"/>
    <s v="Ivan Liston"/>
    <s v="Consumer"/>
    <m/>
    <s v="Lagos"/>
    <s v="Lagos"/>
    <s v="Nigeria"/>
    <x v="18"/>
    <s v="MG020"/>
    <x v="18"/>
    <s v="Africa"/>
    <s v="TEC-AC-5220"/>
    <x v="2"/>
    <x v="8"/>
    <s v="Memorex Numeric Keypad, Bluetooth"/>
    <n v="13.626000000000003"/>
    <n v="1"/>
    <n v="0.7"/>
    <n v="-14.544"/>
    <n v="1.92"/>
    <s v="High"/>
    <s v="Not Returned"/>
    <n v="-1.0673712021136061"/>
    <n v="0"/>
    <d v="2012-11-30T00:00:00"/>
  </r>
  <r>
    <n v="49034"/>
    <x v="24645"/>
    <d v="2012-11-27T00:00:00"/>
    <d v="2012-11-28T00:00:00"/>
    <s v="First Class"/>
    <s v="IL-510095"/>
    <s v="Ivan Liston"/>
    <s v="Consumer"/>
    <m/>
    <s v="Lagos"/>
    <s v="Lagos"/>
    <s v="Nigeria"/>
    <x v="18"/>
    <s v="MG020"/>
    <x v="18"/>
    <s v="Africa"/>
    <s v="OFF-PA-4184"/>
    <x v="0"/>
    <x v="16"/>
    <s v="Enermax Parchment Paper, Recycled"/>
    <n v="18.360000000000003"/>
    <n v="4"/>
    <n v="0.7"/>
    <n v="-40.44"/>
    <n v="2.67"/>
    <s v="High"/>
    <s v="Not Returned"/>
    <n v="-2.202614379084967"/>
    <n v="0"/>
    <d v="2012-11-30T00:00:00"/>
  </r>
  <r>
    <n v="49035"/>
    <x v="24645"/>
    <d v="2012-11-27T00:00:00"/>
    <d v="2012-11-28T00:00:00"/>
    <s v="First Class"/>
    <s v="IL-510095"/>
    <s v="Ivan Liston"/>
    <s v="Consumer"/>
    <m/>
    <s v="Lagos"/>
    <s v="Lagos"/>
    <s v="Nigeria"/>
    <x v="18"/>
    <s v="MG020"/>
    <x v="18"/>
    <s v="Africa"/>
    <s v="OFF-LA-6030"/>
    <x v="0"/>
    <x v="0"/>
    <s v="Smead Color Coded Labels, Laser Printer Compatible"/>
    <n v="3.9150000000000005"/>
    <n v="1"/>
    <n v="0.7"/>
    <n v="-3.134999999999998"/>
    <n v="1.28"/>
    <s v="High"/>
    <s v="Not Returned"/>
    <n v="-0.80076628352490364"/>
    <n v="0"/>
    <d v="2012-11-30T00:00:00"/>
  </r>
  <r>
    <n v="49036"/>
    <x v="24645"/>
    <d v="2012-11-27T00:00:00"/>
    <d v="2012-11-28T00:00:00"/>
    <s v="First Class"/>
    <s v="IL-510095"/>
    <s v="Ivan Liston"/>
    <s v="Consumer"/>
    <m/>
    <s v="Lagos"/>
    <s v="Lagos"/>
    <s v="Nigeria"/>
    <x v="18"/>
    <s v="MG020"/>
    <x v="18"/>
    <s v="Africa"/>
    <s v="TEC-CO-3593"/>
    <x v="2"/>
    <x v="11"/>
    <s v="Brother Fax and Copier, High-Speed"/>
    <n v="56.907000000000011"/>
    <n v="1"/>
    <n v="0.7"/>
    <n v="-94.862999999999985"/>
    <n v="11.98"/>
    <s v="High"/>
    <s v="Not Returned"/>
    <n v="-1.6669829722178284"/>
    <n v="0"/>
    <d v="2012-11-30T00:00:00"/>
  </r>
  <r>
    <n v="49037"/>
    <x v="24646"/>
    <d v="2015-12-17T00:00:00"/>
    <d v="2015-12-19T00:00:00"/>
    <s v="First Class"/>
    <s v="PF-922595"/>
    <s v="Phillip Flathmann"/>
    <s v="Consumer"/>
    <m/>
    <s v="Ibadan"/>
    <s v="Oyo"/>
    <s v="Nigeria"/>
    <x v="18"/>
    <s v="MG020"/>
    <x v="18"/>
    <s v="Africa"/>
    <s v="OFF-AP-4733"/>
    <x v="0"/>
    <x v="14"/>
    <s v="Hoover Microwave, White"/>
    <n v="184.06800000000001"/>
    <n v="2"/>
    <n v="0.7"/>
    <n v="-263.83199999999999"/>
    <n v="43.03"/>
    <s v="Critical"/>
    <s v="Not Returned"/>
    <n v="-1.433339852663146"/>
    <n v="0"/>
    <d v="2015-12-31T00:00:00"/>
  </r>
  <r>
    <n v="49038"/>
    <x v="24646"/>
    <d v="2015-12-17T00:00:00"/>
    <d v="2015-12-19T00:00:00"/>
    <s v="First Class"/>
    <s v="PF-922595"/>
    <s v="Phillip Flathmann"/>
    <s v="Consumer"/>
    <m/>
    <s v="Ibadan"/>
    <s v="Oyo"/>
    <s v="Nigeria"/>
    <x v="18"/>
    <s v="MG020"/>
    <x v="18"/>
    <s v="Africa"/>
    <s v="TEC-MA-5506"/>
    <x v="2"/>
    <x v="6"/>
    <s v="Okidata Phone, Durable"/>
    <n v="52.182000000000009"/>
    <n v="2"/>
    <n v="0.7"/>
    <n v="-83.537999999999997"/>
    <n v="6.45"/>
    <s v="Critical"/>
    <s v="Not Returned"/>
    <n v="-1.6008968609865468"/>
    <n v="0"/>
    <d v="2015-12-31T00:00:00"/>
  </r>
  <r>
    <n v="49039"/>
    <x v="24646"/>
    <d v="2015-12-17T00:00:00"/>
    <d v="2015-12-19T00:00:00"/>
    <s v="First Class"/>
    <s v="PF-922595"/>
    <s v="Phillip Flathmann"/>
    <s v="Consumer"/>
    <m/>
    <s v="Ibadan"/>
    <s v="Oyo"/>
    <s v="Nigeria"/>
    <x v="18"/>
    <s v="MG020"/>
    <x v="18"/>
    <s v="Africa"/>
    <s v="OFF-EN-5027"/>
    <x v="0"/>
    <x v="5"/>
    <s v="Kraft Clasp Envelope, Set of 50"/>
    <n v="2.7"/>
    <n v="1"/>
    <n v="0.7"/>
    <n v="-6.3"/>
    <n v="1.6600000000000001"/>
    <s v="Critical"/>
    <s v="Not Returned"/>
    <n v="-2.333333333333333"/>
    <n v="0"/>
    <d v="2015-12-31T00:00:00"/>
  </r>
  <r>
    <n v="49040"/>
    <x v="24646"/>
    <d v="2015-12-17T00:00:00"/>
    <d v="2015-12-19T00:00:00"/>
    <s v="First Class"/>
    <s v="PF-922595"/>
    <s v="Phillip Flathmann"/>
    <s v="Consumer"/>
    <m/>
    <s v="Ibadan"/>
    <s v="Oyo"/>
    <s v="Nigeria"/>
    <x v="18"/>
    <s v="MG020"/>
    <x v="18"/>
    <s v="Africa"/>
    <s v="OFF-AR-6116"/>
    <x v="0"/>
    <x v="4"/>
    <s v="Stanley Markers, Fluorescent"/>
    <n v="14.076000000000001"/>
    <n v="2"/>
    <n v="0.7"/>
    <n v="-16.943999999999996"/>
    <n v="2.04"/>
    <s v="Critical"/>
    <s v="Not Returned"/>
    <n v="-1.2037510656436483"/>
    <n v="0"/>
    <d v="2015-12-31T00:00:00"/>
  </r>
  <r>
    <n v="49041"/>
    <x v="24647"/>
    <d v="2012-05-23T00:00:00"/>
    <d v="2012-05-26T00:00:00"/>
    <s v="First Class"/>
    <s v="BM-17853"/>
    <s v="Bryan Mills"/>
    <s v="Consumer"/>
    <m/>
    <s v="Guelma"/>
    <s v="Guelma"/>
    <s v="Algeria"/>
    <x v="15"/>
    <s v="MG011"/>
    <x v="15"/>
    <s v="Africa"/>
    <s v="FUR-BO-5950"/>
    <x v="1"/>
    <x v="2"/>
    <s v="Sauder Classic Bookcase, Pine"/>
    <n v="874.68000000000006"/>
    <n v="2"/>
    <n v="0"/>
    <n v="148.68"/>
    <n v="78.7"/>
    <s v="Critical"/>
    <s v="Not Returned"/>
    <n v="0.16998216490602278"/>
    <n v="0"/>
    <d v="2012-05-31T00:00:00"/>
  </r>
  <r>
    <n v="49042"/>
    <x v="24648"/>
    <d v="2013-09-06T00:00:00"/>
    <d v="2013-09-12T00:00:00"/>
    <s v="Standard Class"/>
    <s v="CM-216038"/>
    <s v="Charles McCrossin"/>
    <s v="Consumer"/>
    <m/>
    <s v="Cairo"/>
    <s v="Al Qahirah"/>
    <s v="Egypt"/>
    <x v="15"/>
    <s v="MG011"/>
    <x v="15"/>
    <s v="Africa"/>
    <s v="OFF-BI-2912"/>
    <x v="0"/>
    <x v="3"/>
    <s v="Acco Hole Reinforcements, Clear"/>
    <n v="6.12"/>
    <n v="1"/>
    <n v="0"/>
    <n v="0.24"/>
    <n v="1.31"/>
    <s v="Medium"/>
    <s v="Not Returned"/>
    <n v="3.9215686274509803E-2"/>
    <n v="0"/>
    <d v="2013-09-30T00:00:00"/>
  </r>
  <r>
    <n v="49043"/>
    <x v="24648"/>
    <d v="2013-09-06T00:00:00"/>
    <d v="2013-09-12T00:00:00"/>
    <s v="Standard Class"/>
    <s v="CM-216038"/>
    <s v="Charles McCrossin"/>
    <s v="Consumer"/>
    <m/>
    <s v="Cairo"/>
    <s v="Al Qahirah"/>
    <s v="Egypt"/>
    <x v="15"/>
    <s v="MG011"/>
    <x v="15"/>
    <s v="Africa"/>
    <s v="TEC-AC-5875"/>
    <x v="2"/>
    <x v="8"/>
    <s v="SanDisk Memory Card, USB"/>
    <n v="112.62"/>
    <n v="1"/>
    <n v="0"/>
    <n v="14.64"/>
    <n v="9.09"/>
    <s v="Medium"/>
    <s v="Not Returned"/>
    <n v="0.12999467234949388"/>
    <n v="0"/>
    <d v="2013-09-30T00:00:00"/>
  </r>
  <r>
    <n v="49044"/>
    <x v="24648"/>
    <d v="2013-09-06T00:00:00"/>
    <d v="2013-09-12T00:00:00"/>
    <s v="Standard Class"/>
    <s v="CM-216038"/>
    <s v="Charles McCrossin"/>
    <s v="Consumer"/>
    <m/>
    <s v="Cairo"/>
    <s v="Al Qahirah"/>
    <s v="Egypt"/>
    <x v="15"/>
    <s v="MG011"/>
    <x v="15"/>
    <s v="Africa"/>
    <s v="OFF-ST-6060"/>
    <x v="0"/>
    <x v="12"/>
    <s v="Smead Shelving, Wire Frame"/>
    <n v="48"/>
    <n v="1"/>
    <n v="0"/>
    <n v="22.080000000000002"/>
    <n v="2.5299999999999998"/>
    <s v="Medium"/>
    <s v="Not Returned"/>
    <n v="0.46"/>
    <n v="0"/>
    <d v="2013-09-30T00:00:00"/>
  </r>
  <r>
    <n v="49045"/>
    <x v="24648"/>
    <d v="2013-09-06T00:00:00"/>
    <d v="2013-09-12T00:00:00"/>
    <s v="Standard Class"/>
    <s v="CM-216038"/>
    <s v="Charles McCrossin"/>
    <s v="Consumer"/>
    <m/>
    <s v="Cairo"/>
    <s v="Al Qahirah"/>
    <s v="Egypt"/>
    <x v="15"/>
    <s v="MG011"/>
    <x v="15"/>
    <s v="Africa"/>
    <s v="TEC-CO-3703"/>
    <x v="2"/>
    <x v="11"/>
    <s v="Canon Personal Copier, Color"/>
    <n v="144.18"/>
    <n v="1"/>
    <n v="0"/>
    <n v="7.1999999999999993"/>
    <n v="9.2799999999999994"/>
    <s v="Medium"/>
    <s v="Not Returned"/>
    <n v="4.9937578027465658E-2"/>
    <n v="0"/>
    <d v="2013-09-30T00:00:00"/>
  </r>
  <r>
    <n v="49046"/>
    <x v="24648"/>
    <d v="2013-09-06T00:00:00"/>
    <d v="2013-09-12T00:00:00"/>
    <s v="Standard Class"/>
    <s v="CM-216038"/>
    <s v="Charles McCrossin"/>
    <s v="Consumer"/>
    <m/>
    <s v="Cairo"/>
    <s v="Al Qahirah"/>
    <s v="Egypt"/>
    <x v="15"/>
    <s v="MG011"/>
    <x v="15"/>
    <s v="Africa"/>
    <s v="OFF-AP-4730"/>
    <x v="0"/>
    <x v="14"/>
    <s v="Hoover Microwave, Black"/>
    <n v="1232.28"/>
    <n v="4"/>
    <n v="0"/>
    <n v="123.12"/>
    <n v="35.450000000000003"/>
    <s v="Medium"/>
    <s v="Not Returned"/>
    <n v="9.9912357581069242E-2"/>
    <n v="0"/>
    <d v="2013-09-30T00:00:00"/>
  </r>
  <r>
    <n v="49047"/>
    <x v="24648"/>
    <d v="2013-09-06T00:00:00"/>
    <d v="2013-09-12T00:00:00"/>
    <s v="Standard Class"/>
    <s v="CM-216038"/>
    <s v="Charles McCrossin"/>
    <s v="Consumer"/>
    <m/>
    <s v="Cairo"/>
    <s v="Al Qahirah"/>
    <s v="Egypt"/>
    <x v="15"/>
    <s v="MG011"/>
    <x v="15"/>
    <s v="Africa"/>
    <s v="TEC-CO-5990"/>
    <x v="2"/>
    <x v="11"/>
    <s v="Sharp Copy Machine, Color"/>
    <n v="475.19999999999993"/>
    <n v="2"/>
    <n v="0"/>
    <n v="66.48"/>
    <n v="6.49"/>
    <s v="Medium"/>
    <s v="Not Returned"/>
    <n v="0.13989898989898994"/>
    <n v="0"/>
    <d v="2013-09-30T00:00:00"/>
  </r>
  <r>
    <n v="49048"/>
    <x v="24649"/>
    <d v="2012-06-20T00:00:00"/>
    <d v="2012-06-24T00:00:00"/>
    <s v="Standard Class"/>
    <s v="AA-4804"/>
    <s v="Andrew Allen"/>
    <s v="Consumer"/>
    <m/>
    <s v="Kuito"/>
    <s v="Bie"/>
    <s v="Angola"/>
    <x v="14"/>
    <s v="MG002"/>
    <x v="14"/>
    <s v="Africa"/>
    <s v="OFF-FA-2952"/>
    <x v="0"/>
    <x v="9"/>
    <s v="Accos Rubber Bands, Assorted Sizes"/>
    <n v="28.260000000000005"/>
    <n v="2"/>
    <n v="0"/>
    <n v="6.48"/>
    <n v="3.71"/>
    <s v="Medium"/>
    <s v="Not Returned"/>
    <n v="0.22929936305732482"/>
    <n v="0"/>
    <d v="2012-06-30T00:00:00"/>
  </r>
  <r>
    <n v="49049"/>
    <x v="24649"/>
    <d v="2012-06-20T00:00:00"/>
    <d v="2012-06-24T00:00:00"/>
    <s v="Standard Class"/>
    <s v="AA-4804"/>
    <s v="Andrew Allen"/>
    <s v="Consumer"/>
    <m/>
    <s v="Kuito"/>
    <s v="Bie"/>
    <s v="Angola"/>
    <x v="14"/>
    <s v="MG002"/>
    <x v="14"/>
    <s v="Africa"/>
    <s v="OFF-AR-6120"/>
    <x v="0"/>
    <x v="4"/>
    <s v="Stanley Pencil Sharpener, Water Color"/>
    <n v="55.92"/>
    <n v="2"/>
    <n v="0"/>
    <n v="2.2199999999999998"/>
    <n v="2.2400000000000002"/>
    <s v="Medium"/>
    <s v="Not Returned"/>
    <n v="3.9699570815450641E-2"/>
    <n v="0"/>
    <d v="2012-06-30T00:00:00"/>
  </r>
  <r>
    <n v="49050"/>
    <x v="24649"/>
    <d v="2012-06-20T00:00:00"/>
    <d v="2012-06-24T00:00:00"/>
    <s v="Standard Class"/>
    <s v="AA-4804"/>
    <s v="Andrew Allen"/>
    <s v="Consumer"/>
    <m/>
    <s v="Kuito"/>
    <s v="Bie"/>
    <s v="Angola"/>
    <x v="14"/>
    <s v="MG002"/>
    <x v="14"/>
    <s v="Africa"/>
    <s v="OFF-ST-6031"/>
    <x v="0"/>
    <x v="12"/>
    <s v="Smead File Cart, Blue"/>
    <n v="254.94"/>
    <n v="2"/>
    <n v="0"/>
    <n v="2.52"/>
    <n v="22.91"/>
    <s v="Medium"/>
    <s v="Not Returned"/>
    <n v="9.8846787479406929E-3"/>
    <n v="0"/>
    <d v="2012-06-30T00:00:00"/>
  </r>
  <r>
    <n v="49051"/>
    <x v="24649"/>
    <d v="2012-06-20T00:00:00"/>
    <d v="2012-06-24T00:00:00"/>
    <s v="Standard Class"/>
    <s v="AA-4804"/>
    <s v="Andrew Allen"/>
    <s v="Consumer"/>
    <m/>
    <s v="Kuito"/>
    <s v="Bie"/>
    <s v="Angola"/>
    <x v="14"/>
    <s v="MG002"/>
    <x v="14"/>
    <s v="Africa"/>
    <s v="FUR-CH-4629"/>
    <x v="1"/>
    <x v="10"/>
    <s v="Hon Bag Chairs, Set of Two"/>
    <n v="47.4"/>
    <n v="1"/>
    <n v="0"/>
    <n v="5.67"/>
    <n v="4.58"/>
    <s v="Medium"/>
    <s v="Not Returned"/>
    <n v="0.11962025316455696"/>
    <n v="0"/>
    <d v="2012-06-30T00:00:00"/>
  </r>
  <r>
    <n v="49052"/>
    <x v="24650"/>
    <d v="2014-06-16T00:00:00"/>
    <d v="2014-06-21T00:00:00"/>
    <s v="Standard Class"/>
    <s v="CM-223560"/>
    <s v="Chris McAfee"/>
    <s v="Consumer"/>
    <m/>
    <s v="Rasht"/>
    <s v="Gilan"/>
    <s v="Iran"/>
    <x v="8"/>
    <s v="MG017"/>
    <x v="8"/>
    <s v="Asia Pacific"/>
    <s v="OFF-AR-3546"/>
    <x v="0"/>
    <x v="4"/>
    <s v="Boston Pens, Blue"/>
    <n v="14.22"/>
    <n v="1"/>
    <n v="0"/>
    <n v="0.27"/>
    <n v="1.87"/>
    <s v="Medium"/>
    <s v="Not Returned"/>
    <n v="1.8987341772151899E-2"/>
    <n v="0"/>
    <d v="2014-06-30T00:00:00"/>
  </r>
  <r>
    <n v="49053"/>
    <x v="24650"/>
    <d v="2014-06-16T00:00:00"/>
    <d v="2014-06-21T00:00:00"/>
    <s v="Standard Class"/>
    <s v="CM-223560"/>
    <s v="Chris McAfee"/>
    <s v="Consumer"/>
    <m/>
    <s v="Rasht"/>
    <s v="Gilan"/>
    <s v="Iran"/>
    <x v="8"/>
    <s v="MG017"/>
    <x v="8"/>
    <s v="Asia Pacific"/>
    <s v="OFF-AP-4953"/>
    <x v="0"/>
    <x v="14"/>
    <s v="KitchenAid Coffee Grinder, Red"/>
    <n v="140.94"/>
    <n v="2"/>
    <n v="0"/>
    <n v="23.94"/>
    <n v="7.92"/>
    <s v="Medium"/>
    <s v="Not Returned"/>
    <n v="0.16985951468710089"/>
    <n v="0"/>
    <d v="2014-06-30T00:00:00"/>
  </r>
  <r>
    <n v="49054"/>
    <x v="24651"/>
    <d v="2013-01-22T00:00:00"/>
    <d v="2013-01-24T00:00:00"/>
    <s v="Second Class"/>
    <s v="CM-193560"/>
    <s v="Carlos Meador"/>
    <s v="Consumer"/>
    <m/>
    <s v="Amol"/>
    <s v="Mazandaran"/>
    <s v="Iran"/>
    <x v="8"/>
    <s v="MG017"/>
    <x v="8"/>
    <s v="Asia Pacific"/>
    <s v="OFF-SU-4318"/>
    <x v="0"/>
    <x v="7"/>
    <s v="Fiskars Scissors, Steel"/>
    <n v="90.240000000000009"/>
    <n v="4"/>
    <n v="0"/>
    <n v="44.160000000000004"/>
    <n v="9.7200000000000006"/>
    <s v="High"/>
    <s v="Returned"/>
    <n v="0.48936170212765956"/>
    <n v="1"/>
    <d v="2013-01-31T00:00:00"/>
  </r>
  <r>
    <n v="49055"/>
    <x v="24652"/>
    <d v="2014-08-29T00:00:00"/>
    <d v="2014-08-31T00:00:00"/>
    <s v="Second Class"/>
    <s v="JE-616560"/>
    <s v="Justin Ellison"/>
    <s v="Corporate"/>
    <m/>
    <s v="Ahvaz"/>
    <s v="Khuzestan"/>
    <s v="Iran"/>
    <x v="8"/>
    <s v="MG017"/>
    <x v="8"/>
    <s v="Asia Pacific"/>
    <s v="OFF-BI-3727"/>
    <x v="0"/>
    <x v="3"/>
    <s v="Cardinal Binding Machine, Recycled"/>
    <n v="100.26"/>
    <n v="2"/>
    <n v="0"/>
    <n v="21"/>
    <n v="9.65"/>
    <s v="Medium"/>
    <s v="Not Returned"/>
    <n v="0.20945541591861161"/>
    <n v="0"/>
    <d v="2014-08-31T00:00:00"/>
  </r>
  <r>
    <n v="49056"/>
    <x v="24652"/>
    <d v="2014-08-29T00:00:00"/>
    <d v="2014-08-31T00:00:00"/>
    <s v="Second Class"/>
    <s v="JE-616560"/>
    <s v="Justin Ellison"/>
    <s v="Corporate"/>
    <m/>
    <s v="Ahvaz"/>
    <s v="Khuzestan"/>
    <s v="Iran"/>
    <x v="8"/>
    <s v="MG017"/>
    <x v="8"/>
    <s v="Asia Pacific"/>
    <s v="OFF-AR-3468"/>
    <x v="0"/>
    <x v="4"/>
    <s v="BIC Sketch Pad, Blue"/>
    <n v="48.66"/>
    <n v="1"/>
    <n v="0"/>
    <n v="8.73"/>
    <n v="4.2"/>
    <s v="Medium"/>
    <s v="Not Returned"/>
    <n v="0.17940813810110975"/>
    <n v="0"/>
    <d v="2014-08-31T00:00:00"/>
  </r>
  <r>
    <n v="49057"/>
    <x v="24653"/>
    <d v="2014-11-12T00:00:00"/>
    <d v="2014-11-18T00:00:00"/>
    <s v="Standard Class"/>
    <s v="RF-934595"/>
    <s v="Randy Ferguson"/>
    <s v="Corporate"/>
    <m/>
    <s v="Kano"/>
    <s v="Kano"/>
    <s v="Nigeria"/>
    <x v="18"/>
    <s v="MG020"/>
    <x v="18"/>
    <s v="Africa"/>
    <s v="OFF-AR-3499"/>
    <x v="0"/>
    <x v="4"/>
    <s v="Binney &amp; Smith Sketch Pad, Blue"/>
    <n v="13.896000000000003"/>
    <n v="1"/>
    <n v="0.7"/>
    <n v="-20.393999999999998"/>
    <n v="1.4"/>
    <s v="Medium"/>
    <s v="Not Returned"/>
    <n v="-1.4676165803108805"/>
    <n v="0"/>
    <d v="2014-11-30T00:00:00"/>
  </r>
  <r>
    <n v="49058"/>
    <x v="24654"/>
    <d v="2013-05-07T00:00:00"/>
    <d v="2013-05-07T00:00:00"/>
    <s v="Same Day"/>
    <s v="MC-7635110"/>
    <s v="Matthew Clasen"/>
    <s v="Corporate"/>
    <m/>
    <s v="Yanbu al Bahr"/>
    <s v="Al Madinah"/>
    <s v="Saudi Arabia"/>
    <x v="17"/>
    <s v="MG021"/>
    <x v="17"/>
    <s v="Asia Pacific"/>
    <s v="FUR-FU-5733"/>
    <x v="1"/>
    <x v="1"/>
    <s v="Rubbermaid Light Bulb, Durable"/>
    <n v="31.739999999999995"/>
    <n v="2"/>
    <n v="0"/>
    <n v="12.66"/>
    <n v="10.7"/>
    <s v="High"/>
    <s v="Not Returned"/>
    <n v="0.39886578449905491"/>
    <n v="0"/>
    <d v="2013-05-31T00:00:00"/>
  </r>
  <r>
    <n v="49059"/>
    <x v="24654"/>
    <d v="2013-05-07T00:00:00"/>
    <d v="2013-05-07T00:00:00"/>
    <s v="Same Day"/>
    <s v="MC-7635110"/>
    <s v="Matthew Clasen"/>
    <s v="Corporate"/>
    <m/>
    <s v="Yanbu al Bahr"/>
    <s v="Al Madinah"/>
    <s v="Saudi Arabia"/>
    <x v="17"/>
    <s v="MG021"/>
    <x v="17"/>
    <s v="Asia Pacific"/>
    <s v="OFF-BI-3248"/>
    <x v="0"/>
    <x v="3"/>
    <s v="Avery Binder Covers, Economy"/>
    <n v="11.07"/>
    <n v="1"/>
    <n v="0"/>
    <n v="3.42"/>
    <n v="1.92"/>
    <s v="High"/>
    <s v="Not Returned"/>
    <n v="0.30894308943089427"/>
    <n v="0"/>
    <d v="2013-05-31T00:00:00"/>
  </r>
  <r>
    <n v="49060"/>
    <x v="24655"/>
    <d v="2014-09-12T00:00:00"/>
    <d v="2014-09-15T00:00:00"/>
    <s v="Second Class"/>
    <s v="FG-4260108"/>
    <s v="Frank Gastineau"/>
    <s v="Home Office"/>
    <m/>
    <s v="Ufa"/>
    <s v="Bashkortostan"/>
    <s v="Russia"/>
    <x v="16"/>
    <s v="MG009"/>
    <x v="16"/>
    <s v="Europe"/>
    <s v="OFF-AR-6114"/>
    <x v="0"/>
    <x v="4"/>
    <s v="Stanley Markers, Blue"/>
    <n v="22.2"/>
    <n v="1"/>
    <n v="0"/>
    <n v="1.98"/>
    <n v="3.97"/>
    <s v="Critical"/>
    <s v="Not Returned"/>
    <n v="8.9189189189189194E-2"/>
    <n v="0"/>
    <d v="2014-09-30T00:00:00"/>
  </r>
  <r>
    <n v="49061"/>
    <x v="24656"/>
    <d v="2015-01-27T00:00:00"/>
    <d v="2015-02-03T00:00:00"/>
    <s v="Standard Class"/>
    <s v="CS-246038"/>
    <s v="Chuck Sachs"/>
    <s v="Consumer"/>
    <m/>
    <s v="Tahta"/>
    <s v="Suhaj"/>
    <s v="Egypt"/>
    <x v="15"/>
    <s v="MG011"/>
    <x v="15"/>
    <s v="Africa"/>
    <s v="OFF-AR-6111"/>
    <x v="0"/>
    <x v="4"/>
    <s v="Stanley Highlighters, Easy-Erase"/>
    <n v="14.97"/>
    <n v="1"/>
    <n v="0"/>
    <n v="5.37"/>
    <n v="1.29"/>
    <s v="Medium"/>
    <s v="Not Returned"/>
    <n v="0.35871743486973945"/>
    <n v="0"/>
    <d v="2015-01-31T00:00:00"/>
  </r>
  <r>
    <n v="49062"/>
    <x v="24656"/>
    <d v="2015-01-27T00:00:00"/>
    <d v="2015-02-03T00:00:00"/>
    <s v="Standard Class"/>
    <s v="CS-246038"/>
    <s v="Chuck Sachs"/>
    <s v="Consumer"/>
    <m/>
    <s v="Tahta"/>
    <s v="Suhaj"/>
    <s v="Egypt"/>
    <x v="15"/>
    <s v="MG011"/>
    <x v="15"/>
    <s v="Africa"/>
    <s v="TEC-AC-4179"/>
    <x v="2"/>
    <x v="8"/>
    <s v="Enermax Numeric Keypad, Erganomic"/>
    <n v="235.32"/>
    <n v="4"/>
    <n v="0"/>
    <n v="25.799999999999997"/>
    <n v="22.38"/>
    <s v="Medium"/>
    <s v="Not Returned"/>
    <n v="0.10963793982661907"/>
    <n v="0"/>
    <d v="2015-01-31T00:00:00"/>
  </r>
  <r>
    <n v="49063"/>
    <x v="24656"/>
    <d v="2015-01-27T00:00:00"/>
    <d v="2015-02-03T00:00:00"/>
    <s v="Standard Class"/>
    <s v="CS-246038"/>
    <s v="Chuck Sachs"/>
    <s v="Consumer"/>
    <m/>
    <s v="Tahta"/>
    <s v="Suhaj"/>
    <s v="Egypt"/>
    <x v="15"/>
    <s v="MG011"/>
    <x v="15"/>
    <s v="Africa"/>
    <s v="FUR-TA-5055"/>
    <x v="1"/>
    <x v="15"/>
    <s v="Lesro Computer Table, Fully Assembled"/>
    <n v="428.34000000000003"/>
    <n v="1"/>
    <n v="0"/>
    <n v="137.04"/>
    <n v="42.63"/>
    <s v="Medium"/>
    <s v="Not Returned"/>
    <n v="0.31993276369239387"/>
    <n v="0"/>
    <d v="2015-01-31T00:00:00"/>
  </r>
  <r>
    <n v="49064"/>
    <x v="24657"/>
    <d v="2013-11-13T00:00:00"/>
    <d v="2013-11-19T00:00:00"/>
    <s v="Standard Class"/>
    <s v="IM-5070134"/>
    <s v="Irene Maddox"/>
    <s v="Consumer"/>
    <m/>
    <s v="Kocaeli"/>
    <s v="Kocaeli"/>
    <s v="Turkey"/>
    <x v="17"/>
    <s v="MG021"/>
    <x v="17"/>
    <s v="Asia Pacific"/>
    <s v="OFF-BI-3289"/>
    <x v="0"/>
    <x v="3"/>
    <s v="Avery Hole Reinforcements, Clear"/>
    <n v="6.1920000000000002"/>
    <n v="4"/>
    <n v="0.6"/>
    <n v="-7.8480000000000008"/>
    <n v="1.32"/>
    <s v="Medium"/>
    <s v="Not Returned"/>
    <n v="-1.2674418604651163"/>
    <n v="0"/>
    <d v="2013-11-30T00:00:00"/>
  </r>
  <r>
    <n v="49065"/>
    <x v="24658"/>
    <d v="2015-08-04T00:00:00"/>
    <d v="2015-08-09T00:00:00"/>
    <s v="Second Class"/>
    <s v="RB-933086"/>
    <s v="Randy Bradley"/>
    <s v="Consumer"/>
    <m/>
    <s v="Casablanca"/>
    <s v="Grand Casablanca"/>
    <s v="Morocco"/>
    <x v="15"/>
    <s v="MG011"/>
    <x v="15"/>
    <s v="Africa"/>
    <s v="FUR-TA-3766"/>
    <x v="1"/>
    <x v="15"/>
    <s v="Chromcraft Conference Table, with Bottom Storage"/>
    <n v="1745.34"/>
    <n v="2"/>
    <n v="0"/>
    <n v="122.16"/>
    <n v="92.66"/>
    <s v="Medium"/>
    <s v="Not Returned"/>
    <n v="6.9992093231118296E-2"/>
    <n v="0"/>
    <d v="2015-08-31T00:00:00"/>
  </r>
  <r>
    <n v="49066"/>
    <x v="24659"/>
    <d v="2013-11-16T00:00:00"/>
    <d v="2013-11-21T00:00:00"/>
    <s v="Standard Class"/>
    <s v="CC-2220110"/>
    <s v="Chris Cortes"/>
    <s v="Consumer"/>
    <m/>
    <s v="Riyadh"/>
    <s v="Ar Riyad"/>
    <s v="Saudi Arabia"/>
    <x v="17"/>
    <s v="MG021"/>
    <x v="17"/>
    <s v="Asia Pacific"/>
    <s v="OFF-ST-6283"/>
    <x v="0"/>
    <x v="12"/>
    <s v="Tenex Trays, Single Width"/>
    <n v="216.95999999999998"/>
    <n v="4"/>
    <n v="0"/>
    <n v="82.44"/>
    <n v="17.11"/>
    <s v="Medium"/>
    <s v="Not Returned"/>
    <n v="0.37997787610619471"/>
    <n v="0"/>
    <d v="2013-11-30T00:00:00"/>
  </r>
  <r>
    <n v="49067"/>
    <x v="24659"/>
    <d v="2013-11-16T00:00:00"/>
    <d v="2013-11-21T00:00:00"/>
    <s v="Standard Class"/>
    <s v="CC-2220110"/>
    <s v="Chris Cortes"/>
    <s v="Consumer"/>
    <m/>
    <s v="Riyadh"/>
    <s v="Ar Riyad"/>
    <s v="Saudi Arabia"/>
    <x v="17"/>
    <s v="MG021"/>
    <x v="17"/>
    <s v="Asia Pacific"/>
    <s v="OFF-BI-4811"/>
    <x v="0"/>
    <x v="3"/>
    <s v="Ibico Binder, Clear"/>
    <n v="59.759999999999991"/>
    <n v="4"/>
    <n v="0"/>
    <n v="5.28"/>
    <n v="4.6399999999999997"/>
    <s v="Medium"/>
    <s v="Not Returned"/>
    <n v="8.835341365461849E-2"/>
    <n v="0"/>
    <d v="2013-11-30T00:00:00"/>
  </r>
  <r>
    <n v="49068"/>
    <x v="24659"/>
    <d v="2013-11-16T00:00:00"/>
    <d v="2013-11-21T00:00:00"/>
    <s v="Standard Class"/>
    <s v="CC-2220110"/>
    <s v="Chris Cortes"/>
    <s v="Consumer"/>
    <m/>
    <s v="Riyadh"/>
    <s v="Ar Riyad"/>
    <s v="Saudi Arabia"/>
    <x v="17"/>
    <s v="MG021"/>
    <x v="17"/>
    <s v="Asia Pacific"/>
    <s v="OFF-BI-3734"/>
    <x v="0"/>
    <x v="3"/>
    <s v="Cardinal Hole Reinforcements, Durable"/>
    <n v="27.360000000000003"/>
    <n v="4"/>
    <n v="0"/>
    <n v="5.64"/>
    <n v="2.31"/>
    <s v="Medium"/>
    <s v="Not Returned"/>
    <n v="0.20614035087719296"/>
    <n v="0"/>
    <d v="2013-11-30T00:00:00"/>
  </r>
  <r>
    <n v="49069"/>
    <x v="24659"/>
    <d v="2013-11-16T00:00:00"/>
    <d v="2013-11-21T00:00:00"/>
    <s v="Standard Class"/>
    <s v="CC-2220110"/>
    <s v="Chris Cortes"/>
    <s v="Consumer"/>
    <m/>
    <s v="Riyadh"/>
    <s v="Ar Riyad"/>
    <s v="Saudi Arabia"/>
    <x v="17"/>
    <s v="MG021"/>
    <x v="17"/>
    <s v="Asia Pacific"/>
    <s v="OFF-BI-3289"/>
    <x v="0"/>
    <x v="3"/>
    <s v="Avery Hole Reinforcements, Clear"/>
    <n v="3.87"/>
    <n v="1"/>
    <n v="0"/>
    <n v="0.36"/>
    <n v="1.45"/>
    <s v="Medium"/>
    <s v="Not Returned"/>
    <n v="9.3023255813953487E-2"/>
    <n v="0"/>
    <d v="2013-11-30T00:00:00"/>
  </r>
  <r>
    <n v="49070"/>
    <x v="24659"/>
    <d v="2013-11-16T00:00:00"/>
    <d v="2013-11-21T00:00:00"/>
    <s v="Standard Class"/>
    <s v="CC-2220110"/>
    <s v="Chris Cortes"/>
    <s v="Consumer"/>
    <m/>
    <s v="Riyadh"/>
    <s v="Ar Riyad"/>
    <s v="Saudi Arabia"/>
    <x v="17"/>
    <s v="MG021"/>
    <x v="17"/>
    <s v="Asia Pacific"/>
    <s v="OFF-ST-6060"/>
    <x v="0"/>
    <x v="12"/>
    <s v="Smead Shelving, Wire Frame"/>
    <n v="48"/>
    <n v="1"/>
    <n v="0"/>
    <n v="22.080000000000002"/>
    <n v="2.21"/>
    <s v="Medium"/>
    <s v="Not Returned"/>
    <n v="0.46"/>
    <n v="0"/>
    <d v="2013-11-30T00:00:00"/>
  </r>
  <r>
    <n v="49071"/>
    <x v="24659"/>
    <d v="2013-11-16T00:00:00"/>
    <d v="2013-11-21T00:00:00"/>
    <s v="Standard Class"/>
    <s v="CC-2220110"/>
    <s v="Chris Cortes"/>
    <s v="Consumer"/>
    <m/>
    <s v="Riyadh"/>
    <s v="Ar Riyad"/>
    <s v="Saudi Arabia"/>
    <x v="17"/>
    <s v="MG021"/>
    <x v="17"/>
    <s v="Asia Pacific"/>
    <s v="OFF-LA-3271"/>
    <x v="0"/>
    <x v="0"/>
    <s v="Avery File Folder Labels, 5000 Label Set"/>
    <n v="19.02"/>
    <n v="2"/>
    <n v="0"/>
    <n v="0.72"/>
    <n v="1.1299999999999999"/>
    <s v="Medium"/>
    <s v="Not Returned"/>
    <n v="3.7854889589905363E-2"/>
    <n v="0"/>
    <d v="2013-11-30T00:00:00"/>
  </r>
  <r>
    <n v="49072"/>
    <x v="24659"/>
    <d v="2013-11-16T00:00:00"/>
    <d v="2013-11-21T00:00:00"/>
    <s v="Standard Class"/>
    <s v="CC-2220110"/>
    <s v="Chris Cortes"/>
    <s v="Consumer"/>
    <m/>
    <s v="Riyadh"/>
    <s v="Ar Riyad"/>
    <s v="Saudi Arabia"/>
    <x v="17"/>
    <s v="MG021"/>
    <x v="17"/>
    <s v="Asia Pacific"/>
    <s v="OFF-LA-4538"/>
    <x v="0"/>
    <x v="0"/>
    <s v="Harbour Creations Legal Exhibit Labels, Adjustable"/>
    <n v="70.800000000000011"/>
    <n v="8"/>
    <n v="0"/>
    <n v="32.400000000000006"/>
    <n v="6.76"/>
    <s v="Medium"/>
    <s v="Not Returned"/>
    <n v="0.4576271186440678"/>
    <n v="0"/>
    <d v="2013-11-30T00:00:00"/>
  </r>
  <r>
    <n v="49073"/>
    <x v="24660"/>
    <d v="2012-08-10T00:00:00"/>
    <d v="2012-08-14T00:00:00"/>
    <s v="Standard Class"/>
    <s v="JL-513087"/>
    <s v="Jack Lebron"/>
    <s v="Consumer"/>
    <m/>
    <s v="Matola"/>
    <s v="Maputo"/>
    <s v="Mozambique"/>
    <x v="22"/>
    <s v="MG006"/>
    <x v="22"/>
    <s v="Africa"/>
    <s v="OFF-AR-3543"/>
    <x v="0"/>
    <x v="4"/>
    <s v="Boston Pencil Sharpener, Easy-Erase"/>
    <n v="120.84"/>
    <n v="4"/>
    <n v="0"/>
    <n v="19.32"/>
    <n v="14.96"/>
    <s v="High"/>
    <s v="Not Returned"/>
    <n v="0.15988083416087387"/>
    <n v="0"/>
    <d v="2012-08-31T00:00:00"/>
  </r>
  <r>
    <n v="49074"/>
    <x v="24661"/>
    <d v="2014-01-03T00:00:00"/>
    <d v="2014-01-05T00:00:00"/>
    <s v="Second Class"/>
    <s v="TC-1147523"/>
    <s v="Tony Chapman"/>
    <s v="Home Office"/>
    <m/>
    <s v="Ottawa"/>
    <s v="Ontario"/>
    <s v="Canada"/>
    <x v="21"/>
    <s v="MG025"/>
    <x v="21"/>
    <s v="USCA"/>
    <s v="TEC-MA-5502"/>
    <x v="2"/>
    <x v="6"/>
    <s v="Okidata Inkjet, White"/>
    <n v="311.25000000000006"/>
    <n v="1"/>
    <n v="0"/>
    <n v="40.44"/>
    <n v="31.3"/>
    <s v="High"/>
    <s v="Not Returned"/>
    <n v="0.12992771084337346"/>
    <n v="0"/>
    <d v="2014-01-31T00:00:00"/>
  </r>
  <r>
    <n v="49075"/>
    <x v="24661"/>
    <d v="2014-01-03T00:00:00"/>
    <d v="2014-01-05T00:00:00"/>
    <s v="Second Class"/>
    <s v="TC-1147523"/>
    <s v="Tony Chapman"/>
    <s v="Home Office"/>
    <m/>
    <s v="Ottawa"/>
    <s v="Ontario"/>
    <s v="Canada"/>
    <x v="21"/>
    <s v="MG025"/>
    <x v="21"/>
    <s v="USCA"/>
    <s v="TEC-CO-4578"/>
    <x v="2"/>
    <x v="11"/>
    <s v="Hewlett Fax Machine, Laser"/>
    <n v="319.92"/>
    <n v="1"/>
    <n v="0"/>
    <n v="15.99"/>
    <n v="62"/>
    <s v="High"/>
    <s v="Not Returned"/>
    <n v="4.9981245311327832E-2"/>
    <n v="0"/>
    <d v="2014-01-31T00:00:00"/>
  </r>
  <r>
    <n v="49076"/>
    <x v="24661"/>
    <d v="2014-01-03T00:00:00"/>
    <d v="2014-01-05T00:00:00"/>
    <s v="Second Class"/>
    <s v="TC-1147523"/>
    <s v="Tony Chapman"/>
    <s v="Home Office"/>
    <m/>
    <s v="Ottawa"/>
    <s v="Ontario"/>
    <s v="Canada"/>
    <x v="21"/>
    <s v="MG025"/>
    <x v="21"/>
    <s v="USCA"/>
    <s v="OFF-PA-4478"/>
    <x v="0"/>
    <x v="16"/>
    <s v="Green Bar Note Cards, 8.5 x 11"/>
    <n v="178.20000000000002"/>
    <n v="6"/>
    <n v="0"/>
    <n v="74.7"/>
    <n v="24.71"/>
    <s v="High"/>
    <s v="Not Returned"/>
    <n v="0.41919191919191917"/>
    <n v="0"/>
    <d v="2014-01-31T00:00:00"/>
  </r>
  <r>
    <n v="49077"/>
    <x v="24661"/>
    <d v="2014-01-03T00:00:00"/>
    <d v="2014-01-05T00:00:00"/>
    <s v="Second Class"/>
    <s v="TC-1147523"/>
    <s v="Tony Chapman"/>
    <s v="Home Office"/>
    <m/>
    <s v="Ottawa"/>
    <s v="Ontario"/>
    <s v="Canada"/>
    <x v="21"/>
    <s v="MG025"/>
    <x v="21"/>
    <s v="USCA"/>
    <s v="OFF-BI-3253"/>
    <x v="0"/>
    <x v="3"/>
    <s v="Avery Binder, Economy"/>
    <n v="12.899999999999999"/>
    <n v="1"/>
    <n v="0"/>
    <n v="5.01"/>
    <n v="1.44"/>
    <s v="High"/>
    <s v="Not Returned"/>
    <n v="0.38837209302325582"/>
    <n v="0"/>
    <d v="2014-01-31T00:00:00"/>
  </r>
  <r>
    <n v="49078"/>
    <x v="24662"/>
    <d v="2012-05-08T00:00:00"/>
    <d v="2012-05-14T00:00:00"/>
    <s v="Standard Class"/>
    <s v="TZ-1144577"/>
    <s v="Tom Zandusky"/>
    <s v="Corporate"/>
    <m/>
    <s v="Antananarivo"/>
    <s v="Analamanga"/>
    <s v="Madagascar"/>
    <x v="22"/>
    <s v="MG006"/>
    <x v="22"/>
    <s v="Africa"/>
    <s v="TEC-PH-5350"/>
    <x v="2"/>
    <x v="13"/>
    <s v="Nokia Signal Booster, Cordless"/>
    <n v="139.35000000000002"/>
    <n v="1"/>
    <n v="0"/>
    <n v="41.79"/>
    <n v="12.34"/>
    <s v="Medium"/>
    <s v="Returned"/>
    <n v="0.29989235737351988"/>
    <n v="1"/>
    <d v="2012-05-31T00:00:00"/>
  </r>
  <r>
    <n v="49079"/>
    <x v="24663"/>
    <d v="2015-08-16T00:00:00"/>
    <d v="2015-08-17T00:00:00"/>
    <s v="First Class"/>
    <s v="CS-1860105"/>
    <s v="Cari Schnelling"/>
    <s v="Consumer"/>
    <m/>
    <s v="Doha"/>
    <s v="Ad Dawhah"/>
    <s v="Qatar"/>
    <x v="17"/>
    <s v="MG021"/>
    <x v="17"/>
    <s v="Asia Pacific"/>
    <s v="OFF-SU-4317"/>
    <x v="0"/>
    <x v="7"/>
    <s v="Fiskars Scissors, Serrated"/>
    <n v="19.86"/>
    <n v="1"/>
    <n v="0"/>
    <n v="8.91"/>
    <n v="4.93"/>
    <s v="High"/>
    <s v="Not Returned"/>
    <n v="0.44864048338368584"/>
    <n v="0"/>
    <d v="2015-08-31T00:00:00"/>
  </r>
  <r>
    <n v="49080"/>
    <x v="24663"/>
    <d v="2015-08-16T00:00:00"/>
    <d v="2015-08-17T00:00:00"/>
    <s v="First Class"/>
    <s v="CS-1860105"/>
    <s v="Cari Schnelling"/>
    <s v="Consumer"/>
    <m/>
    <s v="Doha"/>
    <s v="Ad Dawhah"/>
    <s v="Qatar"/>
    <x v="17"/>
    <s v="MG021"/>
    <x v="17"/>
    <s v="Asia Pacific"/>
    <s v="OFF-BI-3715"/>
    <x v="0"/>
    <x v="3"/>
    <s v="Cardinal 3-Hole Punch, Recycled"/>
    <n v="58.320000000000007"/>
    <n v="2"/>
    <n v="0"/>
    <n v="16.86"/>
    <n v="3.46"/>
    <s v="High"/>
    <s v="Not Returned"/>
    <n v="0.28909465020576125"/>
    <n v="0"/>
    <d v="2015-08-31T00:00:00"/>
  </r>
  <r>
    <n v="49081"/>
    <x v="24664"/>
    <d v="2015-03-06T00:00:00"/>
    <d v="2015-03-10T00:00:00"/>
    <s v="Standard Class"/>
    <s v="SC-10050108"/>
    <s v="Sample Company A"/>
    <s v="Home Office"/>
    <m/>
    <s v="Magnitogorsk"/>
    <s v="Chelyabinsk"/>
    <s v="Russia"/>
    <x v="16"/>
    <s v="MG009"/>
    <x v="16"/>
    <s v="Europe"/>
    <s v="OFF-PA-5849"/>
    <x v="0"/>
    <x v="16"/>
    <s v="SanDisk Cards &amp; Envelopes, Premium"/>
    <n v="96.84"/>
    <n v="2"/>
    <n v="0"/>
    <n v="36.78"/>
    <n v="2.65"/>
    <s v="Medium"/>
    <s v="Not Returned"/>
    <n v="0.3798017348203222"/>
    <n v="0"/>
    <d v="2015-03-31T00:00:00"/>
  </r>
  <r>
    <n v="49082"/>
    <x v="24664"/>
    <d v="2015-03-06T00:00:00"/>
    <d v="2015-03-10T00:00:00"/>
    <s v="Standard Class"/>
    <s v="SC-10050108"/>
    <s v="Sample Company A"/>
    <s v="Home Office"/>
    <m/>
    <s v="Magnitogorsk"/>
    <s v="Chelyabinsk"/>
    <s v="Russia"/>
    <x v="16"/>
    <s v="MG009"/>
    <x v="16"/>
    <s v="Europe"/>
    <s v="OFF-BI-3727"/>
    <x v="0"/>
    <x v="3"/>
    <s v="Cardinal Binding Machine, Recycled"/>
    <n v="200.52"/>
    <n v="4"/>
    <n v="0"/>
    <n v="42"/>
    <n v="12.93"/>
    <s v="Medium"/>
    <s v="Not Returned"/>
    <n v="0.20945541591861161"/>
    <n v="0"/>
    <d v="2015-03-31T00:00:00"/>
  </r>
  <r>
    <n v="49083"/>
    <x v="24664"/>
    <d v="2015-03-06T00:00:00"/>
    <d v="2015-03-10T00:00:00"/>
    <s v="Standard Class"/>
    <s v="SC-10050108"/>
    <s v="Sample Company A"/>
    <s v="Home Office"/>
    <m/>
    <s v="Magnitogorsk"/>
    <s v="Chelyabinsk"/>
    <s v="Russia"/>
    <x v="16"/>
    <s v="MG009"/>
    <x v="16"/>
    <s v="Europe"/>
    <s v="TEC-AC-3393"/>
    <x v="2"/>
    <x v="8"/>
    <s v="Belkin Mouse, Erganomic"/>
    <n v="231.11999999999998"/>
    <n v="6"/>
    <n v="0"/>
    <n v="39.240000000000009"/>
    <n v="14.1"/>
    <s v="Medium"/>
    <s v="Not Returned"/>
    <n v="0.1697819314641745"/>
    <n v="0"/>
    <d v="2015-03-31T00:00:00"/>
  </r>
  <r>
    <n v="49084"/>
    <x v="24664"/>
    <d v="2015-03-06T00:00:00"/>
    <d v="2015-03-10T00:00:00"/>
    <s v="Standard Class"/>
    <s v="SC-10050108"/>
    <s v="Sample Company A"/>
    <s v="Home Office"/>
    <m/>
    <s v="Magnitogorsk"/>
    <s v="Chelyabinsk"/>
    <s v="Russia"/>
    <x v="16"/>
    <s v="MG009"/>
    <x v="16"/>
    <s v="Europe"/>
    <s v="OFF-ST-4061"/>
    <x v="0"/>
    <x v="12"/>
    <s v="Eldon Folders, Industrial"/>
    <n v="17.46"/>
    <n v="1"/>
    <n v="0"/>
    <n v="0.51"/>
    <n v="1.81"/>
    <s v="Medium"/>
    <s v="Not Returned"/>
    <n v="2.9209621993127148E-2"/>
    <n v="0"/>
    <d v="2015-03-31T00:00:00"/>
  </r>
  <r>
    <n v="49085"/>
    <x v="24665"/>
    <d v="2014-03-29T00:00:00"/>
    <d v="2014-03-31T00:00:00"/>
    <s v="Second Class"/>
    <s v="BW-106533"/>
    <s v="Barry Weirich"/>
    <s v="Consumer"/>
    <m/>
    <s v="Kananga"/>
    <s v="Kasai-Occidental"/>
    <s v="Democratic Republic of the Congo"/>
    <x v="14"/>
    <s v="MG002"/>
    <x v="14"/>
    <s v="Africa"/>
    <s v="FUR-CH-4530"/>
    <x v="1"/>
    <x v="10"/>
    <s v="Harbour Creations Executive Leather Armchair, Adjustable"/>
    <n v="3808.7999999999997"/>
    <n v="8"/>
    <n v="0"/>
    <n v="1523.52"/>
    <n v="588.13"/>
    <s v="High"/>
    <s v="Not Returned"/>
    <n v="0.4"/>
    <n v="0"/>
    <d v="2014-03-31T00:00:00"/>
  </r>
  <r>
    <n v="49086"/>
    <x v="24666"/>
    <d v="2015-12-03T00:00:00"/>
    <d v="2015-12-07T00:00:00"/>
    <s v="Standard Class"/>
    <s v="AT-43575"/>
    <s v="Alyssa Tate"/>
    <s v="Home Office"/>
    <m/>
    <s v="Kaunas"/>
    <s v="Kaunas"/>
    <s v="Lithuania"/>
    <x v="3"/>
    <s v="MG012"/>
    <x v="3"/>
    <s v="Europe"/>
    <s v="TEC-CO-5997"/>
    <x v="2"/>
    <x v="11"/>
    <s v="Sharp Fax Machine, Color"/>
    <n v="89.12700000000001"/>
    <n v="1"/>
    <n v="0.7"/>
    <n v="-184.20299999999997"/>
    <n v="7.61"/>
    <s v="Medium"/>
    <s v="Not Returned"/>
    <n v="-2.0667474502675951"/>
    <n v="0"/>
    <d v="2015-12-31T00:00:00"/>
  </r>
  <r>
    <n v="49087"/>
    <x v="24666"/>
    <d v="2015-12-03T00:00:00"/>
    <d v="2015-12-07T00:00:00"/>
    <s v="Standard Class"/>
    <s v="AT-43575"/>
    <s v="Alyssa Tate"/>
    <s v="Home Office"/>
    <m/>
    <s v="Kaunas"/>
    <s v="Kaunas"/>
    <s v="Lithuania"/>
    <x v="3"/>
    <s v="MG012"/>
    <x v="3"/>
    <s v="Europe"/>
    <s v="OFF-ST-6025"/>
    <x v="0"/>
    <x v="12"/>
    <s v="Smead Box, Single Width"/>
    <n v="12.960000000000003"/>
    <n v="4"/>
    <n v="0.7"/>
    <n v="-19.079999999999998"/>
    <n v="1.78"/>
    <s v="Medium"/>
    <s v="Not Returned"/>
    <n v="-1.4722222222222219"/>
    <n v="0"/>
    <d v="2015-12-31T00:00:00"/>
  </r>
  <r>
    <n v="49088"/>
    <x v="24667"/>
    <d v="2012-09-13T00:00:00"/>
    <d v="2012-09-17T00:00:00"/>
    <s v="Standard Class"/>
    <s v="LW-699038"/>
    <s v="Lindsay Williams"/>
    <s v="Corporate"/>
    <m/>
    <s v="Disuq"/>
    <s v="Kafr Ash Shaykh"/>
    <s v="Egypt"/>
    <x v="15"/>
    <s v="MG011"/>
    <x v="15"/>
    <s v="Africa"/>
    <s v="OFF-BI-6380"/>
    <x v="0"/>
    <x v="3"/>
    <s v="Wilson Jones Binder, Economy"/>
    <n v="13.02"/>
    <n v="1"/>
    <n v="0"/>
    <n v="4.0200000000000005"/>
    <n v="1.97"/>
    <s v="High"/>
    <s v="Not Returned"/>
    <n v="0.30875576036866365"/>
    <n v="0"/>
    <d v="2012-09-30T00:00:00"/>
  </r>
  <r>
    <n v="49089"/>
    <x v="24667"/>
    <d v="2012-09-13T00:00:00"/>
    <d v="2012-09-17T00:00:00"/>
    <s v="Standard Class"/>
    <s v="LW-699038"/>
    <s v="Lindsay Williams"/>
    <s v="Corporate"/>
    <m/>
    <s v="Disuq"/>
    <s v="Kafr Ash Shaykh"/>
    <s v="Egypt"/>
    <x v="15"/>
    <s v="MG011"/>
    <x v="15"/>
    <s v="Africa"/>
    <s v="OFF-AR-5905"/>
    <x v="0"/>
    <x v="4"/>
    <s v="Sanford Canvas, Water Color"/>
    <n v="107.4"/>
    <n v="2"/>
    <n v="0"/>
    <n v="0"/>
    <n v="11.59"/>
    <s v="High"/>
    <s v="Not Returned"/>
    <n v="0"/>
    <n v="0"/>
    <d v="2012-09-30T00:00:00"/>
  </r>
  <r>
    <n v="49090"/>
    <x v="24668"/>
    <d v="2012-06-14T00:00:00"/>
    <d v="2012-06-20T00:00:00"/>
    <s v="Standard Class"/>
    <s v="PF-9165134"/>
    <s v="Philip Fox"/>
    <s v="Consumer"/>
    <m/>
    <s v="Nevsehir"/>
    <s v="Nevsehir"/>
    <s v="Turkey"/>
    <x v="17"/>
    <s v="MG021"/>
    <x v="17"/>
    <s v="Asia Pacific"/>
    <s v="OFF-LA-4534"/>
    <x v="0"/>
    <x v="0"/>
    <s v="Harbour Creations File Folder Labels, Adjustable"/>
    <n v="2.6520000000000001"/>
    <n v="1"/>
    <n v="0.6"/>
    <n v="-3.6479999999999997"/>
    <n v="1.26"/>
    <s v="Medium"/>
    <s v="Returned"/>
    <n v="-1.3755656108597283"/>
    <n v="1"/>
    <d v="2012-06-30T00:00:00"/>
  </r>
  <r>
    <n v="49091"/>
    <x v="24669"/>
    <d v="2014-09-17T00:00:00"/>
    <d v="2014-09-21T00:00:00"/>
    <s v="Standard Class"/>
    <s v="JO-514560"/>
    <s v="Jack O'Briant"/>
    <s v="Corporate"/>
    <m/>
    <s v="Borazjan"/>
    <s v="Bushehr"/>
    <s v="Iran"/>
    <x v="8"/>
    <s v="MG017"/>
    <x v="8"/>
    <s v="Asia Pacific"/>
    <s v="OFF-ST-6057"/>
    <x v="0"/>
    <x v="12"/>
    <s v="Smead Shelving, Blue"/>
    <n v="97.859999999999985"/>
    <n v="2"/>
    <n v="0"/>
    <n v="29.339999999999996"/>
    <n v="5.72"/>
    <s v="High"/>
    <s v="Not Returned"/>
    <n v="0.2998160637645616"/>
    <n v="0"/>
    <d v="2014-09-30T00:00:00"/>
  </r>
  <r>
    <n v="49092"/>
    <x v="24669"/>
    <d v="2014-09-17T00:00:00"/>
    <d v="2014-09-21T00:00:00"/>
    <s v="Standard Class"/>
    <s v="JO-514560"/>
    <s v="Jack O'Briant"/>
    <s v="Corporate"/>
    <m/>
    <s v="Borazjan"/>
    <s v="Bushehr"/>
    <s v="Iran"/>
    <x v="8"/>
    <s v="MG017"/>
    <x v="8"/>
    <s v="Asia Pacific"/>
    <s v="OFF-EN-4916"/>
    <x v="0"/>
    <x v="5"/>
    <s v="Jiffy Mailers, Set of 50"/>
    <n v="37.17"/>
    <n v="1"/>
    <n v="0"/>
    <n v="8.16"/>
    <n v="5.62"/>
    <s v="High"/>
    <s v="Not Returned"/>
    <n v="0.21953188054882969"/>
    <n v="0"/>
    <d v="2014-09-30T00:00:00"/>
  </r>
  <r>
    <n v="49093"/>
    <x v="24670"/>
    <d v="2015-08-29T00:00:00"/>
    <d v="2015-08-31T00:00:00"/>
    <s v="Second Class"/>
    <s v="JL-5175117"/>
    <s v="James Lanier"/>
    <s v="Home Office"/>
    <m/>
    <s v="Pretoria"/>
    <s v="Gauteng"/>
    <s v="South Africa"/>
    <x v="19"/>
    <s v="MG016"/>
    <x v="19"/>
    <s v="Africa"/>
    <s v="TEC-CO-3596"/>
    <x v="2"/>
    <x v="11"/>
    <s v="Brother Fax Machine, Digital"/>
    <n v="636.36"/>
    <n v="2"/>
    <n v="0"/>
    <n v="203.57999999999998"/>
    <n v="91.93"/>
    <s v="Medium"/>
    <s v="Not Returned"/>
    <n v="0.31991325664718079"/>
    <n v="0"/>
    <d v="2015-08-31T00:00:00"/>
  </r>
  <r>
    <n v="49094"/>
    <x v="24670"/>
    <d v="2015-08-29T00:00:00"/>
    <d v="2015-08-31T00:00:00"/>
    <s v="Second Class"/>
    <s v="JL-5175117"/>
    <s v="James Lanier"/>
    <s v="Home Office"/>
    <m/>
    <s v="Pretoria"/>
    <s v="Gauteng"/>
    <s v="South Africa"/>
    <x v="19"/>
    <s v="MG016"/>
    <x v="19"/>
    <s v="Africa"/>
    <s v="OFF-ST-6274"/>
    <x v="0"/>
    <x v="12"/>
    <s v="Tenex Shelving, Single Width"/>
    <n v="54.69"/>
    <n v="1"/>
    <n v="0"/>
    <n v="13.649999999999999"/>
    <n v="4.99"/>
    <s v="Medium"/>
    <s v="Not Returned"/>
    <n v="0.2495885902358749"/>
    <n v="0"/>
    <d v="2015-08-31T00:00:00"/>
  </r>
  <r>
    <n v="49095"/>
    <x v="24671"/>
    <d v="2014-11-13T00:00:00"/>
    <d v="2014-11-13T00:00:00"/>
    <s v="Same Day"/>
    <s v="SC-10695117"/>
    <s v="Steve Chapman"/>
    <s v="Corporate"/>
    <m/>
    <s v="Port Elizabeth"/>
    <s v="Eastern Cape"/>
    <s v="South Africa"/>
    <x v="19"/>
    <s v="MG016"/>
    <x v="19"/>
    <s v="Africa"/>
    <s v="OFF-FA-2948"/>
    <x v="0"/>
    <x v="9"/>
    <s v="Accos Push Pins, Assorted Sizes"/>
    <n v="23.94"/>
    <n v="2"/>
    <n v="0"/>
    <n v="0.42000000000000004"/>
    <n v="9.8699999999999992"/>
    <s v="Critical"/>
    <s v="Not Returned"/>
    <n v="1.7543859649122806E-2"/>
    <n v="0"/>
    <d v="2014-11-30T00:00:00"/>
  </r>
  <r>
    <n v="49096"/>
    <x v="24671"/>
    <d v="2014-11-13T00:00:00"/>
    <d v="2014-11-13T00:00:00"/>
    <s v="Same Day"/>
    <s v="SC-10695117"/>
    <s v="Steve Chapman"/>
    <s v="Corporate"/>
    <m/>
    <s v="Port Elizabeth"/>
    <s v="Eastern Cape"/>
    <s v="South Africa"/>
    <x v="19"/>
    <s v="MG016"/>
    <x v="19"/>
    <s v="Africa"/>
    <s v="OFF-BI-3718"/>
    <x v="0"/>
    <x v="3"/>
    <s v="Cardinal Binder Covers, Economy"/>
    <n v="24"/>
    <n v="2"/>
    <n v="0"/>
    <n v="0.96"/>
    <n v="6.03"/>
    <s v="Critical"/>
    <s v="Not Returned"/>
    <n v="0.04"/>
    <n v="0"/>
    <d v="2014-11-30T00:00:00"/>
  </r>
  <r>
    <n v="49097"/>
    <x v="24671"/>
    <d v="2014-11-13T00:00:00"/>
    <d v="2014-11-13T00:00:00"/>
    <s v="Same Day"/>
    <s v="SC-10695117"/>
    <s v="Steve Chapman"/>
    <s v="Corporate"/>
    <m/>
    <s v="Port Elizabeth"/>
    <s v="Eastern Cape"/>
    <s v="South Africa"/>
    <x v="19"/>
    <s v="MG016"/>
    <x v="19"/>
    <s v="Africa"/>
    <s v="OFF-BI-3724"/>
    <x v="0"/>
    <x v="3"/>
    <s v="Cardinal Binding Machine, Clear"/>
    <n v="98.460000000000022"/>
    <n v="2"/>
    <n v="0"/>
    <n v="39.36"/>
    <n v="19.899999999999999"/>
    <s v="Critical"/>
    <s v="Not Returned"/>
    <n v="0.39975624619134664"/>
    <n v="0"/>
    <d v="2014-11-30T00:00:00"/>
  </r>
  <r>
    <n v="49098"/>
    <x v="24671"/>
    <d v="2014-11-13T00:00:00"/>
    <d v="2014-11-13T00:00:00"/>
    <s v="Same Day"/>
    <s v="SC-10695117"/>
    <s v="Steve Chapman"/>
    <s v="Corporate"/>
    <m/>
    <s v="Port Elizabeth"/>
    <s v="Eastern Cape"/>
    <s v="South Africa"/>
    <x v="19"/>
    <s v="MG016"/>
    <x v="19"/>
    <s v="Africa"/>
    <s v="TEC-PH-5355"/>
    <x v="2"/>
    <x v="13"/>
    <s v="Nokia Smart Phone, Full Size"/>
    <n v="637.35"/>
    <n v="1"/>
    <n v="0"/>
    <n v="70.08"/>
    <n v="178.49"/>
    <s v="Critical"/>
    <s v="Not Returned"/>
    <n v="0.10995528359614026"/>
    <n v="0"/>
    <d v="2014-11-30T00:00:00"/>
  </r>
  <r>
    <n v="49099"/>
    <x v="24672"/>
    <d v="2012-04-21T00:00:00"/>
    <d v="2012-04-26T00:00:00"/>
    <s v="Standard Class"/>
    <s v="CS-250587"/>
    <s v="Cindy Stewart"/>
    <s v="Consumer"/>
    <m/>
    <s v="Quelimane"/>
    <s v="Zambezia"/>
    <s v="Mozambique"/>
    <x v="22"/>
    <s v="MG006"/>
    <x v="22"/>
    <s v="Africa"/>
    <s v="OFF-EN-3656"/>
    <x v="0"/>
    <x v="5"/>
    <s v="Cameo Business Envelopes, Set of 50"/>
    <n v="20.490000000000002"/>
    <n v="1"/>
    <n v="0"/>
    <n v="8.19"/>
    <n v="2.04"/>
    <s v="High"/>
    <s v="Not Returned"/>
    <n v="0.39970717423133229"/>
    <n v="0"/>
    <d v="2012-04-30T00:00:00"/>
  </r>
  <r>
    <n v="49100"/>
    <x v="24672"/>
    <d v="2012-04-21T00:00:00"/>
    <d v="2012-04-26T00:00:00"/>
    <s v="Standard Class"/>
    <s v="CS-250587"/>
    <s v="Cindy Stewart"/>
    <s v="Consumer"/>
    <m/>
    <s v="Quelimane"/>
    <s v="Zambezia"/>
    <s v="Mozambique"/>
    <x v="22"/>
    <s v="MG006"/>
    <x v="22"/>
    <s v="Africa"/>
    <s v="FUR-BO-4862"/>
    <x v="1"/>
    <x v="2"/>
    <s v="Ikea Library with Doors, Pine"/>
    <n v="364.74"/>
    <n v="1"/>
    <n v="0"/>
    <n v="120.35999999999999"/>
    <n v="49.8"/>
    <s v="High"/>
    <s v="Not Returned"/>
    <n v="0.32998848494818223"/>
    <n v="0"/>
    <d v="2012-04-30T00:00:00"/>
  </r>
  <r>
    <n v="49101"/>
    <x v="24672"/>
    <d v="2012-04-21T00:00:00"/>
    <d v="2012-04-26T00:00:00"/>
    <s v="Standard Class"/>
    <s v="CS-250587"/>
    <s v="Cindy Stewart"/>
    <s v="Consumer"/>
    <m/>
    <s v="Quelimane"/>
    <s v="Zambezia"/>
    <s v="Mozambique"/>
    <x v="22"/>
    <s v="MG006"/>
    <x v="22"/>
    <s v="Africa"/>
    <s v="FUR-FU-4043"/>
    <x v="1"/>
    <x v="1"/>
    <s v="Eldon Door Stop, Erganomic"/>
    <n v="292.68"/>
    <n v="6"/>
    <n v="0"/>
    <n v="37.980000000000004"/>
    <n v="27.13"/>
    <s v="High"/>
    <s v="Not Returned"/>
    <n v="0.12976629766297665"/>
    <n v="0"/>
    <d v="2012-04-30T00:00:00"/>
  </r>
  <r>
    <n v="49102"/>
    <x v="24672"/>
    <d v="2012-04-21T00:00:00"/>
    <d v="2012-04-26T00:00:00"/>
    <s v="Standard Class"/>
    <s v="CS-250587"/>
    <s v="Cindy Stewart"/>
    <s v="Consumer"/>
    <m/>
    <s v="Quelimane"/>
    <s v="Zambezia"/>
    <s v="Mozambique"/>
    <x v="22"/>
    <s v="MG006"/>
    <x v="22"/>
    <s v="Africa"/>
    <s v="FUR-FU-4084"/>
    <x v="1"/>
    <x v="1"/>
    <s v="Eldon Photo Frame, Duo Pack"/>
    <n v="58.17"/>
    <n v="1"/>
    <n v="0"/>
    <n v="3.4799999999999995"/>
    <n v="7.76"/>
    <s v="High"/>
    <s v="Not Returned"/>
    <n v="5.9824651882413607E-2"/>
    <n v="0"/>
    <d v="2012-04-30T00:00:00"/>
  </r>
  <r>
    <n v="49103"/>
    <x v="24673"/>
    <d v="2015-07-04T00:00:00"/>
    <d v="2015-07-07T00:00:00"/>
    <s v="First Class"/>
    <s v="SS-1014023"/>
    <s v="Saphhira Shifley"/>
    <s v="Corporate"/>
    <m/>
    <s v="Brantford"/>
    <s v="Ontario"/>
    <s v="Canada"/>
    <x v="21"/>
    <s v="MG025"/>
    <x v="21"/>
    <s v="USCA"/>
    <s v="OFF-BI-3737"/>
    <x v="0"/>
    <x v="3"/>
    <s v="Cardinal Index Tab, Clear"/>
    <n v="7.26"/>
    <n v="1"/>
    <n v="0"/>
    <n v="2.52"/>
    <n v="1.99"/>
    <s v="Critical"/>
    <s v="Not Returned"/>
    <n v="0.34710743801652894"/>
    <n v="0"/>
    <d v="2015-07-31T00:00:00"/>
  </r>
  <r>
    <n v="49104"/>
    <x v="24674"/>
    <d v="2014-03-09T00:00:00"/>
    <d v="2014-03-13T00:00:00"/>
    <s v="Standard Class"/>
    <s v="SR-10425117"/>
    <s v="Sharelle Roach"/>
    <s v="Home Office"/>
    <m/>
    <s v="Westonaria"/>
    <s v="Gauteng"/>
    <s v="South Africa"/>
    <x v="19"/>
    <s v="MG016"/>
    <x v="19"/>
    <s v="Africa"/>
    <s v="OFF-EN-3108"/>
    <x v="0"/>
    <x v="5"/>
    <s v="Ames Peel and Seal, Recycled"/>
    <n v="17.490000000000002"/>
    <n v="1"/>
    <n v="0"/>
    <n v="6.12"/>
    <n v="1.93"/>
    <s v="High"/>
    <s v="Not Returned"/>
    <n v="0.34991423670668953"/>
    <n v="0"/>
    <d v="2014-03-31T00:00:00"/>
  </r>
  <r>
    <n v="49105"/>
    <x v="24675"/>
    <d v="2014-04-14T00:00:00"/>
    <d v="2014-04-20T00:00:00"/>
    <s v="Standard Class"/>
    <s v="RB-9330137"/>
    <s v="Randy Bradley"/>
    <s v="Consumer"/>
    <m/>
    <s v="Donets'k"/>
    <s v="Donetsk"/>
    <s v="Ukraine"/>
    <x v="16"/>
    <s v="MG009"/>
    <x v="16"/>
    <s v="Europe"/>
    <s v="TEC-PH-5358"/>
    <x v="2"/>
    <x v="13"/>
    <s v="Nokia Speaker Phone, Full Size"/>
    <n v="497.76"/>
    <n v="4"/>
    <n v="0"/>
    <n v="99.47999999999999"/>
    <n v="41.4"/>
    <s v="Medium"/>
    <s v="Not Returned"/>
    <n v="0.1998553519768563"/>
    <n v="0"/>
    <d v="2014-04-30T00:00:00"/>
  </r>
  <r>
    <n v="49106"/>
    <x v="24675"/>
    <d v="2014-04-14T00:00:00"/>
    <d v="2014-04-20T00:00:00"/>
    <s v="Standard Class"/>
    <s v="RB-9330137"/>
    <s v="Randy Bradley"/>
    <s v="Consumer"/>
    <m/>
    <s v="Donets'k"/>
    <s v="Donetsk"/>
    <s v="Ukraine"/>
    <x v="16"/>
    <s v="MG009"/>
    <x v="16"/>
    <s v="Europe"/>
    <s v="TEC-CO-3602"/>
    <x v="2"/>
    <x v="11"/>
    <s v="Brother Ink, Laser"/>
    <n v="589.20000000000005"/>
    <n v="4"/>
    <n v="0"/>
    <n v="0"/>
    <n v="30.22"/>
    <s v="Medium"/>
    <s v="Not Returned"/>
    <n v="0"/>
    <n v="0"/>
    <d v="2014-04-30T00:00:00"/>
  </r>
  <r>
    <n v="49107"/>
    <x v="24675"/>
    <d v="2014-04-14T00:00:00"/>
    <d v="2014-04-20T00:00:00"/>
    <s v="Standard Class"/>
    <s v="RB-9330137"/>
    <s v="Randy Bradley"/>
    <s v="Consumer"/>
    <m/>
    <s v="Donets'k"/>
    <s v="Donetsk"/>
    <s v="Ukraine"/>
    <x v="16"/>
    <s v="MG009"/>
    <x v="16"/>
    <s v="Europe"/>
    <s v="TEC-AC-5866"/>
    <x v="2"/>
    <x v="8"/>
    <s v="SanDisk Keyboard, Programmable"/>
    <n v="82.980000000000018"/>
    <n v="1"/>
    <n v="0"/>
    <n v="13.26"/>
    <n v="3.45"/>
    <s v="Medium"/>
    <s v="Not Returned"/>
    <n v="0.1597975415762834"/>
    <n v="0"/>
    <d v="2014-04-30T00:00:00"/>
  </r>
  <r>
    <n v="49108"/>
    <x v="24676"/>
    <d v="2014-08-09T00:00:00"/>
    <d v="2014-08-11T00:00:00"/>
    <s v="First Class"/>
    <s v="BS-166538"/>
    <s v="Brian Stugart"/>
    <s v="Consumer"/>
    <m/>
    <s v="Cairo"/>
    <s v="Al Qahirah"/>
    <s v="Egypt"/>
    <x v="15"/>
    <s v="MG011"/>
    <x v="15"/>
    <s v="Africa"/>
    <s v="OFF-AR-6120"/>
    <x v="0"/>
    <x v="4"/>
    <s v="Stanley Pencil Sharpener, Water Color"/>
    <n v="27.96"/>
    <n v="1"/>
    <n v="0"/>
    <n v="1.1099999999999999"/>
    <n v="2.17"/>
    <s v="Medium"/>
    <s v="Not Returned"/>
    <n v="3.9699570815450641E-2"/>
    <n v="0"/>
    <d v="2014-08-31T00:00:00"/>
  </r>
  <r>
    <n v="49109"/>
    <x v="24677"/>
    <d v="2014-03-18T00:00:00"/>
    <d v="2014-03-23T00:00:00"/>
    <s v="Standard Class"/>
    <s v="JE-5715136"/>
    <s v="Joe Elijah"/>
    <s v="Consumer"/>
    <m/>
    <s v="Kampala"/>
    <s v="Kampala"/>
    <s v="Uganda"/>
    <x v="22"/>
    <s v="MG006"/>
    <x v="22"/>
    <s v="Africa"/>
    <s v="OFF-SU-3004"/>
    <x v="0"/>
    <x v="7"/>
    <s v="Acme Trimmer, Steel"/>
    <n v="13.194000000000003"/>
    <n v="1"/>
    <n v="0.7"/>
    <n v="-21.126000000000001"/>
    <n v="1.38"/>
    <s v="Medium"/>
    <s v="Not Returned"/>
    <n v="-1.601182355616189"/>
    <n v="0"/>
    <d v="2014-03-31T00:00:00"/>
  </r>
  <r>
    <n v="49110"/>
    <x v="24678"/>
    <d v="2014-08-12T00:00:00"/>
    <d v="2014-08-17T00:00:00"/>
    <s v="Standard Class"/>
    <s v="HG-48454"/>
    <s v="Harry Greene"/>
    <s v="Consumer"/>
    <m/>
    <s v="Luanda"/>
    <s v="Luanda"/>
    <s v="Angola"/>
    <x v="14"/>
    <s v="MG002"/>
    <x v="14"/>
    <s v="Africa"/>
    <s v="OFF-ST-4106"/>
    <x v="0"/>
    <x v="12"/>
    <s v="Eldon Trays, Industrial"/>
    <n v="48.449999999999996"/>
    <n v="1"/>
    <n v="0"/>
    <n v="22.77"/>
    <n v="2.85"/>
    <s v="Medium"/>
    <s v="Not Returned"/>
    <n v="0.46996904024767805"/>
    <n v="0"/>
    <d v="2014-08-31T00:00:00"/>
  </r>
  <r>
    <n v="49111"/>
    <x v="24678"/>
    <d v="2014-08-12T00:00:00"/>
    <d v="2014-08-17T00:00:00"/>
    <s v="Standard Class"/>
    <s v="HG-48454"/>
    <s v="Harry Greene"/>
    <s v="Consumer"/>
    <m/>
    <s v="Luanda"/>
    <s v="Luanda"/>
    <s v="Angola"/>
    <x v="14"/>
    <s v="MG002"/>
    <x v="14"/>
    <s v="Africa"/>
    <s v="OFF-AR-3499"/>
    <x v="0"/>
    <x v="4"/>
    <s v="Binney &amp; Smith Sketch Pad, Blue"/>
    <n v="46.32"/>
    <n v="1"/>
    <n v="0"/>
    <n v="12.03"/>
    <n v="2.64"/>
    <s v="Medium"/>
    <s v="Not Returned"/>
    <n v="0.25971502590673573"/>
    <n v="0"/>
    <d v="2014-08-31T00:00:00"/>
  </r>
  <r>
    <n v="49112"/>
    <x v="24678"/>
    <d v="2014-08-12T00:00:00"/>
    <d v="2014-08-17T00:00:00"/>
    <s v="Standard Class"/>
    <s v="HG-48454"/>
    <s v="Harry Greene"/>
    <s v="Consumer"/>
    <m/>
    <s v="Luanda"/>
    <s v="Luanda"/>
    <s v="Angola"/>
    <x v="14"/>
    <s v="MG002"/>
    <x v="14"/>
    <s v="Africa"/>
    <s v="OFF-PA-3986"/>
    <x v="0"/>
    <x v="16"/>
    <s v="Eaton Cards &amp; Envelopes, 8.5 x 11"/>
    <n v="49.320000000000007"/>
    <n v="1"/>
    <n v="0"/>
    <n v="11.82"/>
    <n v="5.23"/>
    <s v="Medium"/>
    <s v="Not Returned"/>
    <n v="0.23965936739659363"/>
    <n v="0"/>
    <d v="2014-08-31T00:00:00"/>
  </r>
  <r>
    <n v="49113"/>
    <x v="24678"/>
    <d v="2014-08-12T00:00:00"/>
    <d v="2014-08-17T00:00:00"/>
    <s v="Standard Class"/>
    <s v="HG-48454"/>
    <s v="Harry Greene"/>
    <s v="Consumer"/>
    <m/>
    <s v="Luanda"/>
    <s v="Luanda"/>
    <s v="Angola"/>
    <x v="14"/>
    <s v="MG002"/>
    <x v="14"/>
    <s v="Africa"/>
    <s v="OFF-FA-6189"/>
    <x v="0"/>
    <x v="9"/>
    <s v="Stockwell Paper Clips, Assorted Sizes"/>
    <n v="65.699999999999989"/>
    <n v="6"/>
    <n v="0"/>
    <n v="25.56"/>
    <n v="2.59"/>
    <s v="Medium"/>
    <s v="Not Returned"/>
    <n v="0.38904109589041103"/>
    <n v="0"/>
    <d v="2014-08-31T00:00:00"/>
  </r>
  <r>
    <n v="49114"/>
    <x v="24679"/>
    <d v="2015-12-03T00:00:00"/>
    <d v="2015-12-08T00:00:00"/>
    <s v="Standard Class"/>
    <s v="SS-1059049"/>
    <s v="Sonia Sunley"/>
    <s v="Consumer"/>
    <m/>
    <s v="Kumasi"/>
    <s v="Ashanti"/>
    <s v="Ghana"/>
    <x v="18"/>
    <s v="MG020"/>
    <x v="18"/>
    <s v="Africa"/>
    <s v="TEC-MA-4204"/>
    <x v="2"/>
    <x v="6"/>
    <s v="Epson Phone, Wireless"/>
    <n v="647.76"/>
    <n v="8"/>
    <n v="0"/>
    <n v="291.36"/>
    <n v="52.46"/>
    <s v="High"/>
    <s v="Not Returned"/>
    <n v="0.4497962208225269"/>
    <n v="0"/>
    <d v="2015-12-31T00:00:00"/>
  </r>
  <r>
    <n v="49115"/>
    <x v="24679"/>
    <d v="2015-12-03T00:00:00"/>
    <d v="2015-12-08T00:00:00"/>
    <s v="Standard Class"/>
    <s v="SS-1059049"/>
    <s v="Sonia Sunley"/>
    <s v="Consumer"/>
    <m/>
    <s v="Kumasi"/>
    <s v="Ashanti"/>
    <s v="Ghana"/>
    <x v="18"/>
    <s v="MG020"/>
    <x v="18"/>
    <s v="Africa"/>
    <s v="TEC-PH-3785"/>
    <x v="2"/>
    <x v="13"/>
    <s v="Cisco Audio Dock, Full Size"/>
    <n v="183.35999999999999"/>
    <n v="1"/>
    <n v="0"/>
    <n v="27.48"/>
    <n v="29.62"/>
    <s v="High"/>
    <s v="Not Returned"/>
    <n v="0.14986910994764399"/>
    <n v="0"/>
    <d v="2015-12-31T00:00:00"/>
  </r>
  <r>
    <n v="49116"/>
    <x v="24679"/>
    <d v="2015-12-03T00:00:00"/>
    <d v="2015-12-08T00:00:00"/>
    <s v="Standard Class"/>
    <s v="SS-1059049"/>
    <s v="Sonia Sunley"/>
    <s v="Consumer"/>
    <m/>
    <s v="Kumasi"/>
    <s v="Ashanti"/>
    <s v="Ghana"/>
    <x v="18"/>
    <s v="MG020"/>
    <x v="18"/>
    <s v="Africa"/>
    <s v="OFF-LA-4695"/>
    <x v="0"/>
    <x v="0"/>
    <s v="Hon Shipping Labels, Alphabetical"/>
    <n v="11.19"/>
    <n v="1"/>
    <n v="0"/>
    <n v="5.01"/>
    <n v="1.56"/>
    <s v="High"/>
    <s v="Not Returned"/>
    <n v="0.4477211796246649"/>
    <n v="0"/>
    <d v="2015-12-31T00:00:00"/>
  </r>
  <r>
    <n v="49117"/>
    <x v="24680"/>
    <d v="2015-08-14T00:00:00"/>
    <d v="2015-08-18T00:00:00"/>
    <s v="Standard Class"/>
    <s v="MH-8115117"/>
    <s v="Mick Hernandez"/>
    <s v="Home Office"/>
    <m/>
    <s v="Pretoria"/>
    <s v="Gauteng"/>
    <s v="South Africa"/>
    <x v="19"/>
    <s v="MG016"/>
    <x v="19"/>
    <s v="Africa"/>
    <s v="TEC-PH-5835"/>
    <x v="2"/>
    <x v="13"/>
    <s v="Samsung Signal Booster, Cordless"/>
    <n v="139.44"/>
    <n v="1"/>
    <n v="0"/>
    <n v="57.150000000000006"/>
    <n v="11.77"/>
    <s v="Medium"/>
    <s v="Not Returned"/>
    <n v="0.40985370051635117"/>
    <n v="0"/>
    <d v="2015-08-31T00:00:00"/>
  </r>
  <r>
    <n v="49118"/>
    <x v="24681"/>
    <d v="2014-12-25T00:00:00"/>
    <d v="2014-12-29T00:00:00"/>
    <s v="Second Class"/>
    <s v="GM-450061"/>
    <s v="Gene McClure"/>
    <s v="Consumer"/>
    <m/>
    <s v="Baghdad"/>
    <s v="Baghdad"/>
    <s v="Iraq"/>
    <x v="17"/>
    <s v="MG021"/>
    <x v="17"/>
    <s v="Asia Pacific"/>
    <s v="OFF-ST-6049"/>
    <x v="0"/>
    <x v="12"/>
    <s v="Smead Lockers, Wire Frame"/>
    <n v="197.49"/>
    <n v="1"/>
    <n v="0"/>
    <n v="17.759999999999998"/>
    <n v="26.12"/>
    <s v="High"/>
    <s v="Not Returned"/>
    <n v="8.9928603979948341E-2"/>
    <n v="0"/>
    <d v="2014-12-31T00:00:00"/>
  </r>
  <r>
    <n v="49119"/>
    <x v="24681"/>
    <d v="2014-12-25T00:00:00"/>
    <d v="2014-12-29T00:00:00"/>
    <s v="Second Class"/>
    <s v="GM-450061"/>
    <s v="Gene McClure"/>
    <s v="Consumer"/>
    <m/>
    <s v="Baghdad"/>
    <s v="Baghdad"/>
    <s v="Iraq"/>
    <x v="17"/>
    <s v="MG021"/>
    <x v="17"/>
    <s v="Asia Pacific"/>
    <s v="OFF-PA-5850"/>
    <x v="0"/>
    <x v="16"/>
    <s v="SanDisk Cards &amp; Envelopes, Recycled"/>
    <n v="96.66"/>
    <n v="2"/>
    <n v="0"/>
    <n v="3.84"/>
    <n v="20.87"/>
    <s v="High"/>
    <s v="Not Returned"/>
    <n v="3.9726877715704531E-2"/>
    <n v="0"/>
    <d v="2014-12-31T00:00:00"/>
  </r>
  <r>
    <n v="49120"/>
    <x v="24681"/>
    <d v="2014-12-25T00:00:00"/>
    <d v="2014-12-29T00:00:00"/>
    <s v="Second Class"/>
    <s v="GM-450061"/>
    <s v="Gene McClure"/>
    <s v="Consumer"/>
    <m/>
    <s v="Baghdad"/>
    <s v="Baghdad"/>
    <s v="Iraq"/>
    <x v="17"/>
    <s v="MG021"/>
    <x v="17"/>
    <s v="Asia Pacific"/>
    <s v="OFF-ST-6284"/>
    <x v="0"/>
    <x v="12"/>
    <s v="Tenex Trays, Wire Frame"/>
    <n v="53.279999999999994"/>
    <n v="1"/>
    <n v="0"/>
    <n v="26.64"/>
    <n v="5.51"/>
    <s v="High"/>
    <s v="Not Returned"/>
    <n v="0.50000000000000011"/>
    <n v="0"/>
    <d v="2014-12-31T00:00:00"/>
  </r>
  <r>
    <n v="49121"/>
    <x v="24682"/>
    <d v="2012-04-20T00:00:00"/>
    <d v="2012-04-25T00:00:00"/>
    <s v="Standard Class"/>
    <s v="AR-570103"/>
    <s v="Anemone Ratner"/>
    <s v="Consumer"/>
    <m/>
    <s v="Gorzow Wielkopolski"/>
    <s v="Lubusz"/>
    <s v="Poland"/>
    <x v="16"/>
    <s v="MG009"/>
    <x v="16"/>
    <s v="Europe"/>
    <s v="OFF-LA-4529"/>
    <x v="0"/>
    <x v="0"/>
    <s v="Harbour Creations Color Coded Labels, Laser Printer Compatible"/>
    <n v="51.599999999999994"/>
    <n v="4"/>
    <n v="0"/>
    <n v="10.8"/>
    <n v="2.1"/>
    <s v="Medium"/>
    <s v="Not Returned"/>
    <n v="0.20930232558139539"/>
    <n v="0"/>
    <d v="2012-04-30T00:00:00"/>
  </r>
  <r>
    <n v="49122"/>
    <x v="24683"/>
    <d v="2015-05-27T00:00:00"/>
    <d v="2015-05-31T00:00:00"/>
    <s v="Second Class"/>
    <s v="JB-604561"/>
    <s v="Julia Barnett"/>
    <s v="Home Office"/>
    <m/>
    <s v="Basra"/>
    <s v="Al Basrah"/>
    <s v="Iraq"/>
    <x v="17"/>
    <s v="MG021"/>
    <x v="17"/>
    <s v="Asia Pacific"/>
    <s v="OFF-BI-3716"/>
    <x v="0"/>
    <x v="3"/>
    <s v="Cardinal Binder Covers, Clear"/>
    <n v="11.459999999999999"/>
    <n v="1"/>
    <n v="0"/>
    <n v="2.9699999999999998"/>
    <n v="1.47"/>
    <s v="High"/>
    <s v="Not Returned"/>
    <n v="0.25916230366492149"/>
    <n v="0"/>
    <d v="2015-05-31T00:00:00"/>
  </r>
  <r>
    <n v="49123"/>
    <x v="24684"/>
    <d v="2015-05-12T00:00:00"/>
    <d v="2015-05-19T00:00:00"/>
    <s v="Standard Class"/>
    <s v="SG-1060560"/>
    <s v="Speros Goranitis"/>
    <s v="Consumer"/>
    <m/>
    <s v="Shiraz"/>
    <s v="Fars"/>
    <s v="Iran"/>
    <x v="8"/>
    <s v="MG017"/>
    <x v="8"/>
    <s v="Asia Pacific"/>
    <s v="FUR-FU-5728"/>
    <x v="1"/>
    <x v="1"/>
    <s v="Rubbermaid Frame, Duo Pack"/>
    <n v="109.95000000000002"/>
    <n v="1"/>
    <n v="0"/>
    <n v="12.09"/>
    <n v="6.1"/>
    <s v="Medium"/>
    <s v="Not Returned"/>
    <n v="0.10995907230559343"/>
    <n v="0"/>
    <d v="2015-05-31T00:00:00"/>
  </r>
  <r>
    <n v="49124"/>
    <x v="24685"/>
    <d v="2015-08-25T00:00:00"/>
    <d v="2015-08-28T00:00:00"/>
    <s v="First Class"/>
    <s v="HD-478595"/>
    <s v="Harold Dahlen"/>
    <s v="Home Office"/>
    <m/>
    <s v="Kano"/>
    <s v="Kano"/>
    <s v="Nigeria"/>
    <x v="18"/>
    <s v="MG020"/>
    <x v="18"/>
    <s v="Africa"/>
    <s v="OFF-AR-3494"/>
    <x v="0"/>
    <x v="4"/>
    <s v="Binney &amp; Smith Pencil Sharpener, Water Color"/>
    <n v="32.328000000000003"/>
    <n v="4"/>
    <n v="0.7"/>
    <n v="-25.872"/>
    <n v="3.45"/>
    <s v="Medium"/>
    <s v="Not Returned"/>
    <n v="-0.80029695619896057"/>
    <n v="0"/>
    <d v="2015-08-31T00:00:00"/>
  </r>
  <r>
    <n v="49125"/>
    <x v="24686"/>
    <d v="2012-12-12T00:00:00"/>
    <d v="2012-12-18T00:00:00"/>
    <s v="Standard Class"/>
    <s v="AT-43549"/>
    <s v="Alyssa Tate"/>
    <s v="Home Office"/>
    <m/>
    <s v="Accra"/>
    <s v="Greater Accra"/>
    <s v="Ghana"/>
    <x v="18"/>
    <s v="MG020"/>
    <x v="18"/>
    <s v="Africa"/>
    <s v="TEC-CO-3679"/>
    <x v="2"/>
    <x v="11"/>
    <s v="Canon Copy Machine, Digital"/>
    <n v="261.78000000000003"/>
    <n v="1"/>
    <n v="0"/>
    <n v="28.77"/>
    <n v="8.92"/>
    <s v="Medium"/>
    <s v="Not Returned"/>
    <n v="0.10990144396057756"/>
    <n v="0"/>
    <d v="2012-12-31T00:00:00"/>
  </r>
  <r>
    <n v="49126"/>
    <x v="24687"/>
    <d v="2015-08-08T00:00:00"/>
    <d v="2015-08-14T00:00:00"/>
    <s v="Standard Class"/>
    <s v="AG-30095"/>
    <s v="Aleksandra Gannaway"/>
    <s v="Corporate"/>
    <m/>
    <s v="Lagos"/>
    <s v="Lagos"/>
    <s v="Nigeria"/>
    <x v="18"/>
    <s v="MG020"/>
    <x v="18"/>
    <s v="Africa"/>
    <s v="FUR-BO-3629"/>
    <x v="1"/>
    <x v="2"/>
    <s v="Bush Corner Shelving, Mobile"/>
    <n v="455.43600000000015"/>
    <n v="12"/>
    <n v="0.7"/>
    <n v="-425.12399999999991"/>
    <n v="32.76"/>
    <s v="Medium"/>
    <s v="Not Returned"/>
    <n v="-0.9334439965220136"/>
    <n v="0"/>
    <d v="2015-08-31T00:00:00"/>
  </r>
  <r>
    <n v="49127"/>
    <x v="24687"/>
    <d v="2015-08-08T00:00:00"/>
    <d v="2015-08-14T00:00:00"/>
    <s v="Standard Class"/>
    <s v="AG-30095"/>
    <s v="Aleksandra Gannaway"/>
    <s v="Corporate"/>
    <m/>
    <s v="Lagos"/>
    <s v="Lagos"/>
    <s v="Nigeria"/>
    <x v="18"/>
    <s v="MG020"/>
    <x v="18"/>
    <s v="Africa"/>
    <s v="TEC-MA-5503"/>
    <x v="2"/>
    <x v="6"/>
    <s v="Okidata Inkjet, Wireless"/>
    <n v="188.53200000000004"/>
    <n v="2"/>
    <n v="0.7"/>
    <n v="-433.66800000000001"/>
    <n v="13.26"/>
    <s v="Medium"/>
    <s v="Not Returned"/>
    <n v="-2.3002355037871549"/>
    <n v="0"/>
    <d v="2015-08-31T00:00:00"/>
  </r>
  <r>
    <n v="49128"/>
    <x v="24688"/>
    <d v="2015-06-24T00:00:00"/>
    <d v="2015-06-24T00:00:00"/>
    <s v="Same Day"/>
    <s v="AM-3603"/>
    <s v="Alice McCarthy"/>
    <s v="Corporate"/>
    <m/>
    <s v="Algiers"/>
    <s v="Alger"/>
    <s v="Algeria"/>
    <x v="15"/>
    <s v="MG011"/>
    <x v="15"/>
    <s v="Africa"/>
    <s v="TEC-PH-3135"/>
    <x v="2"/>
    <x v="13"/>
    <s v="Apple Headset, with Caller ID"/>
    <n v="73.259999999999991"/>
    <n v="1"/>
    <n v="0"/>
    <n v="10.98"/>
    <n v="24.16"/>
    <s v="Critical"/>
    <s v="Not Returned"/>
    <n v="0.1498771498771499"/>
    <n v="0"/>
    <d v="2015-06-30T00:00:00"/>
  </r>
  <r>
    <n v="49129"/>
    <x v="24689"/>
    <d v="2012-08-15T00:00:00"/>
    <d v="2012-08-19T00:00:00"/>
    <s v="Standard Class"/>
    <s v="DC-2850146"/>
    <s v="Dan Campbell"/>
    <s v="Consumer"/>
    <m/>
    <s v="Chingola"/>
    <s v="Copperbelt"/>
    <s v="Zambia"/>
    <x v="22"/>
    <s v="MG006"/>
    <x v="22"/>
    <s v="Africa"/>
    <s v="OFF-FA-6207"/>
    <x v="0"/>
    <x v="9"/>
    <s v="Stockwell Thumb Tacks, Bulk Pack"/>
    <n v="13.53"/>
    <n v="1"/>
    <n v="0"/>
    <n v="4.17"/>
    <n v="1.07"/>
    <s v="Medium"/>
    <s v="Not Returned"/>
    <n v="0.30820399113082042"/>
    <n v="0"/>
    <d v="2012-08-31T00:00:00"/>
  </r>
  <r>
    <n v="49130"/>
    <x v="24689"/>
    <d v="2012-08-15T00:00:00"/>
    <d v="2012-08-19T00:00:00"/>
    <s v="Standard Class"/>
    <s v="DC-2850146"/>
    <s v="Dan Campbell"/>
    <s v="Consumer"/>
    <m/>
    <s v="Chingola"/>
    <s v="Copperbelt"/>
    <s v="Zambia"/>
    <x v="22"/>
    <s v="MG006"/>
    <x v="22"/>
    <s v="Africa"/>
    <s v="OFF-ST-6246"/>
    <x v="0"/>
    <x v="12"/>
    <s v="Tenex File Cart, Blue"/>
    <n v="133.20000000000002"/>
    <n v="1"/>
    <n v="0"/>
    <n v="23.97"/>
    <n v="9.9"/>
    <s v="Medium"/>
    <s v="Not Returned"/>
    <n v="0.17995495495495492"/>
    <n v="0"/>
    <d v="2012-08-31T00:00:00"/>
  </r>
  <r>
    <n v="49131"/>
    <x v="24690"/>
    <d v="2014-01-19T00:00:00"/>
    <d v="2014-01-21T00:00:00"/>
    <s v="Second Class"/>
    <s v="CK-276086"/>
    <s v="Cyma Kinney"/>
    <s v="Corporate"/>
    <m/>
    <s v="Casablanca"/>
    <s v="Grand Casablanca"/>
    <s v="Morocco"/>
    <x v="15"/>
    <s v="MG011"/>
    <x v="15"/>
    <s v="Africa"/>
    <s v="TEC-MA-5021"/>
    <x v="2"/>
    <x v="6"/>
    <s v="Konica Receipt Printer, Wireless"/>
    <n v="122.25"/>
    <n v="1"/>
    <n v="0"/>
    <n v="24.450000000000003"/>
    <n v="26.82"/>
    <s v="High"/>
    <s v="Not Returned"/>
    <n v="0.2"/>
    <n v="0"/>
    <d v="2014-01-31T00:00:00"/>
  </r>
  <r>
    <n v="49132"/>
    <x v="24690"/>
    <d v="2014-01-19T00:00:00"/>
    <d v="2014-01-21T00:00:00"/>
    <s v="Second Class"/>
    <s v="CK-276086"/>
    <s v="Cyma Kinney"/>
    <s v="Corporate"/>
    <m/>
    <s v="Casablanca"/>
    <s v="Grand Casablanca"/>
    <s v="Morocco"/>
    <x v="15"/>
    <s v="MG011"/>
    <x v="15"/>
    <s v="Africa"/>
    <s v="OFF-AR-6119"/>
    <x v="0"/>
    <x v="4"/>
    <s v="Stanley Pencil Sharpener, Fluorescent"/>
    <n v="24.78"/>
    <n v="1"/>
    <n v="0"/>
    <n v="7.92"/>
    <n v="2.85"/>
    <s v="High"/>
    <s v="Not Returned"/>
    <n v="0.31961259079903148"/>
    <n v="0"/>
    <d v="2014-01-31T00:00:00"/>
  </r>
  <r>
    <n v="49133"/>
    <x v="24691"/>
    <d v="2014-08-23T00:00:00"/>
    <d v="2014-08-27T00:00:00"/>
    <s v="Standard Class"/>
    <s v="JF-5355134"/>
    <s v="Jay Fein"/>
    <s v="Consumer"/>
    <m/>
    <s v="Istanbul"/>
    <s v="Istanbul"/>
    <s v="Turkey"/>
    <x v="17"/>
    <s v="MG021"/>
    <x v="17"/>
    <s v="Asia Pacific"/>
    <s v="OFF-BI-3256"/>
    <x v="0"/>
    <x v="3"/>
    <s v="Avery Binding Machine, Durable"/>
    <n v="40.272000000000006"/>
    <n v="2"/>
    <n v="0.6"/>
    <n v="-54.408000000000001"/>
    <n v="3.62"/>
    <s v="High"/>
    <s v="Not Returned"/>
    <n v="-1.3510131108462453"/>
    <n v="0"/>
    <d v="2014-08-31T00:00:00"/>
  </r>
  <r>
    <n v="49134"/>
    <x v="24691"/>
    <d v="2014-08-23T00:00:00"/>
    <d v="2014-08-27T00:00:00"/>
    <s v="Standard Class"/>
    <s v="JF-5355134"/>
    <s v="Jay Fein"/>
    <s v="Consumer"/>
    <m/>
    <s v="Istanbul"/>
    <s v="Istanbul"/>
    <s v="Turkey"/>
    <x v="17"/>
    <s v="MG021"/>
    <x v="17"/>
    <s v="Asia Pacific"/>
    <s v="OFF-BI-3252"/>
    <x v="0"/>
    <x v="3"/>
    <s v="Avery Binder, Durable"/>
    <n v="5.76"/>
    <n v="1"/>
    <n v="0.6"/>
    <n v="-7.919999999999999"/>
    <n v="1.45"/>
    <s v="High"/>
    <s v="Not Returned"/>
    <n v="-1.3749999999999998"/>
    <n v="0"/>
    <d v="2014-08-31T00:00:00"/>
  </r>
  <r>
    <n v="49135"/>
    <x v="24691"/>
    <d v="2014-08-23T00:00:00"/>
    <d v="2014-08-27T00:00:00"/>
    <s v="Standard Class"/>
    <s v="JF-5355134"/>
    <s v="Jay Fein"/>
    <s v="Consumer"/>
    <m/>
    <s v="Istanbul"/>
    <s v="Istanbul"/>
    <s v="Turkey"/>
    <x v="17"/>
    <s v="MG021"/>
    <x v="17"/>
    <s v="Asia Pacific"/>
    <s v="OFF-AP-4491"/>
    <x v="0"/>
    <x v="14"/>
    <s v="Hamilton Beach Blender, Silver"/>
    <n v="28.416000000000004"/>
    <n v="1"/>
    <n v="0.6"/>
    <n v="-42.624000000000002"/>
    <n v="3.02"/>
    <s v="High"/>
    <s v="Not Returned"/>
    <n v="-1.4999999999999998"/>
    <n v="0"/>
    <d v="2014-08-31T00:00:00"/>
  </r>
  <r>
    <n v="49136"/>
    <x v="24691"/>
    <d v="2014-08-23T00:00:00"/>
    <d v="2014-08-27T00:00:00"/>
    <s v="Standard Class"/>
    <s v="JF-5355134"/>
    <s v="Jay Fein"/>
    <s v="Consumer"/>
    <m/>
    <s v="Istanbul"/>
    <s v="Istanbul"/>
    <s v="Turkey"/>
    <x v="17"/>
    <s v="MG021"/>
    <x v="17"/>
    <s v="Asia Pacific"/>
    <s v="OFF-BI-2893"/>
    <x v="0"/>
    <x v="3"/>
    <s v="Acco Binder Covers, Economy"/>
    <n v="10.655999999999999"/>
    <n v="2"/>
    <n v="0.6"/>
    <n v="-5.0639999999999983"/>
    <n v="2.4300000000000002"/>
    <s v="High"/>
    <s v="Not Returned"/>
    <n v="-0.47522522522522509"/>
    <n v="0"/>
    <d v="2014-08-31T00:00:00"/>
  </r>
  <r>
    <n v="49137"/>
    <x v="24691"/>
    <d v="2014-08-23T00:00:00"/>
    <d v="2014-08-27T00:00:00"/>
    <s v="Standard Class"/>
    <s v="JF-5355134"/>
    <s v="Jay Fein"/>
    <s v="Consumer"/>
    <m/>
    <s v="Istanbul"/>
    <s v="Istanbul"/>
    <s v="Turkey"/>
    <x v="17"/>
    <s v="MG021"/>
    <x v="17"/>
    <s v="Asia Pacific"/>
    <s v="OFF-BI-2901"/>
    <x v="0"/>
    <x v="3"/>
    <s v="Acco Binding Machine, Economy"/>
    <n v="40.872000000000007"/>
    <n v="2"/>
    <n v="0.6"/>
    <n v="-31.728000000000002"/>
    <n v="3.77"/>
    <s v="High"/>
    <s v="Not Returned"/>
    <n v="-0.77627715795654717"/>
    <n v="0"/>
    <d v="2014-08-31T00:00:00"/>
  </r>
  <r>
    <n v="49138"/>
    <x v="24692"/>
    <d v="2015-09-18T00:00:00"/>
    <d v="2015-09-23T00:00:00"/>
    <s v="Standard Class"/>
    <s v="NF-838595"/>
    <s v="Natalie Fritzler"/>
    <s v="Consumer"/>
    <m/>
    <s v="Warri"/>
    <s v="Delta"/>
    <s v="Nigeria"/>
    <x v="18"/>
    <s v="MG020"/>
    <x v="18"/>
    <s v="Africa"/>
    <s v="TEC-MA-6145"/>
    <x v="2"/>
    <x v="6"/>
    <s v="StarTech Phone, White"/>
    <n v="21.879000000000001"/>
    <n v="1"/>
    <n v="0.7"/>
    <n v="-21.170999999999992"/>
    <n v="1.67"/>
    <s v="Medium"/>
    <s v="Not Returned"/>
    <n v="-0.96764020293432018"/>
    <n v="0"/>
    <d v="2015-09-30T00:00:00"/>
  </r>
  <r>
    <n v="49139"/>
    <x v="24692"/>
    <d v="2015-09-18T00:00:00"/>
    <d v="2015-09-23T00:00:00"/>
    <s v="Standard Class"/>
    <s v="NF-838595"/>
    <s v="Natalie Fritzler"/>
    <s v="Consumer"/>
    <m/>
    <s v="Warri"/>
    <s v="Delta"/>
    <s v="Nigeria"/>
    <x v="18"/>
    <s v="MG020"/>
    <x v="18"/>
    <s v="Africa"/>
    <s v="TEC-PH-5830"/>
    <x v="2"/>
    <x v="13"/>
    <s v="Samsung Office Telephone, Full Size"/>
    <n v="39.905999999999999"/>
    <n v="2"/>
    <n v="0.7"/>
    <n v="-54.59399999999998"/>
    <n v="1.62"/>
    <s v="Medium"/>
    <s v="Not Returned"/>
    <n v="-1.3680649526387005"/>
    <n v="0"/>
    <d v="2015-09-30T00:00:00"/>
  </r>
  <r>
    <n v="49140"/>
    <x v="24692"/>
    <d v="2015-09-18T00:00:00"/>
    <d v="2015-09-23T00:00:00"/>
    <s v="Standard Class"/>
    <s v="NF-838595"/>
    <s v="Natalie Fritzler"/>
    <s v="Consumer"/>
    <m/>
    <s v="Warri"/>
    <s v="Delta"/>
    <s v="Nigeria"/>
    <x v="18"/>
    <s v="MG020"/>
    <x v="18"/>
    <s v="Africa"/>
    <s v="OFF-PA-4001"/>
    <x v="0"/>
    <x v="16"/>
    <s v="Eaton Message Books, Recycled"/>
    <n v="49.176000000000002"/>
    <n v="8"/>
    <n v="0.7"/>
    <n v="-91.943999999999988"/>
    <n v="4.05"/>
    <s v="Medium"/>
    <s v="Not Returned"/>
    <n v="-1.8696925329428986"/>
    <n v="0"/>
    <d v="2015-09-30T00:00:00"/>
  </r>
  <r>
    <n v="49141"/>
    <x v="24692"/>
    <d v="2015-09-18T00:00:00"/>
    <d v="2015-09-23T00:00:00"/>
    <s v="Standard Class"/>
    <s v="NF-838595"/>
    <s v="Natalie Fritzler"/>
    <s v="Consumer"/>
    <m/>
    <s v="Warri"/>
    <s v="Delta"/>
    <s v="Nigeria"/>
    <x v="18"/>
    <s v="MG020"/>
    <x v="18"/>
    <s v="Africa"/>
    <s v="FUR-FU-3037"/>
    <x v="1"/>
    <x v="1"/>
    <s v="Advantus Light Bulb, Duo Pack"/>
    <n v="12.078000000000001"/>
    <n v="2"/>
    <n v="0.7"/>
    <n v="-20.141999999999996"/>
    <n v="1.83"/>
    <s v="Medium"/>
    <s v="Not Returned"/>
    <n v="-1.6676602086438146"/>
    <n v="0"/>
    <d v="2015-09-30T00:00:00"/>
  </r>
  <r>
    <n v="49142"/>
    <x v="24692"/>
    <d v="2015-09-18T00:00:00"/>
    <d v="2015-09-23T00:00:00"/>
    <s v="Standard Class"/>
    <s v="NF-838595"/>
    <s v="Natalie Fritzler"/>
    <s v="Consumer"/>
    <m/>
    <s v="Warri"/>
    <s v="Delta"/>
    <s v="Nigeria"/>
    <x v="18"/>
    <s v="MG020"/>
    <x v="18"/>
    <s v="Africa"/>
    <s v="OFF-BI-3715"/>
    <x v="0"/>
    <x v="3"/>
    <s v="Cardinal 3-Hole Punch, Recycled"/>
    <n v="17.496000000000006"/>
    <n v="2"/>
    <n v="0.7"/>
    <n v="-23.964000000000006"/>
    <n v="1.88"/>
    <s v="Medium"/>
    <s v="Not Returned"/>
    <n v="-1.3696844993141288"/>
    <n v="0"/>
    <d v="2015-09-30T00:00:00"/>
  </r>
  <r>
    <n v="49143"/>
    <x v="24692"/>
    <d v="2015-09-18T00:00:00"/>
    <d v="2015-09-23T00:00:00"/>
    <s v="Standard Class"/>
    <s v="NF-838595"/>
    <s v="Natalie Fritzler"/>
    <s v="Consumer"/>
    <m/>
    <s v="Warri"/>
    <s v="Delta"/>
    <s v="Nigeria"/>
    <x v="18"/>
    <s v="MG020"/>
    <x v="18"/>
    <s v="Africa"/>
    <s v="OFF-AR-3483"/>
    <x v="0"/>
    <x v="4"/>
    <s v="Binney &amp; Smith Highlighters, Fluorescent"/>
    <n v="21.42"/>
    <n v="4"/>
    <n v="0.7"/>
    <n v="-44.339999999999989"/>
    <n v="1.6099999999999999"/>
    <s v="Medium"/>
    <s v="Not Returned"/>
    <n v="-2.0700280112044811"/>
    <n v="0"/>
    <d v="2015-09-30T00:00:00"/>
  </r>
  <r>
    <n v="49144"/>
    <x v="24692"/>
    <d v="2015-09-18T00:00:00"/>
    <d v="2015-09-23T00:00:00"/>
    <s v="Standard Class"/>
    <s v="NF-838595"/>
    <s v="Natalie Fritzler"/>
    <s v="Consumer"/>
    <m/>
    <s v="Warri"/>
    <s v="Delta"/>
    <s v="Nigeria"/>
    <x v="18"/>
    <s v="MG020"/>
    <x v="18"/>
    <s v="Africa"/>
    <s v="TEC-MA-5512"/>
    <x v="2"/>
    <x v="6"/>
    <s v="Okidata Printer, White"/>
    <n v="160.14600000000004"/>
    <n v="2"/>
    <n v="0.7"/>
    <n v="-368.39400000000006"/>
    <n v="6.17"/>
    <s v="Medium"/>
    <s v="Not Returned"/>
    <n v="-2.3003634183807273"/>
    <n v="0"/>
    <d v="2015-09-30T00:00:00"/>
  </r>
  <r>
    <n v="49145"/>
    <x v="24693"/>
    <d v="2015-10-28T00:00:00"/>
    <d v="2015-11-01T00:00:00"/>
    <s v="Standard Class"/>
    <s v="RK-930069"/>
    <s v="Ralph Kennedy"/>
    <s v="Consumer"/>
    <m/>
    <s v="Nairobi"/>
    <s v="Nairobi"/>
    <s v="Kenya"/>
    <x v="22"/>
    <s v="MG006"/>
    <x v="22"/>
    <s v="Africa"/>
    <s v="TEC-PH-3784"/>
    <x v="2"/>
    <x v="13"/>
    <s v="Cisco Audio Dock, Cordless"/>
    <n v="184.92000000000002"/>
    <n v="1"/>
    <n v="0"/>
    <n v="24.03"/>
    <n v="14.25"/>
    <s v="High"/>
    <s v="Not Returned"/>
    <n v="0.1299480856586632"/>
    <n v="0"/>
    <d v="2015-10-31T00:00:00"/>
  </r>
  <r>
    <n v="49146"/>
    <x v="24693"/>
    <d v="2015-10-28T00:00:00"/>
    <d v="2015-11-01T00:00:00"/>
    <s v="Standard Class"/>
    <s v="RK-930069"/>
    <s v="Ralph Kennedy"/>
    <s v="Consumer"/>
    <m/>
    <s v="Nairobi"/>
    <s v="Nairobi"/>
    <s v="Kenya"/>
    <x v="22"/>
    <s v="MG006"/>
    <x v="22"/>
    <s v="Africa"/>
    <s v="FUR-CH-5438"/>
    <x v="1"/>
    <x v="10"/>
    <s v="Office Star Chairmat, Black"/>
    <n v="63.39"/>
    <n v="1"/>
    <n v="0"/>
    <n v="17.73"/>
    <n v="11.95"/>
    <s v="High"/>
    <s v="Not Returned"/>
    <n v="0.27969711310932321"/>
    <n v="0"/>
    <d v="2015-10-31T00:00:00"/>
  </r>
  <r>
    <n v="49147"/>
    <x v="24693"/>
    <d v="2015-10-28T00:00:00"/>
    <d v="2015-11-01T00:00:00"/>
    <s v="Standard Class"/>
    <s v="RK-930069"/>
    <s v="Ralph Kennedy"/>
    <s v="Consumer"/>
    <m/>
    <s v="Nairobi"/>
    <s v="Nairobi"/>
    <s v="Kenya"/>
    <x v="22"/>
    <s v="MG006"/>
    <x v="22"/>
    <s v="Africa"/>
    <s v="OFF-AR-3500"/>
    <x v="0"/>
    <x v="4"/>
    <s v="Binney &amp; Smith Sketch Pad, Easy-Erase"/>
    <n v="93.179999999999993"/>
    <n v="2"/>
    <n v="0"/>
    <n v="13.919999999999998"/>
    <n v="10.45"/>
    <s v="High"/>
    <s v="Not Returned"/>
    <n v="0.14938828074694138"/>
    <n v="0"/>
    <d v="2015-10-31T00:00:00"/>
  </r>
  <r>
    <n v="49148"/>
    <x v="24694"/>
    <d v="2012-06-23T00:00:00"/>
    <d v="2012-06-26T00:00:00"/>
    <s v="First Class"/>
    <s v="CC-222023"/>
    <s v="Chris Cortes"/>
    <s v="Consumer"/>
    <m/>
    <s v="Saskatoon"/>
    <s v="Saskatchewan"/>
    <s v="Canada"/>
    <x v="21"/>
    <s v="MG025"/>
    <x v="21"/>
    <s v="USCA"/>
    <s v="OFF-LA-4686"/>
    <x v="0"/>
    <x v="0"/>
    <s v="Hon Round Labels, Adjustable"/>
    <n v="9.120000000000001"/>
    <n v="2"/>
    <n v="0"/>
    <n v="3.24"/>
    <n v="1.75"/>
    <s v="Medium"/>
    <s v="Not Returned"/>
    <n v="0.35526315789473684"/>
    <n v="0"/>
    <d v="2012-06-30T00:00:00"/>
  </r>
  <r>
    <n v="49149"/>
    <x v="24694"/>
    <d v="2012-06-23T00:00:00"/>
    <d v="2012-06-26T00:00:00"/>
    <s v="First Class"/>
    <s v="CC-222023"/>
    <s v="Chris Cortes"/>
    <s v="Consumer"/>
    <m/>
    <s v="Saskatoon"/>
    <s v="Saskatchewan"/>
    <s v="Canada"/>
    <x v="21"/>
    <s v="MG025"/>
    <x v="21"/>
    <s v="USCA"/>
    <s v="OFF-FA-6189"/>
    <x v="0"/>
    <x v="9"/>
    <s v="Stockwell Paper Clips, Assorted Sizes"/>
    <n v="10.95"/>
    <n v="1"/>
    <n v="0"/>
    <n v="4.26"/>
    <n v="1.87"/>
    <s v="Medium"/>
    <s v="Not Returned"/>
    <n v="0.38904109589041097"/>
    <n v="0"/>
    <d v="2012-06-30T00:00:00"/>
  </r>
  <r>
    <n v="49150"/>
    <x v="24695"/>
    <d v="2014-08-14T00:00:00"/>
    <d v="2014-08-14T00:00:00"/>
    <s v="Same Day"/>
    <s v="CA-23109"/>
    <s v="Christine Abelman"/>
    <s v="Corporate"/>
    <m/>
    <s v="Baku"/>
    <s v="Baki"/>
    <s v="Azerbaijan"/>
    <x v="17"/>
    <s v="MG021"/>
    <x v="17"/>
    <s v="Asia Pacific"/>
    <s v="TEC-PH-3815"/>
    <x v="2"/>
    <x v="13"/>
    <s v="Cisco Speaker Phone, Cordless"/>
    <n v="141.32999999999998"/>
    <n v="1"/>
    <n v="0"/>
    <n v="14.129999999999999"/>
    <n v="10.89"/>
    <s v="Medium"/>
    <s v="Not Returned"/>
    <n v="9.9978773084270861E-2"/>
    <n v="0"/>
    <d v="2014-08-31T00:00:00"/>
  </r>
  <r>
    <n v="49151"/>
    <x v="24696"/>
    <d v="2013-05-09T00:00:00"/>
    <d v="2013-05-13T00:00:00"/>
    <s v="Standard Class"/>
    <s v="AS-13523"/>
    <s v="Adrian Shami"/>
    <s v="Home Office"/>
    <m/>
    <s v="Edmonton"/>
    <s v="Alberta"/>
    <s v="Canada"/>
    <x v="21"/>
    <s v="MG025"/>
    <x v="21"/>
    <s v="USCA"/>
    <s v="OFF-ST-5695"/>
    <x v="0"/>
    <x v="12"/>
    <s v="Rogers Folders, Industrial"/>
    <n v="187.01999999999998"/>
    <n v="6"/>
    <n v="0"/>
    <n v="26.099999999999998"/>
    <n v="6.96"/>
    <s v="Medium"/>
    <s v="Not Returned"/>
    <n v="0.13955726660250239"/>
    <n v="0"/>
    <d v="2013-05-31T00:00:00"/>
  </r>
  <r>
    <n v="49152"/>
    <x v="24697"/>
    <d v="2013-01-13T00:00:00"/>
    <d v="2013-01-17T00:00:00"/>
    <s v="Standard Class"/>
    <s v="ON-8715137"/>
    <s v="Odella Nelson"/>
    <s v="Corporate"/>
    <m/>
    <s v="Kryvyy Rih"/>
    <s v="Dnipropetrovs'k"/>
    <s v="Ukraine"/>
    <x v="16"/>
    <s v="MG009"/>
    <x v="16"/>
    <s v="Europe"/>
    <s v="OFF-LA-6063"/>
    <x v="0"/>
    <x v="0"/>
    <s v="Smead Shipping Labels, Alphabetical"/>
    <n v="11.43"/>
    <n v="1"/>
    <n v="0"/>
    <n v="2.73"/>
    <n v="1.1000000000000001"/>
    <s v="Medium"/>
    <s v="Not Returned"/>
    <n v="0.23884514435695539"/>
    <n v="0"/>
    <d v="2013-01-31T00:00:00"/>
  </r>
  <r>
    <n v="49153"/>
    <x v="24697"/>
    <d v="2013-01-13T00:00:00"/>
    <d v="2013-01-17T00:00:00"/>
    <s v="Standard Class"/>
    <s v="ON-8715137"/>
    <s v="Odella Nelson"/>
    <s v="Corporate"/>
    <m/>
    <s v="Kryvyy Rih"/>
    <s v="Dnipropetrovs'k"/>
    <s v="Ukraine"/>
    <x v="16"/>
    <s v="MG009"/>
    <x v="16"/>
    <s v="Europe"/>
    <s v="TEC-PH-5359"/>
    <x v="2"/>
    <x v="13"/>
    <s v="Nokia Speaker Phone, VoIP"/>
    <n v="123.24"/>
    <n v="1"/>
    <n v="0"/>
    <n v="3.69"/>
    <n v="13.2"/>
    <s v="Medium"/>
    <s v="Not Returned"/>
    <n v="2.9941577409931842E-2"/>
    <n v="0"/>
    <d v="2013-01-31T00:00:00"/>
  </r>
  <r>
    <n v="49154"/>
    <x v="24698"/>
    <d v="2013-08-27T00:00:00"/>
    <d v="2013-08-31T00:00:00"/>
    <s v="Standard Class"/>
    <s v="BM-1785147"/>
    <s v="Bryan Mills"/>
    <s v="Consumer"/>
    <m/>
    <s v="Bulawayo"/>
    <s v="Bulawayo"/>
    <s v="Zimbabwe"/>
    <x v="22"/>
    <s v="MG006"/>
    <x v="22"/>
    <s v="Africa"/>
    <s v="OFF-LA-5382"/>
    <x v="0"/>
    <x v="0"/>
    <s v="Novimex File Folder Labels, 5000 Label Set"/>
    <n v="2.5920000000000005"/>
    <n v="1"/>
    <n v="0.7"/>
    <n v="-2.6879999999999997"/>
    <n v="1.21"/>
    <s v="Medium"/>
    <s v="Not Returned"/>
    <n v="-1.0370370370370368"/>
    <n v="0"/>
    <d v="2013-08-31T00:00:00"/>
  </r>
  <r>
    <n v="49155"/>
    <x v="24698"/>
    <d v="2013-08-27T00:00:00"/>
    <d v="2013-08-31T00:00:00"/>
    <s v="Standard Class"/>
    <s v="BM-1785147"/>
    <s v="Bryan Mills"/>
    <s v="Consumer"/>
    <m/>
    <s v="Bulawayo"/>
    <s v="Bulawayo"/>
    <s v="Zimbabwe"/>
    <x v="22"/>
    <s v="MG006"/>
    <x v="22"/>
    <s v="Africa"/>
    <s v="OFF-SU-4975"/>
    <x v="0"/>
    <x v="7"/>
    <s v="Kleencut Box Cutter, Serrated"/>
    <n v="18.810000000000002"/>
    <n v="2"/>
    <n v="0.7"/>
    <n v="-30.149999999999991"/>
    <n v="2.02"/>
    <s v="Medium"/>
    <s v="Not Returned"/>
    <n v="-1.6028708133971286"/>
    <n v="0"/>
    <d v="2013-08-31T00:00:00"/>
  </r>
  <r>
    <n v="49156"/>
    <x v="24699"/>
    <d v="2015-02-21T00:00:00"/>
    <d v="2015-02-26T00:00:00"/>
    <s v="Standard Class"/>
    <s v="JL-5835129"/>
    <s v="John Lee"/>
    <s v="Consumer"/>
    <m/>
    <s v="Dar es Salaam"/>
    <s v="Dar Es Salaam"/>
    <s v="Tanzania"/>
    <x v="22"/>
    <s v="MG006"/>
    <x v="22"/>
    <s v="Africa"/>
    <s v="FUR-BO-3618"/>
    <x v="1"/>
    <x v="2"/>
    <s v="Bush 3-Shelf Cabinet, Traditional"/>
    <n v="573.48"/>
    <n v="4"/>
    <n v="0"/>
    <n v="126.12"/>
    <n v="49.58"/>
    <s v="Medium"/>
    <s v="Not Returned"/>
    <n v="0.21992048545720863"/>
    <n v="0"/>
    <d v="2015-02-28T00:00:00"/>
  </r>
  <r>
    <n v="49157"/>
    <x v="24700"/>
    <d v="2014-06-11T00:00:00"/>
    <d v="2014-06-17T00:00:00"/>
    <s v="Standard Class"/>
    <s v="KL-6645117"/>
    <s v="Ken Lonsdale"/>
    <s v="Consumer"/>
    <m/>
    <s v="Soweto"/>
    <s v="Gauteng"/>
    <s v="South Africa"/>
    <x v="19"/>
    <s v="MG016"/>
    <x v="19"/>
    <s v="Africa"/>
    <s v="TEC-AC-4164"/>
    <x v="2"/>
    <x v="8"/>
    <s v="Enermax Memory Card, Erganomic"/>
    <n v="112.19999999999997"/>
    <n v="1"/>
    <n v="0"/>
    <n v="52.71"/>
    <n v="4.93"/>
    <s v="Medium"/>
    <s v="Not Returned"/>
    <n v="0.4697860962566846"/>
    <n v="0"/>
    <d v="2014-06-30T00:00:00"/>
  </r>
  <r>
    <n v="49158"/>
    <x v="24700"/>
    <d v="2014-06-11T00:00:00"/>
    <d v="2014-06-17T00:00:00"/>
    <s v="Standard Class"/>
    <s v="KL-6645117"/>
    <s v="Ken Lonsdale"/>
    <s v="Consumer"/>
    <m/>
    <s v="Soweto"/>
    <s v="Gauteng"/>
    <s v="South Africa"/>
    <x v="19"/>
    <s v="MG016"/>
    <x v="19"/>
    <s v="Africa"/>
    <s v="OFF-SU-6165"/>
    <x v="0"/>
    <x v="7"/>
    <s v="Stiletto Letter Opener, Easy Grip"/>
    <n v="30"/>
    <n v="1"/>
    <n v="0"/>
    <n v="5.6999999999999993"/>
    <n v="3.18"/>
    <s v="Medium"/>
    <s v="Not Returned"/>
    <n v="0.18999999999999997"/>
    <n v="0"/>
    <d v="2014-06-30T00:00:00"/>
  </r>
  <r>
    <n v="49159"/>
    <x v="24700"/>
    <d v="2014-06-11T00:00:00"/>
    <d v="2014-06-17T00:00:00"/>
    <s v="Standard Class"/>
    <s v="KL-6645117"/>
    <s v="Ken Lonsdale"/>
    <s v="Consumer"/>
    <m/>
    <s v="Soweto"/>
    <s v="Gauteng"/>
    <s v="South Africa"/>
    <x v="19"/>
    <s v="MG016"/>
    <x v="19"/>
    <s v="Africa"/>
    <s v="TEC-MA-6134"/>
    <x v="2"/>
    <x v="6"/>
    <s v="StarTech Calculator, White"/>
    <n v="38.369999999999997"/>
    <n v="1"/>
    <n v="0"/>
    <n v="0.75"/>
    <n v="1.73"/>
    <s v="Medium"/>
    <s v="Not Returned"/>
    <n v="1.9546520719311965E-2"/>
    <n v="0"/>
    <d v="2014-06-30T00:00:00"/>
  </r>
  <r>
    <n v="49160"/>
    <x v="24700"/>
    <d v="2014-06-11T00:00:00"/>
    <d v="2014-06-17T00:00:00"/>
    <s v="Standard Class"/>
    <s v="KL-6645117"/>
    <s v="Ken Lonsdale"/>
    <s v="Consumer"/>
    <m/>
    <s v="Soweto"/>
    <s v="Gauteng"/>
    <s v="South Africa"/>
    <x v="19"/>
    <s v="MG016"/>
    <x v="19"/>
    <s v="Africa"/>
    <s v="OFF-AR-3527"/>
    <x v="0"/>
    <x v="4"/>
    <s v="Boston Canvas, Fluorescent"/>
    <n v="329.40000000000003"/>
    <n v="6"/>
    <n v="0"/>
    <n v="59.220000000000006"/>
    <n v="18.91"/>
    <s v="Medium"/>
    <s v="Not Returned"/>
    <n v="0.17978142076502732"/>
    <n v="0"/>
    <d v="2014-06-30T00:00:00"/>
  </r>
  <r>
    <n v="49161"/>
    <x v="24700"/>
    <d v="2014-06-11T00:00:00"/>
    <d v="2014-06-17T00:00:00"/>
    <s v="Standard Class"/>
    <s v="KL-6645117"/>
    <s v="Ken Lonsdale"/>
    <s v="Consumer"/>
    <m/>
    <s v="Soweto"/>
    <s v="Gauteng"/>
    <s v="South Africa"/>
    <x v="19"/>
    <s v="MG016"/>
    <x v="19"/>
    <s v="Africa"/>
    <s v="OFF-BI-3258"/>
    <x v="0"/>
    <x v="3"/>
    <s v="Avery Binding Machine, Recycled"/>
    <n v="49.2"/>
    <n v="1"/>
    <n v="0"/>
    <n v="21.15"/>
    <n v="3.15"/>
    <s v="Medium"/>
    <s v="Not Returned"/>
    <n v="0.42987804878048774"/>
    <n v="0"/>
    <d v="2014-06-30T00:00:00"/>
  </r>
  <r>
    <n v="49162"/>
    <x v="24700"/>
    <d v="2014-06-11T00:00:00"/>
    <d v="2014-06-17T00:00:00"/>
    <s v="Standard Class"/>
    <s v="KL-6645117"/>
    <s v="Ken Lonsdale"/>
    <s v="Consumer"/>
    <m/>
    <s v="Soweto"/>
    <s v="Gauteng"/>
    <s v="South Africa"/>
    <x v="19"/>
    <s v="MG016"/>
    <x v="19"/>
    <s v="Africa"/>
    <s v="TEC-AC-5872"/>
    <x v="2"/>
    <x v="8"/>
    <s v="SanDisk Memory Card, Bluetooth"/>
    <n v="224.82"/>
    <n v="2"/>
    <n v="0"/>
    <n v="29.22"/>
    <n v="20.81"/>
    <s v="Medium"/>
    <s v="Not Returned"/>
    <n v="0.12997064318121163"/>
    <n v="0"/>
    <d v="2014-06-30T00:00:00"/>
  </r>
  <r>
    <n v="49163"/>
    <x v="24700"/>
    <d v="2014-06-11T00:00:00"/>
    <d v="2014-06-17T00:00:00"/>
    <s v="Standard Class"/>
    <s v="KL-6645117"/>
    <s v="Ken Lonsdale"/>
    <s v="Consumer"/>
    <m/>
    <s v="Soweto"/>
    <s v="Gauteng"/>
    <s v="South Africa"/>
    <x v="19"/>
    <s v="MG016"/>
    <x v="19"/>
    <s v="Africa"/>
    <s v="OFF-FA-6194"/>
    <x v="0"/>
    <x v="9"/>
    <s v="Stockwell Push Pins, Assorted Sizes"/>
    <n v="11.82"/>
    <n v="1"/>
    <n v="0"/>
    <n v="3.9000000000000004"/>
    <n v="1.9"/>
    <s v="Medium"/>
    <s v="Not Returned"/>
    <n v="0.32994923857868025"/>
    <n v="0"/>
    <d v="2014-06-30T00:00:00"/>
  </r>
  <r>
    <n v="49164"/>
    <x v="24701"/>
    <d v="2012-05-24T00:00:00"/>
    <d v="2012-05-29T00:00:00"/>
    <s v="Second Class"/>
    <s v="Co-264086"/>
    <s v="Corey-Lock"/>
    <s v="Consumer"/>
    <m/>
    <s v="Agadir"/>
    <s v="Souss-Massa-Draâ"/>
    <s v="Morocco"/>
    <x v="15"/>
    <s v="MG011"/>
    <x v="15"/>
    <s v="Africa"/>
    <s v="OFF-ST-4260"/>
    <x v="0"/>
    <x v="12"/>
    <s v="Fellowes File Cart, Wire Frame"/>
    <n v="272.76000000000005"/>
    <n v="2"/>
    <n v="0"/>
    <n v="57.239999999999995"/>
    <n v="27.61"/>
    <s v="Medium"/>
    <s v="Not Returned"/>
    <n v="0.20985481742190931"/>
    <n v="0"/>
    <d v="2012-05-31T00:00:00"/>
  </r>
  <r>
    <n v="49165"/>
    <x v="24701"/>
    <d v="2012-05-24T00:00:00"/>
    <d v="2012-05-29T00:00:00"/>
    <s v="Second Class"/>
    <s v="Co-264086"/>
    <s v="Corey-Lock"/>
    <s v="Consumer"/>
    <m/>
    <s v="Agadir"/>
    <s v="Souss-Massa-Draâ"/>
    <s v="Morocco"/>
    <x v="15"/>
    <s v="MG011"/>
    <x v="15"/>
    <s v="Africa"/>
    <s v="TEC-AC-3385"/>
    <x v="2"/>
    <x v="8"/>
    <s v="Belkin Keyboard, Erganomic"/>
    <n v="81.69"/>
    <n v="1"/>
    <n v="0"/>
    <n v="4.8899999999999997"/>
    <n v="2.4700000000000002"/>
    <s v="Medium"/>
    <s v="Not Returned"/>
    <n v="5.9860448035255233E-2"/>
    <n v="0"/>
    <d v="2012-05-31T00:00:00"/>
  </r>
  <r>
    <n v="49166"/>
    <x v="24702"/>
    <d v="2014-03-08T00:00:00"/>
    <d v="2014-03-14T00:00:00"/>
    <s v="Standard Class"/>
    <s v="BM-114061"/>
    <s v="Becky Martin"/>
    <s v="Consumer"/>
    <m/>
    <s v="Arbil"/>
    <s v="Arbil"/>
    <s v="Iraq"/>
    <x v="17"/>
    <s v="MG021"/>
    <x v="17"/>
    <s v="Asia Pacific"/>
    <s v="OFF-PA-4461"/>
    <x v="0"/>
    <x v="16"/>
    <s v="Green Bar Cards &amp; Envelopes, 8.5 x 11"/>
    <n v="210.12"/>
    <n v="4"/>
    <n v="0"/>
    <n v="37.799999999999997"/>
    <n v="17.100000000000001"/>
    <s v="Medium"/>
    <s v="Not Returned"/>
    <n v="0.17989720159908623"/>
    <n v="0"/>
    <d v="2014-03-31T00:00:00"/>
  </r>
  <r>
    <n v="49167"/>
    <x v="24703"/>
    <d v="2013-05-23T00:00:00"/>
    <d v="2013-05-27T00:00:00"/>
    <s v="Second Class"/>
    <s v="MD-7860110"/>
    <s v="Michael Dominguez"/>
    <s v="Corporate"/>
    <m/>
    <s v="Jeddah"/>
    <s v="Makkah"/>
    <s v="Saudi Arabia"/>
    <x v="17"/>
    <s v="MG021"/>
    <x v="17"/>
    <s v="Asia Pacific"/>
    <s v="OFF-BI-2918"/>
    <x v="0"/>
    <x v="3"/>
    <s v="Acco Index Tab, Durable"/>
    <n v="8.9399999999999977"/>
    <n v="1"/>
    <n v="0"/>
    <n v="1.9500000000000002"/>
    <n v="1.87"/>
    <s v="Medium"/>
    <s v="Not Returned"/>
    <n v="0.21812080536912759"/>
    <n v="0"/>
    <d v="2013-05-31T00:00:00"/>
  </r>
  <r>
    <n v="49168"/>
    <x v="24703"/>
    <d v="2013-05-23T00:00:00"/>
    <d v="2013-05-27T00:00:00"/>
    <s v="Second Class"/>
    <s v="MD-7860110"/>
    <s v="Michael Dominguez"/>
    <s v="Corporate"/>
    <m/>
    <s v="Jeddah"/>
    <s v="Makkah"/>
    <s v="Saudi Arabia"/>
    <x v="17"/>
    <s v="MG021"/>
    <x v="17"/>
    <s v="Asia Pacific"/>
    <s v="FUR-FU-3930"/>
    <x v="1"/>
    <x v="1"/>
    <s v="Deflect-O Clock, Durable"/>
    <n v="94.679999999999993"/>
    <n v="2"/>
    <n v="0"/>
    <n v="30.240000000000002"/>
    <n v="6.71"/>
    <s v="Medium"/>
    <s v="Not Returned"/>
    <n v="0.31939163498098866"/>
    <n v="0"/>
    <d v="2013-05-31T00:00:00"/>
  </r>
  <r>
    <n v="49169"/>
    <x v="24704"/>
    <d v="2015-01-03T00:00:00"/>
    <d v="2015-01-10T00:00:00"/>
    <s v="Standard Class"/>
    <s v="HK-489033"/>
    <s v="Heather Kirkland"/>
    <s v="Corporate"/>
    <m/>
    <s v="Kananga"/>
    <s v="Kasai-Occidental"/>
    <s v="Democratic Republic of the Congo"/>
    <x v="14"/>
    <s v="MG002"/>
    <x v="14"/>
    <s v="Africa"/>
    <s v="TEC-CO-3587"/>
    <x v="2"/>
    <x v="11"/>
    <s v="Brother Copy Machine, Color"/>
    <n v="260.49"/>
    <n v="1"/>
    <n v="0"/>
    <n v="31.23"/>
    <n v="31.54"/>
    <s v="Low"/>
    <s v="Not Returned"/>
    <n v="0.11988943913393987"/>
    <n v="0"/>
    <d v="2015-01-31T00:00:00"/>
  </r>
  <r>
    <n v="49170"/>
    <x v="24705"/>
    <d v="2014-05-08T00:00:00"/>
    <d v="2014-05-14T00:00:00"/>
    <s v="Standard Class"/>
    <s v="MM-8055111"/>
    <s v="Michelle Moray"/>
    <s v="Consumer"/>
    <m/>
    <s v="Dakar"/>
    <s v="Dakar"/>
    <s v="Senegal"/>
    <x v="18"/>
    <s v="MG020"/>
    <x v="18"/>
    <s v="Africa"/>
    <s v="FUR-BO-3886"/>
    <x v="1"/>
    <x v="2"/>
    <s v="Dania 3-Shelf Cabinet, Mobile"/>
    <n v="143.97"/>
    <n v="1"/>
    <n v="0"/>
    <n v="10.050000000000001"/>
    <n v="16.239999999999998"/>
    <s v="Medium"/>
    <s v="Not Returned"/>
    <n v="6.9806209627005636E-2"/>
    <n v="0"/>
    <d v="2014-05-31T00:00:00"/>
  </r>
  <r>
    <n v="49171"/>
    <x v="24705"/>
    <d v="2014-05-08T00:00:00"/>
    <d v="2014-05-14T00:00:00"/>
    <s v="Standard Class"/>
    <s v="MM-8055111"/>
    <s v="Michelle Moray"/>
    <s v="Consumer"/>
    <m/>
    <s v="Dakar"/>
    <s v="Dakar"/>
    <s v="Senegal"/>
    <x v="18"/>
    <s v="MG020"/>
    <x v="18"/>
    <s v="Africa"/>
    <s v="TEC-MA-6150"/>
    <x v="2"/>
    <x v="6"/>
    <s v="StarTech Printer, Wireless"/>
    <n v="512.34000000000015"/>
    <n v="2"/>
    <n v="0"/>
    <n v="112.68"/>
    <n v="34.26"/>
    <s v="Medium"/>
    <s v="Not Returned"/>
    <n v="0.2199320763555451"/>
    <n v="0"/>
    <d v="2014-05-31T00:00:00"/>
  </r>
  <r>
    <n v="49172"/>
    <x v="24706"/>
    <d v="2015-06-12T00:00:00"/>
    <d v="2015-06-14T00:00:00"/>
    <s v="Second Class"/>
    <s v="RS-94203"/>
    <s v="Ricardo Sperren"/>
    <s v="Corporate"/>
    <m/>
    <s v="Constantine"/>
    <s v="Constantine"/>
    <s v="Algeria"/>
    <x v="15"/>
    <s v="MG011"/>
    <x v="15"/>
    <s v="Africa"/>
    <s v="OFF-BI-3733"/>
    <x v="0"/>
    <x v="3"/>
    <s v="Cardinal Hole Reinforcements, Clear"/>
    <n v="4.8000000000000007"/>
    <n v="1"/>
    <n v="0"/>
    <n v="2.19"/>
    <n v="1.31"/>
    <s v="Medium"/>
    <s v="Not Returned"/>
    <n v="0.45624999999999993"/>
    <n v="0"/>
    <d v="2015-06-30T00:00:00"/>
  </r>
  <r>
    <n v="49173"/>
    <x v="24707"/>
    <d v="2013-09-25T00:00:00"/>
    <d v="2013-09-30T00:00:00"/>
    <s v="Standard Class"/>
    <s v="BS-136538"/>
    <s v="Bill Shonely"/>
    <s v="Corporate"/>
    <m/>
    <s v="Alexandria"/>
    <s v="Al Iskandariyah"/>
    <s v="Egypt"/>
    <x v="15"/>
    <s v="MG011"/>
    <x v="15"/>
    <s v="Africa"/>
    <s v="FUR-BO-5971"/>
    <x v="1"/>
    <x v="2"/>
    <s v="Sauder Stackable Bookrack, Mobile"/>
    <n v="146.82"/>
    <n v="1"/>
    <n v="0"/>
    <n v="42.57"/>
    <n v="12.55"/>
    <s v="Medium"/>
    <s v="Not Returned"/>
    <n v="0.28994687372292605"/>
    <n v="0"/>
    <d v="2013-09-30T00:00:00"/>
  </r>
  <r>
    <n v="49174"/>
    <x v="24708"/>
    <d v="2015-10-06T00:00:00"/>
    <d v="2015-10-08T00:00:00"/>
    <s v="Second Class"/>
    <s v="RD-966038"/>
    <s v="Robert Dilbeck"/>
    <s v="Home Office"/>
    <m/>
    <s v="Al Mahallah al Kubra"/>
    <s v="Al Gharbiyah"/>
    <s v="Egypt"/>
    <x v="15"/>
    <s v="MG011"/>
    <x v="15"/>
    <s v="Africa"/>
    <s v="TEC-CO-6009"/>
    <x v="2"/>
    <x v="11"/>
    <s v="Sharp Wireless Fax, Color"/>
    <n v="714.71999999999991"/>
    <n v="2"/>
    <n v="0"/>
    <n v="235.79999999999998"/>
    <n v="135.22999999999999"/>
    <s v="High"/>
    <s v="Not Returned"/>
    <n v="0.32991940899932842"/>
    <n v="0"/>
    <d v="2015-10-31T00:00:00"/>
  </r>
  <r>
    <n v="49175"/>
    <x v="24708"/>
    <d v="2015-10-06T00:00:00"/>
    <d v="2015-10-08T00:00:00"/>
    <s v="Second Class"/>
    <s v="RD-966038"/>
    <s v="Robert Dilbeck"/>
    <s v="Home Office"/>
    <m/>
    <s v="Al Mahallah al Kubra"/>
    <s v="Al Gharbiyah"/>
    <s v="Egypt"/>
    <x v="15"/>
    <s v="MG011"/>
    <x v="15"/>
    <s v="Africa"/>
    <s v="TEC-MA-5020"/>
    <x v="2"/>
    <x v="6"/>
    <s v="Konica Receipt Printer, White"/>
    <n v="120.66000000000003"/>
    <n v="1"/>
    <n v="0"/>
    <n v="41.01"/>
    <n v="3.06"/>
    <s v="High"/>
    <s v="Not Returned"/>
    <n v="0.33988065638985571"/>
    <n v="0"/>
    <d v="2015-10-31T00:00:00"/>
  </r>
  <r>
    <n v="49176"/>
    <x v="24709"/>
    <d v="2012-08-11T00:00:00"/>
    <d v="2012-08-16T00:00:00"/>
    <s v="Standard Class"/>
    <s v="MA-799569"/>
    <s v="Michelle Arnett"/>
    <s v="Home Office"/>
    <m/>
    <s v="Nairobi"/>
    <s v="Nairobi"/>
    <s v="Kenya"/>
    <x v="22"/>
    <s v="MG006"/>
    <x v="22"/>
    <s v="Africa"/>
    <s v="OFF-AR-5932"/>
    <x v="0"/>
    <x v="4"/>
    <s v="Sanford Sketch Pad, Fluorescent"/>
    <n v="46.74"/>
    <n v="1"/>
    <n v="0"/>
    <n v="21.96"/>
    <n v="3.2"/>
    <s v="Medium"/>
    <s v="Not Returned"/>
    <n v="0.46983311938382544"/>
    <n v="0"/>
    <d v="2012-08-31T00:00:00"/>
  </r>
  <r>
    <n v="49177"/>
    <x v="24710"/>
    <d v="2012-10-30T00:00:00"/>
    <d v="2012-11-03T00:00:00"/>
    <s v="Standard Class"/>
    <s v="ST-10530131"/>
    <s v="Shui Tom"/>
    <s v="Consumer"/>
    <m/>
    <s v="Lome"/>
    <s v="Maritime"/>
    <s v="Togo"/>
    <x v="18"/>
    <s v="MG020"/>
    <x v="18"/>
    <s v="Africa"/>
    <s v="OFF-LA-5401"/>
    <x v="0"/>
    <x v="0"/>
    <s v="Novimex Round Labels, Laser Printer Compatible"/>
    <n v="12.54"/>
    <n v="2"/>
    <n v="0"/>
    <n v="5.88"/>
    <n v="1.35"/>
    <s v="Medium"/>
    <s v="Not Returned"/>
    <n v="0.46889952153110048"/>
    <n v="0"/>
    <d v="2012-10-31T00:00:00"/>
  </r>
  <r>
    <n v="49178"/>
    <x v="24711"/>
    <d v="2014-01-01T00:00:00"/>
    <d v="2014-01-05T00:00:00"/>
    <s v="Standard Class"/>
    <s v="JR-567057"/>
    <s v="Jim Radford"/>
    <s v="Consumer"/>
    <m/>
    <s v="Budapest"/>
    <s v="Budapest"/>
    <s v="Hungary"/>
    <x v="16"/>
    <s v="MG009"/>
    <x v="16"/>
    <s v="Europe"/>
    <s v="OFF-BI-4829"/>
    <x v="0"/>
    <x v="3"/>
    <s v="Ibico Index Tab, Durable"/>
    <n v="9.27"/>
    <n v="1"/>
    <n v="0"/>
    <n v="4.0500000000000007"/>
    <n v="1.26"/>
    <s v="Medium"/>
    <s v="Not Returned"/>
    <n v="0.43689320388349523"/>
    <n v="0"/>
    <d v="2014-01-31T00:00:00"/>
  </r>
  <r>
    <n v="49179"/>
    <x v="24711"/>
    <d v="2014-01-01T00:00:00"/>
    <d v="2014-01-05T00:00:00"/>
    <s v="Standard Class"/>
    <s v="JR-567057"/>
    <s v="Jim Radford"/>
    <s v="Consumer"/>
    <m/>
    <s v="Budapest"/>
    <s v="Budapest"/>
    <s v="Hungary"/>
    <x v="16"/>
    <s v="MG009"/>
    <x v="16"/>
    <s v="Europe"/>
    <s v="OFF-BI-2898"/>
    <x v="0"/>
    <x v="3"/>
    <s v="Acco Binder, Recycled"/>
    <n v="15.51"/>
    <n v="1"/>
    <n v="0"/>
    <n v="0.44999999999999996"/>
    <n v="1.8900000000000001"/>
    <s v="Medium"/>
    <s v="Not Returned"/>
    <n v="2.9013539651837523E-2"/>
    <n v="0"/>
    <d v="2014-01-31T00:00:00"/>
  </r>
  <r>
    <n v="49180"/>
    <x v="24712"/>
    <d v="2014-11-28T00:00:00"/>
    <d v="2014-12-02T00:00:00"/>
    <s v="Second Class"/>
    <s v="BD-163560"/>
    <s v="Brian Derr"/>
    <s v="Consumer"/>
    <m/>
    <s v="Najafabad"/>
    <s v="Esfahan"/>
    <s v="Iran"/>
    <x v="8"/>
    <s v="MG017"/>
    <x v="8"/>
    <s v="Asia Pacific"/>
    <s v="OFF-AR-6110"/>
    <x v="0"/>
    <x v="4"/>
    <s v="Stanley Highlighters, Blue"/>
    <n v="29.4"/>
    <n v="2"/>
    <n v="0"/>
    <n v="5.88"/>
    <n v="2.59"/>
    <s v="Medium"/>
    <s v="Not Returned"/>
    <n v="0.2"/>
    <n v="0"/>
    <d v="2014-11-30T00:00:00"/>
  </r>
  <r>
    <n v="49181"/>
    <x v="24712"/>
    <d v="2014-11-28T00:00:00"/>
    <d v="2014-12-02T00:00:00"/>
    <s v="Second Class"/>
    <s v="BD-163560"/>
    <s v="Brian Derr"/>
    <s v="Consumer"/>
    <m/>
    <s v="Najafabad"/>
    <s v="Esfahan"/>
    <s v="Iran"/>
    <x v="8"/>
    <s v="MG017"/>
    <x v="8"/>
    <s v="Asia Pacific"/>
    <s v="OFF-EN-3654"/>
    <x v="0"/>
    <x v="5"/>
    <s v="Cameo Business Envelopes, Recycled"/>
    <n v="116.10000000000001"/>
    <n v="6"/>
    <n v="0"/>
    <n v="12.599999999999998"/>
    <n v="17.66"/>
    <s v="Medium"/>
    <s v="Not Returned"/>
    <n v="0.10852713178294571"/>
    <n v="0"/>
    <d v="2014-11-30T00:00:00"/>
  </r>
  <r>
    <n v="49182"/>
    <x v="24712"/>
    <d v="2014-11-28T00:00:00"/>
    <d v="2014-12-02T00:00:00"/>
    <s v="Second Class"/>
    <s v="BD-163560"/>
    <s v="Brian Derr"/>
    <s v="Consumer"/>
    <m/>
    <s v="Najafabad"/>
    <s v="Esfahan"/>
    <s v="Iran"/>
    <x v="8"/>
    <s v="MG017"/>
    <x v="8"/>
    <s v="Asia Pacific"/>
    <s v="FUR-CH-5451"/>
    <x v="1"/>
    <x v="10"/>
    <s v="Office Star Steel Folding Chair, Black"/>
    <n v="178.56"/>
    <n v="2"/>
    <n v="0"/>
    <n v="0"/>
    <n v="9.23"/>
    <s v="Medium"/>
    <s v="Not Returned"/>
    <n v="0"/>
    <n v="0"/>
    <d v="2014-11-30T00:00:00"/>
  </r>
  <r>
    <n v="49183"/>
    <x v="24712"/>
    <d v="2014-11-28T00:00:00"/>
    <d v="2014-12-02T00:00:00"/>
    <s v="Second Class"/>
    <s v="BD-163560"/>
    <s v="Brian Derr"/>
    <s v="Consumer"/>
    <m/>
    <s v="Najafabad"/>
    <s v="Esfahan"/>
    <s v="Iran"/>
    <x v="8"/>
    <s v="MG017"/>
    <x v="8"/>
    <s v="Asia Pacific"/>
    <s v="OFF-ST-6067"/>
    <x v="0"/>
    <x v="12"/>
    <s v="Smead Trays, Single Width"/>
    <n v="291.05999999999995"/>
    <n v="6"/>
    <n v="0"/>
    <n v="93.06"/>
    <n v="37.979999999999997"/>
    <s v="Medium"/>
    <s v="Not Returned"/>
    <n v="0.31972789115646266"/>
    <n v="0"/>
    <d v="2014-11-30T00:00:00"/>
  </r>
  <r>
    <n v="49184"/>
    <x v="24712"/>
    <d v="2014-11-28T00:00:00"/>
    <d v="2014-12-02T00:00:00"/>
    <s v="Second Class"/>
    <s v="BD-163560"/>
    <s v="Brian Derr"/>
    <s v="Consumer"/>
    <m/>
    <s v="Najafabad"/>
    <s v="Esfahan"/>
    <s v="Iran"/>
    <x v="8"/>
    <s v="MG017"/>
    <x v="8"/>
    <s v="Asia Pacific"/>
    <s v="OFF-SU-4132"/>
    <x v="0"/>
    <x v="7"/>
    <s v="Elite Shears, High Speed"/>
    <n v="94.02"/>
    <n v="2"/>
    <n v="0"/>
    <n v="17.82"/>
    <n v="8.09"/>
    <s v="Medium"/>
    <s v="Not Returned"/>
    <n v="0.18953414167198471"/>
    <n v="0"/>
    <d v="2014-11-30T00:00:00"/>
  </r>
  <r>
    <n v="49185"/>
    <x v="24712"/>
    <d v="2014-11-28T00:00:00"/>
    <d v="2014-12-02T00:00:00"/>
    <s v="Second Class"/>
    <s v="BD-163560"/>
    <s v="Brian Derr"/>
    <s v="Consumer"/>
    <m/>
    <s v="Najafabad"/>
    <s v="Esfahan"/>
    <s v="Iran"/>
    <x v="8"/>
    <s v="MG017"/>
    <x v="8"/>
    <s v="Asia Pacific"/>
    <s v="FUR-FU-3067"/>
    <x v="1"/>
    <x v="1"/>
    <s v="Advantus Stacking Tray, Erganomic"/>
    <n v="23.4"/>
    <n v="1"/>
    <n v="0"/>
    <n v="7.23"/>
    <n v="1.51"/>
    <s v="Medium"/>
    <s v="Not Returned"/>
    <n v="0.30897435897435899"/>
    <n v="0"/>
    <d v="2014-11-30T00:00:00"/>
  </r>
  <r>
    <n v="49186"/>
    <x v="24713"/>
    <d v="2015-02-27T00:00:00"/>
    <d v="2015-03-03T00:00:00"/>
    <s v="Second Class"/>
    <s v="TS-11205146"/>
    <s v="Thomas Seio"/>
    <s v="Corporate"/>
    <m/>
    <s v="Ndola"/>
    <s v="Copperbelt"/>
    <s v="Zambia"/>
    <x v="22"/>
    <s v="MG006"/>
    <x v="22"/>
    <s v="Africa"/>
    <s v="FUR-CH-5409"/>
    <x v="1"/>
    <x v="10"/>
    <s v="Novimex Steel Folding Chair, Set of Two"/>
    <n v="337.92"/>
    <n v="4"/>
    <n v="0"/>
    <n v="16.799999999999997"/>
    <n v="49.16"/>
    <s v="Medium"/>
    <s v="Not Returned"/>
    <n v="4.9715909090909081E-2"/>
    <n v="0"/>
    <d v="2015-02-28T00:00:00"/>
  </r>
  <r>
    <n v="49187"/>
    <x v="24713"/>
    <d v="2015-02-27T00:00:00"/>
    <d v="2015-03-03T00:00:00"/>
    <s v="Second Class"/>
    <s v="TS-11205146"/>
    <s v="Thomas Seio"/>
    <s v="Corporate"/>
    <m/>
    <s v="Ndola"/>
    <s v="Copperbelt"/>
    <s v="Zambia"/>
    <x v="22"/>
    <s v="MG006"/>
    <x v="22"/>
    <s v="Africa"/>
    <s v="TEC-AC-5226"/>
    <x v="2"/>
    <x v="8"/>
    <s v="Memorex Router, USB"/>
    <n v="246.42000000000002"/>
    <n v="1"/>
    <n v="0"/>
    <n v="19.71"/>
    <n v="20.62"/>
    <s v="Medium"/>
    <s v="Not Returned"/>
    <n v="7.9985390796201608E-2"/>
    <n v="0"/>
    <d v="2015-02-28T00:00:00"/>
  </r>
  <r>
    <n v="49188"/>
    <x v="24714"/>
    <d v="2015-09-16T00:00:00"/>
    <d v="2015-09-21T00:00:00"/>
    <s v="Standard Class"/>
    <s v="HD-478522"/>
    <s v="Harold Dahlen"/>
    <s v="Home Office"/>
    <m/>
    <s v="Nkongsamba"/>
    <s v="Littoral"/>
    <s v="Cameroon"/>
    <x v="14"/>
    <s v="MG002"/>
    <x v="14"/>
    <s v="Africa"/>
    <s v="OFF-ST-4260"/>
    <x v="0"/>
    <x v="12"/>
    <s v="Fellowes File Cart, Wire Frame"/>
    <n v="272.76000000000005"/>
    <n v="2"/>
    <n v="0"/>
    <n v="57.239999999999995"/>
    <n v="21.62"/>
    <s v="Medium"/>
    <s v="Not Returned"/>
    <n v="0.20985481742190931"/>
    <n v="0"/>
    <d v="2015-09-30T00:00:00"/>
  </r>
  <r>
    <n v="49189"/>
    <x v="24714"/>
    <d v="2015-09-16T00:00:00"/>
    <d v="2015-09-21T00:00:00"/>
    <s v="Standard Class"/>
    <s v="HD-478522"/>
    <s v="Harold Dahlen"/>
    <s v="Home Office"/>
    <m/>
    <s v="Nkongsamba"/>
    <s v="Littoral"/>
    <s v="Cameroon"/>
    <x v="14"/>
    <s v="MG002"/>
    <x v="14"/>
    <s v="Africa"/>
    <s v="OFF-ST-4057"/>
    <x v="0"/>
    <x v="12"/>
    <s v="Eldon File Cart, Single Width"/>
    <n v="127.92"/>
    <n v="1"/>
    <n v="0"/>
    <n v="23.009999999999998"/>
    <n v="7.8"/>
    <s v="Medium"/>
    <s v="Not Returned"/>
    <n v="0.1798780487804878"/>
    <n v="0"/>
    <d v="2015-09-30T00:00:00"/>
  </r>
  <r>
    <n v="49190"/>
    <x v="24715"/>
    <d v="2014-02-13T00:00:00"/>
    <d v="2014-02-18T00:00:00"/>
    <s v="Standard Class"/>
    <s v="TP-11565108"/>
    <s v="Tracy Poddar"/>
    <s v="Corporate"/>
    <m/>
    <s v="Chelyabinsk"/>
    <s v="Chelyabinsk"/>
    <s v="Russia"/>
    <x v="16"/>
    <s v="MG009"/>
    <x v="16"/>
    <s v="Europe"/>
    <s v="OFF-BI-3724"/>
    <x v="0"/>
    <x v="3"/>
    <s v="Cardinal Binding Machine, Clear"/>
    <n v="98.460000000000022"/>
    <n v="2"/>
    <n v="0"/>
    <n v="39.36"/>
    <n v="5.37"/>
    <s v="Medium"/>
    <s v="Not Returned"/>
    <n v="0.39975624619134664"/>
    <n v="0"/>
    <d v="2014-02-28T00:00:00"/>
  </r>
  <r>
    <n v="49191"/>
    <x v="24716"/>
    <d v="2014-05-06T00:00:00"/>
    <d v="2014-05-12T00:00:00"/>
    <s v="Standard Class"/>
    <s v="DW-348023"/>
    <s v="Dianna Wilson"/>
    <s v="Home Office"/>
    <m/>
    <s v="Toronto"/>
    <s v="Ontario"/>
    <s v="Canada"/>
    <x v="21"/>
    <s v="MG025"/>
    <x v="21"/>
    <s v="USCA"/>
    <s v="OFF-AR-6119"/>
    <x v="0"/>
    <x v="4"/>
    <s v="Stanley Pencil Sharpener, Fluorescent"/>
    <n v="49.56"/>
    <n v="2"/>
    <n v="0"/>
    <n v="15.84"/>
    <n v="4.29"/>
    <s v="Low"/>
    <s v="Not Returned"/>
    <n v="0.31961259079903148"/>
    <n v="0"/>
    <d v="2014-05-31T00:00:00"/>
  </r>
  <r>
    <n v="49192"/>
    <x v="24717"/>
    <d v="2015-06-03T00:00:00"/>
    <d v="2015-06-05T00:00:00"/>
    <s v="Second Class"/>
    <s v="ZD-11925111"/>
    <s v="Zuschuss Donatelli"/>
    <s v="Consumer"/>
    <m/>
    <s v="Dakar"/>
    <s v="Dakar"/>
    <s v="Senegal"/>
    <x v="18"/>
    <s v="MG020"/>
    <x v="18"/>
    <s v="Africa"/>
    <s v="OFF-AR-6112"/>
    <x v="0"/>
    <x v="4"/>
    <s v="Stanley Highlighters, Fluorescent"/>
    <n v="127.67999999999998"/>
    <n v="8"/>
    <n v="0"/>
    <n v="47.04"/>
    <n v="31.07"/>
    <s v="High"/>
    <s v="Not Returned"/>
    <n v="0.36842105263157898"/>
    <n v="0"/>
    <d v="2015-06-30T00:00:00"/>
  </r>
  <r>
    <n v="49193"/>
    <x v="24717"/>
    <d v="2015-06-03T00:00:00"/>
    <d v="2015-06-05T00:00:00"/>
    <s v="Second Class"/>
    <s v="ZD-11925111"/>
    <s v="Zuschuss Donatelli"/>
    <s v="Consumer"/>
    <m/>
    <s v="Dakar"/>
    <s v="Dakar"/>
    <s v="Senegal"/>
    <x v="18"/>
    <s v="MG020"/>
    <x v="18"/>
    <s v="Africa"/>
    <s v="OFF-AR-6125"/>
    <x v="0"/>
    <x v="4"/>
    <s v="Stanley Sketch Pad, Blue"/>
    <n v="355.44"/>
    <n v="8"/>
    <n v="0"/>
    <n v="117.12"/>
    <n v="55.08"/>
    <s v="High"/>
    <s v="Not Returned"/>
    <n v="0.32950708980418636"/>
    <n v="0"/>
    <d v="2015-06-30T00:00:00"/>
  </r>
  <r>
    <n v="49194"/>
    <x v="24717"/>
    <d v="2015-06-03T00:00:00"/>
    <d v="2015-06-05T00:00:00"/>
    <s v="Second Class"/>
    <s v="ZD-11925111"/>
    <s v="Zuschuss Donatelli"/>
    <s v="Consumer"/>
    <m/>
    <s v="Dakar"/>
    <s v="Dakar"/>
    <s v="Senegal"/>
    <x v="18"/>
    <s v="MG020"/>
    <x v="18"/>
    <s v="Africa"/>
    <s v="OFF-BI-3726"/>
    <x v="0"/>
    <x v="3"/>
    <s v="Cardinal Binding Machine, Economy"/>
    <n v="199.08000000000004"/>
    <n v="4"/>
    <n v="0"/>
    <n v="55.679999999999993"/>
    <n v="38.619999999999997"/>
    <s v="High"/>
    <s v="Not Returned"/>
    <n v="0.27968655816757071"/>
    <n v="0"/>
    <d v="2015-06-30T00:00:00"/>
  </r>
  <r>
    <n v="49195"/>
    <x v="24717"/>
    <d v="2015-06-03T00:00:00"/>
    <d v="2015-06-05T00:00:00"/>
    <s v="Second Class"/>
    <s v="ZD-11925111"/>
    <s v="Zuschuss Donatelli"/>
    <s v="Consumer"/>
    <m/>
    <s v="Dakar"/>
    <s v="Dakar"/>
    <s v="Senegal"/>
    <x v="18"/>
    <s v="MG020"/>
    <x v="18"/>
    <s v="Africa"/>
    <s v="OFF-BI-4828"/>
    <x v="0"/>
    <x v="3"/>
    <s v="Ibico Index Tab, Clear"/>
    <n v="33.480000000000004"/>
    <n v="4"/>
    <n v="0"/>
    <n v="12.36"/>
    <n v="3.49"/>
    <s v="High"/>
    <s v="Not Returned"/>
    <n v="0.3691756272401433"/>
    <n v="0"/>
    <d v="2015-06-30T00:00:00"/>
  </r>
  <r>
    <n v="49197"/>
    <x v="24718"/>
    <d v="2015-07-29T00:00:00"/>
    <d v="2015-08-04T00:00:00"/>
    <s v="Standard Class"/>
    <s v="TB-11250134"/>
    <s v="Tim Brockman"/>
    <s v="Consumer"/>
    <m/>
    <s v="Bandirma"/>
    <s v="Balikesir"/>
    <s v="Turkey"/>
    <x v="17"/>
    <s v="MG021"/>
    <x v="17"/>
    <s v="Asia Pacific"/>
    <s v="FUR-BO-5969"/>
    <x v="1"/>
    <x v="2"/>
    <s v="Sauder Library with Doors, Traditional"/>
    <n v="155.05200000000002"/>
    <n v="1"/>
    <n v="0.6"/>
    <n v="-228.70799999999997"/>
    <n v="13.64"/>
    <s v="Medium"/>
    <s v="Not Returned"/>
    <n v="-1.475040631530067"/>
    <n v="0"/>
    <d v="2015-07-31T00:00:00"/>
  </r>
  <r>
    <n v="49198"/>
    <x v="24719"/>
    <d v="2014-10-04T00:00:00"/>
    <d v="2014-10-06T00:00:00"/>
    <s v="First Class"/>
    <s v="RA-928563"/>
    <s v="Ralph Arnett"/>
    <s v="Consumer"/>
    <m/>
    <s v="Jerusalem"/>
    <s v="Jerusalem"/>
    <s v="Israel"/>
    <x v="17"/>
    <s v="MG021"/>
    <x v="17"/>
    <s v="Asia Pacific"/>
    <s v="TEC-AC-5206"/>
    <x v="2"/>
    <x v="8"/>
    <s v="Memorex Memory Card, USB"/>
    <n v="102.47999999999999"/>
    <n v="1"/>
    <n v="0"/>
    <n v="24.57"/>
    <n v="28.65"/>
    <s v="Critical"/>
    <s v="Returned"/>
    <n v="0.23975409836065575"/>
    <n v="1"/>
    <d v="2014-10-31T00:00:00"/>
  </r>
  <r>
    <n v="49199"/>
    <x v="24719"/>
    <d v="2014-10-04T00:00:00"/>
    <d v="2014-10-06T00:00:00"/>
    <s v="First Class"/>
    <s v="RA-928563"/>
    <s v="Ralph Arnett"/>
    <s v="Consumer"/>
    <m/>
    <s v="Jerusalem"/>
    <s v="Jerusalem"/>
    <s v="Israel"/>
    <x v="17"/>
    <s v="MG021"/>
    <x v="17"/>
    <s v="Asia Pacific"/>
    <s v="OFF-ST-6031"/>
    <x v="0"/>
    <x v="12"/>
    <s v="Smead File Cart, Blue"/>
    <n v="509.88"/>
    <n v="4"/>
    <n v="0"/>
    <n v="5.04"/>
    <n v="86.12"/>
    <s v="Critical"/>
    <s v="Returned"/>
    <n v="9.8846787479406929E-3"/>
    <n v="1"/>
    <d v="2014-10-31T00:00:00"/>
  </r>
  <r>
    <n v="49200"/>
    <x v="24720"/>
    <d v="2015-10-22T00:00:00"/>
    <d v="2015-10-27T00:00:00"/>
    <s v="Standard Class"/>
    <s v="SW-1075523"/>
    <s v="Steven Ward"/>
    <s v="Corporate"/>
    <m/>
    <s v="Montréal"/>
    <s v="Quebec"/>
    <s v="Canada"/>
    <x v="21"/>
    <s v="MG025"/>
    <x v="21"/>
    <s v="USCA"/>
    <s v="TEC-PH-5247"/>
    <x v="2"/>
    <x v="13"/>
    <s v="Motorola Audio Dock, Full Size"/>
    <n v="698.64"/>
    <n v="4"/>
    <n v="0"/>
    <n v="209.52"/>
    <n v="17.91"/>
    <s v="Medium"/>
    <s v="Not Returned"/>
    <n v="0.29989694263139816"/>
    <n v="0"/>
    <d v="2015-10-31T00:00:00"/>
  </r>
  <r>
    <n v="49201"/>
    <x v="24720"/>
    <d v="2015-10-22T00:00:00"/>
    <d v="2015-10-27T00:00:00"/>
    <s v="Standard Class"/>
    <s v="SW-1075523"/>
    <s v="Steven Ward"/>
    <s v="Corporate"/>
    <m/>
    <s v="Montréal"/>
    <s v="Quebec"/>
    <s v="Canada"/>
    <x v="21"/>
    <s v="MG025"/>
    <x v="21"/>
    <s v="USCA"/>
    <s v="TEC-AC-5863"/>
    <x v="2"/>
    <x v="8"/>
    <s v="SanDisk Flash Drive, USB"/>
    <n v="79.499999999999986"/>
    <n v="2"/>
    <n v="0"/>
    <n v="3.18"/>
    <n v="4.95"/>
    <s v="Medium"/>
    <s v="Not Returned"/>
    <n v="4.0000000000000008E-2"/>
    <n v="0"/>
    <d v="2015-10-31T00:00:00"/>
  </r>
  <r>
    <n v="49202"/>
    <x v="24721"/>
    <d v="2014-09-25T00:00:00"/>
    <d v="2014-09-26T00:00:00"/>
    <s v="First Class"/>
    <s v="JM-586533"/>
    <s v="John Murray"/>
    <s v="Consumer"/>
    <m/>
    <s v="Kinshasa"/>
    <s v="Kinshasa"/>
    <s v="Democratic Republic of the Congo"/>
    <x v="14"/>
    <s v="MG002"/>
    <x v="14"/>
    <s v="Africa"/>
    <s v="OFF-AR-5921"/>
    <x v="0"/>
    <x v="4"/>
    <s v="Sanford Pencil Sharpener, Easy-Erase"/>
    <n v="54.179999999999993"/>
    <n v="2"/>
    <n v="0"/>
    <n v="27.06"/>
    <n v="5.61"/>
    <s v="High"/>
    <s v="Not Returned"/>
    <n v="0.49944629014396463"/>
    <n v="0"/>
    <d v="2014-09-30T00:00:00"/>
  </r>
  <r>
    <n v="49203"/>
    <x v="24721"/>
    <d v="2014-09-25T00:00:00"/>
    <d v="2014-09-26T00:00:00"/>
    <s v="First Class"/>
    <s v="JM-586533"/>
    <s v="John Murray"/>
    <s v="Consumer"/>
    <m/>
    <s v="Kinshasa"/>
    <s v="Kinshasa"/>
    <s v="Democratic Republic of the Congo"/>
    <x v="14"/>
    <s v="MG002"/>
    <x v="14"/>
    <s v="Africa"/>
    <s v="OFF-BI-3189"/>
    <x v="0"/>
    <x v="3"/>
    <s v="Avery 3-Hole Punch, Recycled"/>
    <n v="28.230000000000004"/>
    <n v="1"/>
    <n v="0"/>
    <n v="0"/>
    <n v="9.5399999999999991"/>
    <s v="High"/>
    <s v="Not Returned"/>
    <n v="0"/>
    <n v="0"/>
    <d v="2014-09-30T00:00:00"/>
  </r>
  <r>
    <n v="49204"/>
    <x v="24721"/>
    <d v="2014-09-25T00:00:00"/>
    <d v="2014-09-26T00:00:00"/>
    <s v="First Class"/>
    <s v="JM-586533"/>
    <s v="John Murray"/>
    <s v="Consumer"/>
    <m/>
    <s v="Kinshasa"/>
    <s v="Kinshasa"/>
    <s v="Democratic Republic of the Congo"/>
    <x v="14"/>
    <s v="MG002"/>
    <x v="14"/>
    <s v="Africa"/>
    <s v="OFF-AP-3877"/>
    <x v="0"/>
    <x v="14"/>
    <s v="Cuisinart Toaster, Red"/>
    <n v="106.92000000000002"/>
    <n v="2"/>
    <n v="0"/>
    <n v="34.200000000000003"/>
    <n v="24.7"/>
    <s v="High"/>
    <s v="Not Returned"/>
    <n v="0.31986531986531985"/>
    <n v="0"/>
    <d v="2014-09-30T00:00:00"/>
  </r>
  <r>
    <n v="49205"/>
    <x v="24721"/>
    <d v="2014-09-25T00:00:00"/>
    <d v="2014-09-26T00:00:00"/>
    <s v="First Class"/>
    <s v="JM-586533"/>
    <s v="John Murray"/>
    <s v="Consumer"/>
    <m/>
    <s v="Kinshasa"/>
    <s v="Kinshasa"/>
    <s v="Democratic Republic of the Congo"/>
    <x v="14"/>
    <s v="MG002"/>
    <x v="14"/>
    <s v="Africa"/>
    <s v="OFF-AR-6128"/>
    <x v="0"/>
    <x v="4"/>
    <s v="Stanley Sketch Pad, Water Color"/>
    <n v="47.61"/>
    <n v="1"/>
    <n v="0"/>
    <n v="9.0299999999999994"/>
    <n v="12.36"/>
    <s v="High"/>
    <s v="Not Returned"/>
    <n v="0.18966603654694392"/>
    <n v="0"/>
    <d v="2014-09-30T00:00:00"/>
  </r>
  <r>
    <n v="49206"/>
    <x v="24722"/>
    <d v="2015-03-21T00:00:00"/>
    <d v="2015-03-28T00:00:00"/>
    <s v="Standard Class"/>
    <s v="JF-541549"/>
    <s v="Jennifer Ferguson"/>
    <s v="Consumer"/>
    <m/>
    <s v="Accra"/>
    <s v="Greater Accra"/>
    <s v="Ghana"/>
    <x v="18"/>
    <s v="MG020"/>
    <x v="18"/>
    <s v="Africa"/>
    <s v="TEC-PH-3806"/>
    <x v="2"/>
    <x v="13"/>
    <s v="Cisco Smart Phone, Full Size"/>
    <n v="2605.56"/>
    <n v="4"/>
    <n v="0"/>
    <n v="573.12"/>
    <n v="188.65"/>
    <s v="Medium"/>
    <s v="Not Returned"/>
    <n v="0.21996039239165477"/>
    <n v="0"/>
    <d v="2015-03-31T00:00:00"/>
  </r>
  <r>
    <n v="49207"/>
    <x v="24723"/>
    <d v="2012-05-17T00:00:00"/>
    <d v="2012-05-21T00:00:00"/>
    <s v="Standard Class"/>
    <s v="TS-1161087"/>
    <s v="Troy Staebel"/>
    <s v="Consumer"/>
    <m/>
    <s v="Beira"/>
    <s v="Sofala"/>
    <s v="Mozambique"/>
    <x v="22"/>
    <s v="MG006"/>
    <x v="22"/>
    <s v="Africa"/>
    <s v="OFF-ST-6046"/>
    <x v="0"/>
    <x v="12"/>
    <s v="Smead Lockers, Blue"/>
    <n v="396.84000000000003"/>
    <n v="2"/>
    <n v="0"/>
    <n v="67.44"/>
    <n v="49.51"/>
    <s v="High"/>
    <s v="Not Returned"/>
    <n v="0.16994254611430298"/>
    <n v="0"/>
    <d v="2012-05-31T00:00:00"/>
  </r>
  <r>
    <n v="49208"/>
    <x v="24724"/>
    <d v="2015-04-04T00:00:00"/>
    <d v="2015-04-11T00:00:00"/>
    <s v="Standard Class"/>
    <s v="BP-118538"/>
    <s v="Ben Peterman"/>
    <s v="Corporate"/>
    <m/>
    <s v="Cairo"/>
    <s v="Al Qahirah"/>
    <s v="Egypt"/>
    <x v="15"/>
    <s v="MG011"/>
    <x v="15"/>
    <s v="Africa"/>
    <s v="OFF-LA-5393"/>
    <x v="0"/>
    <x v="0"/>
    <s v="Novimex Removable Labels, Laser Printer Compatible"/>
    <n v="9.69"/>
    <n v="1"/>
    <n v="0"/>
    <n v="4.1399999999999997"/>
    <n v="1.55"/>
    <s v="Low"/>
    <s v="Not Returned"/>
    <n v="0.42724458204334365"/>
    <n v="0"/>
    <d v="2015-04-30T00:00:00"/>
  </r>
  <r>
    <n v="49209"/>
    <x v="24724"/>
    <d v="2015-04-04T00:00:00"/>
    <d v="2015-04-11T00:00:00"/>
    <s v="Standard Class"/>
    <s v="BP-118538"/>
    <s v="Ben Peterman"/>
    <s v="Corporate"/>
    <m/>
    <s v="Cairo"/>
    <s v="Al Qahirah"/>
    <s v="Egypt"/>
    <x v="15"/>
    <s v="MG011"/>
    <x v="15"/>
    <s v="Africa"/>
    <s v="OFF-FA-6198"/>
    <x v="0"/>
    <x v="9"/>
    <s v="Stockwell Rubber Bands, Assorted Sizes"/>
    <n v="54.359999999999992"/>
    <n v="4"/>
    <n v="0"/>
    <n v="27.119999999999997"/>
    <n v="3.29"/>
    <s v="Low"/>
    <s v="Not Returned"/>
    <n v="0.49889624724061815"/>
    <n v="0"/>
    <d v="2015-04-30T00:00:00"/>
  </r>
  <r>
    <n v="49210"/>
    <x v="24725"/>
    <d v="2015-08-01T00:00:00"/>
    <d v="2015-08-05T00:00:00"/>
    <s v="Second Class"/>
    <s v="NG-843077"/>
    <s v="Nathan Gelder"/>
    <s v="Consumer"/>
    <m/>
    <s v="Antananarivo"/>
    <s v="Analamanga"/>
    <s v="Madagascar"/>
    <x v="22"/>
    <s v="MG006"/>
    <x v="22"/>
    <s v="Africa"/>
    <s v="OFF-AR-3527"/>
    <x v="0"/>
    <x v="4"/>
    <s v="Boston Canvas, Fluorescent"/>
    <n v="109.80000000000001"/>
    <n v="2"/>
    <n v="0"/>
    <n v="19.740000000000002"/>
    <n v="10.46"/>
    <s v="Medium"/>
    <s v="Not Returned"/>
    <n v="0.17978142076502732"/>
    <n v="0"/>
    <d v="2015-08-31T00:00:00"/>
  </r>
  <r>
    <n v="49211"/>
    <x v="24725"/>
    <d v="2015-08-01T00:00:00"/>
    <d v="2015-08-05T00:00:00"/>
    <s v="Second Class"/>
    <s v="NG-843077"/>
    <s v="Nathan Gelder"/>
    <s v="Consumer"/>
    <m/>
    <s v="Antananarivo"/>
    <s v="Analamanga"/>
    <s v="Madagascar"/>
    <x v="22"/>
    <s v="MG006"/>
    <x v="22"/>
    <s v="Africa"/>
    <s v="OFF-EN-3091"/>
    <x v="0"/>
    <x v="5"/>
    <s v="Ames Clasp Envelope, Recycled"/>
    <n v="6"/>
    <n v="1"/>
    <n v="0"/>
    <n v="1.26"/>
    <n v="1.5699999999999998"/>
    <s v="Medium"/>
    <s v="Not Returned"/>
    <n v="0.21"/>
    <n v="0"/>
    <d v="2015-08-31T00:00:00"/>
  </r>
  <r>
    <n v="49212"/>
    <x v="24726"/>
    <d v="2015-06-10T00:00:00"/>
    <d v="2015-06-15T00:00:00"/>
    <s v="Standard Class"/>
    <s v="ME-732095"/>
    <s v="Maria Etezadi"/>
    <s v="Home Office"/>
    <m/>
    <s v="Ibadan"/>
    <s v="Oyo"/>
    <s v="Nigeria"/>
    <x v="18"/>
    <s v="MG020"/>
    <x v="18"/>
    <s v="Africa"/>
    <s v="OFF-ST-4078"/>
    <x v="0"/>
    <x v="12"/>
    <s v="Eldon Lockers, Blue"/>
    <n v="59.373000000000005"/>
    <n v="1"/>
    <n v="0.7"/>
    <n v="-118.76699999999998"/>
    <n v="3.53"/>
    <s v="Medium"/>
    <s v="Not Returned"/>
    <n v="-2.0003536961245008"/>
    <n v="0"/>
    <d v="2015-06-30T00:00:00"/>
  </r>
  <r>
    <n v="49213"/>
    <x v="24727"/>
    <d v="2014-07-20T00:00:00"/>
    <d v="2014-07-26T00:00:00"/>
    <s v="Standard Class"/>
    <s v="NS-8640131"/>
    <s v="Noel Staavos"/>
    <s v="Corporate"/>
    <m/>
    <s v="Lome"/>
    <s v="Maritime"/>
    <s v="Togo"/>
    <x v="18"/>
    <s v="MG020"/>
    <x v="18"/>
    <s v="Africa"/>
    <s v="OFF-ST-5691"/>
    <x v="0"/>
    <x v="12"/>
    <s v="Rogers File Cart, Blue"/>
    <n v="140.67000000000002"/>
    <n v="1"/>
    <n v="0"/>
    <n v="1.3800000000000001"/>
    <n v="5.65"/>
    <s v="Medium"/>
    <s v="Not Returned"/>
    <n v="9.8101940712305401E-3"/>
    <n v="0"/>
    <d v="2014-07-31T00:00:00"/>
  </r>
  <r>
    <n v="49214"/>
    <x v="24727"/>
    <d v="2014-07-20T00:00:00"/>
    <d v="2014-07-26T00:00:00"/>
    <s v="Standard Class"/>
    <s v="NS-8640131"/>
    <s v="Noel Staavos"/>
    <s v="Corporate"/>
    <m/>
    <s v="Lome"/>
    <s v="Maritime"/>
    <s v="Togo"/>
    <x v="18"/>
    <s v="MG020"/>
    <x v="18"/>
    <s v="Africa"/>
    <s v="TEC-PH-3140"/>
    <x v="2"/>
    <x v="13"/>
    <s v="Apple Office Telephone, Full Size"/>
    <n v="66.569999999999993"/>
    <n v="1"/>
    <n v="0"/>
    <n v="29.28"/>
    <n v="6.46"/>
    <s v="Medium"/>
    <s v="Not Returned"/>
    <n v="0.43983776475890046"/>
    <n v="0"/>
    <d v="2014-07-31T00:00:00"/>
  </r>
  <r>
    <n v="49215"/>
    <x v="24728"/>
    <d v="2015-06-27T00:00:00"/>
    <d v="2015-07-02T00:00:00"/>
    <s v="Standard Class"/>
    <s v="HR-477060"/>
    <s v="Hallie Redmond"/>
    <s v="Home Office"/>
    <m/>
    <s v="Mashhad"/>
    <s v="Razavi Khorasan"/>
    <s v="Iran"/>
    <x v="8"/>
    <s v="MG017"/>
    <x v="8"/>
    <s v="Asia Pacific"/>
    <s v="OFF-BI-4806"/>
    <x v="0"/>
    <x v="3"/>
    <s v="Ibico 3-Hole Punch, Recycled"/>
    <n v="123.24000000000001"/>
    <n v="4"/>
    <n v="0"/>
    <n v="34.44"/>
    <n v="7.25"/>
    <s v="Medium"/>
    <s v="Not Returned"/>
    <n v="0.27945472249269715"/>
    <n v="0"/>
    <d v="2015-06-30T00:00:00"/>
  </r>
  <r>
    <n v="49216"/>
    <x v="24728"/>
    <d v="2015-06-27T00:00:00"/>
    <d v="2015-07-02T00:00:00"/>
    <s v="Standard Class"/>
    <s v="HR-477060"/>
    <s v="Hallie Redmond"/>
    <s v="Home Office"/>
    <m/>
    <s v="Mashhad"/>
    <s v="Razavi Khorasan"/>
    <s v="Iran"/>
    <x v="8"/>
    <s v="MG017"/>
    <x v="8"/>
    <s v="Asia Pacific"/>
    <s v="OFF-EN-3089"/>
    <x v="0"/>
    <x v="5"/>
    <s v="Ames Business Envelopes, Security-Tint"/>
    <n v="14.640000000000002"/>
    <n v="1"/>
    <n v="0"/>
    <n v="4.9499999999999993"/>
    <n v="1.1100000000000001"/>
    <s v="Medium"/>
    <s v="Not Returned"/>
    <n v="0.33811475409836056"/>
    <n v="0"/>
    <d v="2015-06-30T00:00:00"/>
  </r>
  <r>
    <n v="49217"/>
    <x v="24729"/>
    <d v="2012-02-24T00:00:00"/>
    <d v="2012-02-28T00:00:00"/>
    <s v="Standard Class"/>
    <s v="CB-2415111"/>
    <s v="Christy Brittain"/>
    <s v="Consumer"/>
    <m/>
    <s v="Dakar"/>
    <s v="Dakar"/>
    <s v="Senegal"/>
    <x v="18"/>
    <s v="MG020"/>
    <x v="18"/>
    <s v="Africa"/>
    <s v="TEC-AC-5101"/>
    <x v="2"/>
    <x v="8"/>
    <s v="Logitech Flash Drive, Programmable"/>
    <n v="64.019999999999982"/>
    <n v="2"/>
    <n v="0"/>
    <n v="30.06"/>
    <n v="4.1500000000000004"/>
    <s v="High"/>
    <s v="Not Returned"/>
    <n v="0.46954076850984078"/>
    <n v="0"/>
    <d v="2012-02-29T00:00:00"/>
  </r>
  <r>
    <n v="49218"/>
    <x v="24730"/>
    <d v="2012-04-07T00:00:00"/>
    <d v="2012-04-10T00:00:00"/>
    <s v="First Class"/>
    <s v="BE-141052"/>
    <s v="Bobby Elias"/>
    <s v="Consumer"/>
    <m/>
    <s v="Kindia"/>
    <s v="Kindia"/>
    <s v="Guinea"/>
    <x v="18"/>
    <s v="MG020"/>
    <x v="18"/>
    <s v="Africa"/>
    <s v="OFF-AP-4963"/>
    <x v="0"/>
    <x v="14"/>
    <s v="KitchenAid Refrigerator, White"/>
    <n v="526.07999999999993"/>
    <n v="1"/>
    <n v="0"/>
    <n v="263.04000000000002"/>
    <n v="95.85"/>
    <s v="Critical"/>
    <s v="Not Returned"/>
    <n v="0.50000000000000011"/>
    <n v="0"/>
    <d v="2012-04-30T00:00:00"/>
  </r>
  <r>
    <n v="49219"/>
    <x v="24731"/>
    <d v="2012-05-09T00:00:00"/>
    <d v="2012-05-11T00:00:00"/>
    <s v="Second Class"/>
    <s v="JL-585095"/>
    <s v="John Lucas"/>
    <s v="Consumer"/>
    <m/>
    <s v="Port Harcourt"/>
    <s v="Rivers"/>
    <s v="Nigeria"/>
    <x v="18"/>
    <s v="MG020"/>
    <x v="18"/>
    <s v="Africa"/>
    <s v="TEC-PH-5262"/>
    <x v="2"/>
    <x v="13"/>
    <s v="Motorola Office Telephone, with Caller ID"/>
    <n v="86.111999999999995"/>
    <n v="4"/>
    <n v="0.7"/>
    <n v="-186.64799999999997"/>
    <n v="5.41"/>
    <s v="Medium"/>
    <s v="Not Returned"/>
    <n v="-2.1675027870680044"/>
    <n v="0"/>
    <d v="2012-05-31T00:00:00"/>
  </r>
  <r>
    <n v="49220"/>
    <x v="24732"/>
    <d v="2015-09-16T00:00:00"/>
    <d v="2015-09-17T00:00:00"/>
    <s v="First Class"/>
    <s v="KS-630060"/>
    <s v="Karen Seio"/>
    <s v="Corporate"/>
    <m/>
    <s v="Khorramabad"/>
    <s v="Lorestan"/>
    <s v="Iran"/>
    <x v="8"/>
    <s v="MG017"/>
    <x v="8"/>
    <s v="Asia Pacific"/>
    <s v="OFF-ST-6272"/>
    <x v="0"/>
    <x v="12"/>
    <s v="Tenex Shelving, Blue"/>
    <n v="109.32"/>
    <n v="2"/>
    <n v="0"/>
    <n v="5.46"/>
    <n v="33.450000000000003"/>
    <s v="Critical"/>
    <s v="Not Returned"/>
    <n v="4.9945115257958292E-2"/>
    <n v="0"/>
    <d v="2015-09-30T00:00:00"/>
  </r>
  <r>
    <n v="49221"/>
    <x v="24733"/>
    <d v="2013-08-14T00:00:00"/>
    <d v="2013-08-19T00:00:00"/>
    <s v="Standard Class"/>
    <s v="SC-1057561"/>
    <s v="Sonia Cooley"/>
    <s v="Consumer"/>
    <m/>
    <s v="Baghdad"/>
    <s v="Baghdad"/>
    <s v="Iraq"/>
    <x v="17"/>
    <s v="MG021"/>
    <x v="17"/>
    <s v="Asia Pacific"/>
    <s v="OFF-FA-6208"/>
    <x v="0"/>
    <x v="9"/>
    <s v="Stockwell Thumb Tacks, Metal"/>
    <n v="109.19999999999999"/>
    <n v="8"/>
    <n v="0"/>
    <n v="34.799999999999997"/>
    <n v="8.1199999999999992"/>
    <s v="Medium"/>
    <s v="Not Returned"/>
    <n v="0.31868131868131871"/>
    <n v="0"/>
    <d v="2013-08-31T00:00:00"/>
  </r>
  <r>
    <n v="49222"/>
    <x v="24733"/>
    <d v="2013-08-14T00:00:00"/>
    <d v="2013-08-19T00:00:00"/>
    <s v="Standard Class"/>
    <s v="SC-1057561"/>
    <s v="Sonia Cooley"/>
    <s v="Consumer"/>
    <m/>
    <s v="Baghdad"/>
    <s v="Baghdad"/>
    <s v="Iraq"/>
    <x v="17"/>
    <s v="MG021"/>
    <x v="17"/>
    <s v="Asia Pacific"/>
    <s v="OFF-BI-6383"/>
    <x v="0"/>
    <x v="3"/>
    <s v="Wilson Jones Binding Machine, Durable"/>
    <n v="201.84"/>
    <n v="4"/>
    <n v="0"/>
    <n v="3.96"/>
    <n v="7.64"/>
    <s v="Medium"/>
    <s v="Not Returned"/>
    <n v="1.9619500594530319E-2"/>
    <n v="0"/>
    <d v="2013-08-31T00:00:00"/>
  </r>
  <r>
    <n v="49223"/>
    <x v="24734"/>
    <d v="2012-08-18T00:00:00"/>
    <d v="2012-08-23T00:00:00"/>
    <s v="Standard Class"/>
    <s v="JK-562560"/>
    <s v="Jim Karlsson"/>
    <s v="Consumer"/>
    <m/>
    <s v="Ardabil"/>
    <s v="Ardabil"/>
    <s v="Iran"/>
    <x v="8"/>
    <s v="MG017"/>
    <x v="8"/>
    <s v="Asia Pacific"/>
    <s v="OFF-BI-4817"/>
    <x v="0"/>
    <x v="3"/>
    <s v="Ibico Binding Machine, Economy"/>
    <n v="51.42"/>
    <n v="1"/>
    <n v="0"/>
    <n v="4.62"/>
    <n v="4.74"/>
    <s v="Medium"/>
    <s v="Not Returned"/>
    <n v="8.9848308051341891E-2"/>
    <n v="0"/>
    <d v="2012-08-31T00:00:00"/>
  </r>
  <r>
    <n v="49224"/>
    <x v="24734"/>
    <d v="2012-08-18T00:00:00"/>
    <d v="2012-08-23T00:00:00"/>
    <s v="Standard Class"/>
    <s v="JK-562560"/>
    <s v="Jim Karlsson"/>
    <s v="Consumer"/>
    <m/>
    <s v="Ardabil"/>
    <s v="Ardabil"/>
    <s v="Iran"/>
    <x v="8"/>
    <s v="MG017"/>
    <x v="8"/>
    <s v="Asia Pacific"/>
    <s v="OFF-SU-4125"/>
    <x v="0"/>
    <x v="7"/>
    <s v="Elite Ruler, Serrated"/>
    <n v="10.5"/>
    <n v="1"/>
    <n v="0"/>
    <n v="1.8900000000000001"/>
    <n v="1.49"/>
    <s v="Medium"/>
    <s v="Not Returned"/>
    <n v="0.18000000000000002"/>
    <n v="0"/>
    <d v="2012-08-31T00:00:00"/>
  </r>
  <r>
    <n v="49225"/>
    <x v="24734"/>
    <d v="2012-08-18T00:00:00"/>
    <d v="2012-08-23T00:00:00"/>
    <s v="Standard Class"/>
    <s v="JK-562560"/>
    <s v="Jim Karlsson"/>
    <s v="Consumer"/>
    <m/>
    <s v="Ardabil"/>
    <s v="Ardabil"/>
    <s v="Iran"/>
    <x v="8"/>
    <s v="MG017"/>
    <x v="8"/>
    <s v="Asia Pacific"/>
    <s v="FUR-FU-5734"/>
    <x v="1"/>
    <x v="1"/>
    <s v="Rubbermaid Light Bulb, Erganomic"/>
    <n v="69.839999999999989"/>
    <n v="4"/>
    <n v="0"/>
    <n v="33.480000000000004"/>
    <n v="4.5"/>
    <s v="Medium"/>
    <s v="Not Returned"/>
    <n v="0.4793814432989692"/>
    <n v="0"/>
    <d v="2012-08-31T00:00:00"/>
  </r>
  <r>
    <n v="49226"/>
    <x v="24735"/>
    <d v="2013-06-04T00:00:00"/>
    <d v="2013-06-08T00:00:00"/>
    <s v="Standard Class"/>
    <s v="RB-9570147"/>
    <s v="Rob Beeghly"/>
    <s v="Consumer"/>
    <m/>
    <s v="Bulawayo"/>
    <s v="Bulawayo"/>
    <s v="Zimbabwe"/>
    <x v="22"/>
    <s v="MG006"/>
    <x v="22"/>
    <s v="Africa"/>
    <s v="OFF-BI-2893"/>
    <x v="0"/>
    <x v="3"/>
    <s v="Acco Binder Covers, Economy"/>
    <n v="3.996"/>
    <n v="1"/>
    <n v="0.7"/>
    <n v="-3.8639999999999981"/>
    <n v="1.33"/>
    <s v="High"/>
    <s v="Not Returned"/>
    <n v="-0.96696696696696649"/>
    <n v="0"/>
    <d v="2013-06-30T00:00:00"/>
  </r>
  <r>
    <n v="49227"/>
    <x v="24736"/>
    <d v="2015-10-21T00:00:00"/>
    <d v="2015-10-27T00:00:00"/>
    <s v="Standard Class"/>
    <s v="NH-8610129"/>
    <s v="Nicole Hansen"/>
    <s v="Corporate"/>
    <m/>
    <s v="Shinyanga"/>
    <s v="Shinyanga"/>
    <s v="Tanzania"/>
    <x v="22"/>
    <s v="MG006"/>
    <x v="22"/>
    <s v="Africa"/>
    <s v="OFF-LA-5388"/>
    <x v="0"/>
    <x v="0"/>
    <s v="Novimex Legal Exhibit Labels, Adjustable"/>
    <n v="8.370000000000001"/>
    <n v="1"/>
    <n v="0"/>
    <n v="0.57000000000000006"/>
    <n v="1.48"/>
    <s v="Medium"/>
    <s v="Not Returned"/>
    <n v="6.8100358422939072E-2"/>
    <n v="0"/>
    <d v="2015-10-31T00:00:00"/>
  </r>
  <r>
    <n v="49228"/>
    <x v="24737"/>
    <d v="2015-12-19T00:00:00"/>
    <d v="2015-12-22T00:00:00"/>
    <s v="First Class"/>
    <s v="DM-2955134"/>
    <s v="Dario Medina"/>
    <s v="Corporate"/>
    <m/>
    <s v="Konya"/>
    <s v="Konya"/>
    <s v="Turkey"/>
    <x v="17"/>
    <s v="MG021"/>
    <x v="17"/>
    <s v="Asia Pacific"/>
    <s v="FUR-CH-4558"/>
    <x v="1"/>
    <x v="10"/>
    <s v="Harbour Creations Steel Folding Chair, Black"/>
    <n v="76.368000000000009"/>
    <n v="2"/>
    <n v="0.6"/>
    <n v="-84.012"/>
    <n v="17.3"/>
    <s v="High"/>
    <s v="Not Returned"/>
    <n v="-1.1000942803268383"/>
    <n v="0"/>
    <d v="2015-12-31T00:00:00"/>
  </r>
  <r>
    <n v="49229"/>
    <x v="24738"/>
    <d v="2014-08-28T00:00:00"/>
    <d v="2014-08-28T00:00:00"/>
    <s v="Same Day"/>
    <s v="CK-2760111"/>
    <s v="Cyma Kinney"/>
    <s v="Corporate"/>
    <m/>
    <s v="Thies Nones"/>
    <s v="Thies"/>
    <s v="Senegal"/>
    <x v="18"/>
    <s v="MG020"/>
    <x v="18"/>
    <s v="Africa"/>
    <s v="OFF-SU-4979"/>
    <x v="0"/>
    <x v="7"/>
    <s v="Kleencut Letter Opener, High Speed"/>
    <n v="26.46"/>
    <n v="1"/>
    <n v="0"/>
    <n v="9.24"/>
    <n v="1.32"/>
    <s v="Medium"/>
    <s v="Not Returned"/>
    <n v="0.34920634920634919"/>
    <n v="0"/>
    <d v="2014-08-31T00:00:00"/>
  </r>
  <r>
    <n v="49230"/>
    <x v="24738"/>
    <d v="2014-08-28T00:00:00"/>
    <d v="2014-08-28T00:00:00"/>
    <s v="Same Day"/>
    <s v="CK-2760111"/>
    <s v="Cyma Kinney"/>
    <s v="Corporate"/>
    <m/>
    <s v="Thies Nones"/>
    <s v="Thies"/>
    <s v="Senegal"/>
    <x v="18"/>
    <s v="MG020"/>
    <x v="18"/>
    <s v="Africa"/>
    <s v="OFF-LA-6035"/>
    <x v="0"/>
    <x v="0"/>
    <s v="Smead File Folder Labels, Adjustable"/>
    <n v="6.7799999999999994"/>
    <n v="1"/>
    <n v="0"/>
    <n v="0.39"/>
    <n v="1.48"/>
    <s v="Medium"/>
    <s v="Not Returned"/>
    <n v="5.7522123893805316E-2"/>
    <n v="0"/>
    <d v="2014-08-31T00:00:00"/>
  </r>
  <r>
    <n v="49231"/>
    <x v="24738"/>
    <d v="2014-08-28T00:00:00"/>
    <d v="2014-08-28T00:00:00"/>
    <s v="Same Day"/>
    <s v="CK-2760111"/>
    <s v="Cyma Kinney"/>
    <s v="Corporate"/>
    <m/>
    <s v="Thies Nones"/>
    <s v="Thies"/>
    <s v="Senegal"/>
    <x v="18"/>
    <s v="MG020"/>
    <x v="18"/>
    <s v="Africa"/>
    <s v="OFF-ST-4056"/>
    <x v="0"/>
    <x v="12"/>
    <s v="Eldon File Cart, Industrial"/>
    <n v="511.56000000000006"/>
    <n v="4"/>
    <n v="0"/>
    <n v="61.320000000000007"/>
    <n v="45.92"/>
    <s v="Medium"/>
    <s v="Not Returned"/>
    <n v="0.11986863711001643"/>
    <n v="0"/>
    <d v="2014-08-31T00:00:00"/>
  </r>
  <r>
    <n v="49232"/>
    <x v="24738"/>
    <d v="2014-08-28T00:00:00"/>
    <d v="2014-08-28T00:00:00"/>
    <s v="Same Day"/>
    <s v="CK-2760111"/>
    <s v="Cyma Kinney"/>
    <s v="Corporate"/>
    <m/>
    <s v="Thies Nones"/>
    <s v="Thies"/>
    <s v="Senegal"/>
    <x v="18"/>
    <s v="MG020"/>
    <x v="18"/>
    <s v="Africa"/>
    <s v="OFF-ST-4269"/>
    <x v="0"/>
    <x v="12"/>
    <s v="Fellowes Lockers, Wire Frame"/>
    <n v="206.39999999999998"/>
    <n v="1"/>
    <n v="0"/>
    <n v="92.88"/>
    <n v="22.22"/>
    <s v="Medium"/>
    <s v="Not Returned"/>
    <n v="0.45"/>
    <n v="0"/>
    <d v="2014-08-31T00:00:00"/>
  </r>
  <r>
    <n v="49233"/>
    <x v="24738"/>
    <d v="2014-08-28T00:00:00"/>
    <d v="2014-08-28T00:00:00"/>
    <s v="Same Day"/>
    <s v="CK-2760111"/>
    <s v="Cyma Kinney"/>
    <s v="Corporate"/>
    <m/>
    <s v="Thies Nones"/>
    <s v="Thies"/>
    <s v="Senegal"/>
    <x v="18"/>
    <s v="MG020"/>
    <x v="18"/>
    <s v="Africa"/>
    <s v="OFF-BI-3255"/>
    <x v="0"/>
    <x v="3"/>
    <s v="Avery Binding Machine, Clear"/>
    <n v="96.600000000000009"/>
    <n v="2"/>
    <n v="0"/>
    <n v="11.58"/>
    <n v="10.210000000000001"/>
    <s v="Medium"/>
    <s v="Not Returned"/>
    <n v="0.11987577639751552"/>
    <n v="0"/>
    <d v="2014-08-31T00:00:00"/>
  </r>
  <r>
    <n v="49234"/>
    <x v="24738"/>
    <d v="2014-08-28T00:00:00"/>
    <d v="2014-08-28T00:00:00"/>
    <s v="Same Day"/>
    <s v="CK-2760111"/>
    <s v="Cyma Kinney"/>
    <s v="Corporate"/>
    <m/>
    <s v="Thies Nones"/>
    <s v="Thies"/>
    <s v="Senegal"/>
    <x v="18"/>
    <s v="MG020"/>
    <x v="18"/>
    <s v="Africa"/>
    <s v="TEC-PH-5846"/>
    <x v="2"/>
    <x v="13"/>
    <s v="Samsung Speaker Phone, with Caller ID"/>
    <n v="492.96"/>
    <n v="4"/>
    <n v="0"/>
    <n v="29.52"/>
    <n v="26.52"/>
    <s v="Medium"/>
    <s v="Not Returned"/>
    <n v="5.9883154819863685E-2"/>
    <n v="0"/>
    <d v="2014-08-31T00:00:00"/>
  </r>
  <r>
    <n v="49235"/>
    <x v="24739"/>
    <d v="2013-06-11T00:00:00"/>
    <d v="2013-06-15T00:00:00"/>
    <s v="Standard Class"/>
    <s v="SG-1060529"/>
    <s v="Speros Goranitis"/>
    <s v="Consumer"/>
    <m/>
    <s v="Abidjan"/>
    <s v="Lagunes"/>
    <s v="Cote d'Ivoire"/>
    <x v="18"/>
    <s v="MG020"/>
    <x v="18"/>
    <s v="Africa"/>
    <s v="TEC-AC-5132"/>
    <x v="2"/>
    <x v="8"/>
    <s v="Logitech Numeric Keypad, Programmable"/>
    <n v="47.820000000000007"/>
    <n v="1"/>
    <n v="0"/>
    <n v="6.2099999999999991"/>
    <n v="1.78"/>
    <s v="Medium"/>
    <s v="Not Returned"/>
    <n v="0.12986198243412794"/>
    <n v="0"/>
    <d v="2013-06-30T00:00:00"/>
  </r>
  <r>
    <n v="49236"/>
    <x v="24739"/>
    <d v="2013-06-11T00:00:00"/>
    <d v="2013-06-15T00:00:00"/>
    <s v="Standard Class"/>
    <s v="SG-1060529"/>
    <s v="Speros Goranitis"/>
    <s v="Consumer"/>
    <m/>
    <s v="Abidjan"/>
    <s v="Lagunes"/>
    <s v="Cote d'Ivoire"/>
    <x v="18"/>
    <s v="MG020"/>
    <x v="18"/>
    <s v="Africa"/>
    <s v="FUR-BO-3890"/>
    <x v="1"/>
    <x v="2"/>
    <s v="Dania Classic Bookcase, Mobile"/>
    <n v="826.56"/>
    <n v="2"/>
    <n v="0"/>
    <n v="148.74"/>
    <n v="89.12"/>
    <s v="Medium"/>
    <s v="Not Returned"/>
    <n v="0.17995063879210224"/>
    <n v="0"/>
    <d v="2013-06-30T00:00:00"/>
  </r>
  <r>
    <n v="49237"/>
    <x v="24740"/>
    <d v="2015-10-24T00:00:00"/>
    <d v="2015-10-28T00:00:00"/>
    <s v="Standard Class"/>
    <s v="JH-5820137"/>
    <s v="John Huston"/>
    <s v="Consumer"/>
    <m/>
    <s v="Zaporizhzhya"/>
    <s v="Zaporizhzhya"/>
    <s v="Ukraine"/>
    <x v="16"/>
    <s v="MG009"/>
    <x v="16"/>
    <s v="Europe"/>
    <s v="OFF-EN-3103"/>
    <x v="0"/>
    <x v="5"/>
    <s v="Ames Mailers, with clear poly window"/>
    <n v="236.34"/>
    <n v="6"/>
    <n v="0"/>
    <n v="115.74"/>
    <n v="19.91"/>
    <s v="Medium"/>
    <s v="Not Returned"/>
    <n v="0.48971820258948967"/>
    <n v="0"/>
    <d v="2015-10-31T00:00:00"/>
  </r>
  <r>
    <n v="49238"/>
    <x v="24741"/>
    <d v="2013-11-20T00:00:00"/>
    <d v="2013-11-27T00:00:00"/>
    <s v="Standard Class"/>
    <s v="LW-6825117"/>
    <s v="Laurel Workman"/>
    <s v="Corporate"/>
    <m/>
    <s v="Port Elizabeth"/>
    <s v="Eastern Cape"/>
    <s v="South Africa"/>
    <x v="19"/>
    <s v="MG016"/>
    <x v="19"/>
    <s v="Africa"/>
    <s v="OFF-BI-3717"/>
    <x v="0"/>
    <x v="3"/>
    <s v="Cardinal Binder Covers, Durable"/>
    <n v="13.5"/>
    <n v="1"/>
    <n v="0"/>
    <n v="4.32"/>
    <n v="1.98"/>
    <s v="Medium"/>
    <s v="Not Returned"/>
    <n v="0.32"/>
    <n v="0"/>
    <d v="2013-11-30T00:00:00"/>
  </r>
  <r>
    <n v="49239"/>
    <x v="24741"/>
    <d v="2013-11-20T00:00:00"/>
    <d v="2013-11-27T00:00:00"/>
    <s v="Standard Class"/>
    <s v="LW-6825117"/>
    <s v="Laurel Workman"/>
    <s v="Corporate"/>
    <m/>
    <s v="Port Elizabeth"/>
    <s v="Eastern Cape"/>
    <s v="South Africa"/>
    <x v="19"/>
    <s v="MG016"/>
    <x v="19"/>
    <s v="Africa"/>
    <s v="OFF-LA-4540"/>
    <x v="0"/>
    <x v="0"/>
    <s v="Harbour Creations Legal Exhibit Labels, Laser Printer Compatible"/>
    <n v="43.8"/>
    <n v="4"/>
    <n v="0"/>
    <n v="9.6000000000000014"/>
    <n v="2.95"/>
    <s v="Medium"/>
    <s v="Not Returned"/>
    <n v="0.21917808219178087"/>
    <n v="0"/>
    <d v="2013-11-30T00:00:00"/>
  </r>
  <r>
    <n v="49240"/>
    <x v="24742"/>
    <d v="2012-11-03T00:00:00"/>
    <d v="2012-11-07T00:00:00"/>
    <s v="Standard Class"/>
    <s v="RW-963015"/>
    <s v="Rob Williams"/>
    <s v="Corporate"/>
    <m/>
    <s v="Natitingou"/>
    <s v="Atakora"/>
    <s v="Benin"/>
    <x v="18"/>
    <s v="MG020"/>
    <x v="18"/>
    <s v="Africa"/>
    <s v="TEC-CO-4767"/>
    <x v="2"/>
    <x v="11"/>
    <s v="HP Copy Machine, Laser"/>
    <n v="486.65999999999997"/>
    <n v="2"/>
    <n v="0"/>
    <n v="243.29999999999998"/>
    <n v="28.3"/>
    <s v="Medium"/>
    <s v="Returned"/>
    <n v="0.49993835531993591"/>
    <n v="1"/>
    <d v="2012-11-30T00:00:00"/>
  </r>
  <r>
    <n v="49241"/>
    <x v="24742"/>
    <d v="2012-11-03T00:00:00"/>
    <d v="2012-11-07T00:00:00"/>
    <s v="Standard Class"/>
    <s v="RW-963015"/>
    <s v="Rob Williams"/>
    <s v="Corporate"/>
    <m/>
    <s v="Natitingou"/>
    <s v="Atakora"/>
    <s v="Benin"/>
    <x v="18"/>
    <s v="MG020"/>
    <x v="18"/>
    <s v="Africa"/>
    <s v="TEC-AC-5218"/>
    <x v="2"/>
    <x v="8"/>
    <s v="Memorex Mouse, Programmable"/>
    <n v="59.34"/>
    <n v="2"/>
    <n v="0"/>
    <n v="4.1399999999999997"/>
    <n v="3.82"/>
    <s v="Medium"/>
    <s v="Returned"/>
    <n v="6.9767441860465101E-2"/>
    <n v="1"/>
    <d v="2012-11-30T00:00:00"/>
  </r>
  <r>
    <n v="49242"/>
    <x v="24743"/>
    <d v="2015-09-23T00:00:00"/>
    <d v="2015-09-27T00:00:00"/>
    <s v="Standard Class"/>
    <s v="NZ-8565134"/>
    <s v="Nick Zandusky"/>
    <s v="Home Office"/>
    <m/>
    <s v="Uskudar"/>
    <s v="Istanbul"/>
    <s v="Turkey"/>
    <x v="17"/>
    <s v="MG021"/>
    <x v="17"/>
    <s v="Asia Pacific"/>
    <s v="FUR-CH-5752"/>
    <x v="1"/>
    <x v="10"/>
    <s v="SAFCO Bag Chairs, Red"/>
    <n v="39.552"/>
    <n v="2"/>
    <n v="0.6"/>
    <n v="-52.427999999999997"/>
    <n v="1.62"/>
    <s v="Medium"/>
    <s v="Not Returned"/>
    <n v="-1.3255461165048543"/>
    <n v="0"/>
    <d v="2015-09-30T00:00:00"/>
  </r>
  <r>
    <n v="49243"/>
    <x v="24743"/>
    <d v="2015-09-23T00:00:00"/>
    <d v="2015-09-27T00:00:00"/>
    <s v="Standard Class"/>
    <s v="NZ-8565134"/>
    <s v="Nick Zandusky"/>
    <s v="Home Office"/>
    <m/>
    <s v="Uskudar"/>
    <s v="Istanbul"/>
    <s v="Turkey"/>
    <x v="17"/>
    <s v="MG021"/>
    <x v="17"/>
    <s v="Asia Pacific"/>
    <s v="OFF-ST-6031"/>
    <x v="0"/>
    <x v="12"/>
    <s v="Smead File Cart, Blue"/>
    <n v="101.976"/>
    <n v="2"/>
    <n v="0.6"/>
    <n v="-150.44399999999999"/>
    <n v="9.42"/>
    <s v="Medium"/>
    <s v="Not Returned"/>
    <n v="-1.4752883031301482"/>
    <n v="0"/>
    <d v="2015-09-30T00:00:00"/>
  </r>
  <r>
    <n v="49244"/>
    <x v="24743"/>
    <d v="2015-09-23T00:00:00"/>
    <d v="2015-09-27T00:00:00"/>
    <s v="Standard Class"/>
    <s v="NZ-8565134"/>
    <s v="Nick Zandusky"/>
    <s v="Home Office"/>
    <m/>
    <s v="Uskudar"/>
    <s v="Istanbul"/>
    <s v="Turkey"/>
    <x v="17"/>
    <s v="MG021"/>
    <x v="17"/>
    <s v="Asia Pacific"/>
    <s v="OFF-AR-3463"/>
    <x v="0"/>
    <x v="4"/>
    <s v="BIC Pencil Sharpener, Water Color"/>
    <n v="12.875999999999999"/>
    <n v="1"/>
    <n v="0.6"/>
    <n v="-7.1039999999999957"/>
    <n v="1.18"/>
    <s v="Medium"/>
    <s v="Not Returned"/>
    <n v="-0.55172413793103414"/>
    <n v="0"/>
    <d v="2015-09-30T00:00:00"/>
  </r>
  <r>
    <n v="49245"/>
    <x v="24744"/>
    <d v="2014-01-08T00:00:00"/>
    <d v="2014-01-08T00:00:00"/>
    <s v="Same Day"/>
    <s v="AG-390134"/>
    <s v="Allen Goldenen"/>
    <s v="Consumer"/>
    <m/>
    <s v="Kayseri"/>
    <s v="Kayseri"/>
    <s v="Turkey"/>
    <x v="17"/>
    <s v="MG021"/>
    <x v="17"/>
    <s v="Asia Pacific"/>
    <s v="OFF-LA-4685"/>
    <x v="0"/>
    <x v="0"/>
    <s v="Hon Round Labels, 5000 Label Set"/>
    <n v="11.280000000000001"/>
    <n v="4"/>
    <n v="0.6"/>
    <n v="-7.9200000000000017"/>
    <n v="1.34"/>
    <s v="Medium"/>
    <s v="Not Returned"/>
    <n v="-0.70212765957446821"/>
    <n v="0"/>
    <d v="2014-01-31T00:00:00"/>
  </r>
  <r>
    <n v="49246"/>
    <x v="24744"/>
    <d v="2014-01-08T00:00:00"/>
    <d v="2014-01-08T00:00:00"/>
    <s v="Same Day"/>
    <s v="AG-390134"/>
    <s v="Allen Goldenen"/>
    <s v="Consumer"/>
    <m/>
    <s v="Kayseri"/>
    <s v="Kayseri"/>
    <s v="Turkey"/>
    <x v="17"/>
    <s v="MG021"/>
    <x v="17"/>
    <s v="Asia Pacific"/>
    <s v="OFF-ST-4105"/>
    <x v="0"/>
    <x v="12"/>
    <s v="Eldon Trays, Blue"/>
    <n v="38.375999999999998"/>
    <n v="2"/>
    <n v="0.6"/>
    <n v="-40.344000000000001"/>
    <n v="4.57"/>
    <s v="Medium"/>
    <s v="Not Returned"/>
    <n v="-1.0512820512820513"/>
    <n v="0"/>
    <d v="2014-01-31T00:00:00"/>
  </r>
  <r>
    <n v="49247"/>
    <x v="24745"/>
    <d v="2014-08-05T00:00:00"/>
    <d v="2014-08-06T00:00:00"/>
    <s v="First Class"/>
    <s v="RA-928595"/>
    <s v="Ralph Arnett"/>
    <s v="Consumer"/>
    <m/>
    <s v="Port Harcourt"/>
    <s v="Rivers"/>
    <s v="Nigeria"/>
    <x v="18"/>
    <s v="MG020"/>
    <x v="18"/>
    <s v="Africa"/>
    <s v="OFF-FA-6198"/>
    <x v="0"/>
    <x v="9"/>
    <s v="Stockwell Rubber Bands, Assorted Sizes"/>
    <n v="4.1940000000000008"/>
    <n v="1"/>
    <n v="0.7"/>
    <n v="-7.145999999999999"/>
    <n v="1.5699999999999998"/>
    <s v="Medium"/>
    <s v="Not Returned"/>
    <n v="-1.7038626609442054"/>
    <n v="0"/>
    <d v="2014-08-31T00:00:00"/>
  </r>
  <r>
    <n v="49248"/>
    <x v="24745"/>
    <d v="2014-08-05T00:00:00"/>
    <d v="2014-08-06T00:00:00"/>
    <s v="First Class"/>
    <s v="RA-928595"/>
    <s v="Ralph Arnett"/>
    <s v="Consumer"/>
    <m/>
    <s v="Port Harcourt"/>
    <s v="Rivers"/>
    <s v="Nigeria"/>
    <x v="18"/>
    <s v="MG020"/>
    <x v="18"/>
    <s v="Africa"/>
    <s v="OFF-EN-3099"/>
    <x v="0"/>
    <x v="5"/>
    <s v="Ames Interoffice Envelope, with clear poly window"/>
    <n v="29.196000000000002"/>
    <n v="2"/>
    <n v="0.7"/>
    <n v="-36.983999999999995"/>
    <n v="1.19"/>
    <s v="Medium"/>
    <s v="Not Returned"/>
    <n v="-1.266748869708179"/>
    <n v="0"/>
    <d v="2014-08-31T00:00:00"/>
  </r>
  <r>
    <n v="49249"/>
    <x v="24746"/>
    <d v="2014-07-06T00:00:00"/>
    <d v="2014-07-10T00:00:00"/>
    <s v="Standard Class"/>
    <s v="HG-4845111"/>
    <s v="Harry Greene"/>
    <s v="Consumer"/>
    <m/>
    <s v="Ziguinchor"/>
    <s v="Ziguinchor"/>
    <s v="Senegal"/>
    <x v="18"/>
    <s v="MG020"/>
    <x v="18"/>
    <s v="Africa"/>
    <s v="OFF-BI-4817"/>
    <x v="0"/>
    <x v="3"/>
    <s v="Ibico Binding Machine, Economy"/>
    <n v="308.52"/>
    <n v="6"/>
    <n v="0"/>
    <n v="27.72"/>
    <n v="14.74"/>
    <s v="Medium"/>
    <s v="Not Returned"/>
    <n v="8.9848308051341891E-2"/>
    <n v="0"/>
    <d v="2014-07-31T00:00:00"/>
  </r>
  <r>
    <n v="49250"/>
    <x v="24747"/>
    <d v="2014-02-27T00:00:00"/>
    <d v="2014-03-01T00:00:00"/>
    <s v="First Class"/>
    <s v="PO-8850117"/>
    <s v="Patrick O'Brill"/>
    <s v="Consumer"/>
    <m/>
    <s v="Pretoria"/>
    <s v="Gauteng"/>
    <s v="South Africa"/>
    <x v="19"/>
    <s v="MG016"/>
    <x v="19"/>
    <s v="Africa"/>
    <s v="OFF-AR-3464"/>
    <x v="0"/>
    <x v="4"/>
    <s v="BIC Pens, Blue"/>
    <n v="14.28"/>
    <n v="1"/>
    <n v="0"/>
    <n v="1.56"/>
    <n v="3.22"/>
    <s v="High"/>
    <s v="Not Returned"/>
    <n v="0.10924369747899161"/>
    <n v="0"/>
    <d v="2014-02-28T00:00:00"/>
  </r>
  <r>
    <n v="49251"/>
    <x v="24747"/>
    <d v="2014-02-27T00:00:00"/>
    <d v="2014-03-01T00:00:00"/>
    <s v="First Class"/>
    <s v="PO-8850117"/>
    <s v="Patrick O'Brill"/>
    <s v="Consumer"/>
    <m/>
    <s v="Pretoria"/>
    <s v="Gauteng"/>
    <s v="South Africa"/>
    <x v="19"/>
    <s v="MG016"/>
    <x v="19"/>
    <s v="Africa"/>
    <s v="TEC-CO-4771"/>
    <x v="2"/>
    <x v="11"/>
    <s v="HP Fax and Copier, High-Speed"/>
    <n v="1026.54"/>
    <n v="6"/>
    <n v="0"/>
    <n v="400.32"/>
    <n v="182.38"/>
    <s v="High"/>
    <s v="Not Returned"/>
    <n v="0.38997019112747677"/>
    <n v="0"/>
    <d v="2014-02-28T00:00:00"/>
  </r>
  <r>
    <n v="49252"/>
    <x v="24748"/>
    <d v="2014-12-30T00:00:00"/>
    <d v="2015-01-04T00:00:00"/>
    <s v="Standard Class"/>
    <s v="TC-11295134"/>
    <s v="Toby Carlisle"/>
    <s v="Consumer"/>
    <m/>
    <s v="Konya"/>
    <s v="Konya"/>
    <s v="Turkey"/>
    <x v="17"/>
    <s v="MG021"/>
    <x v="17"/>
    <s v="Asia Pacific"/>
    <s v="OFF-BI-2917"/>
    <x v="0"/>
    <x v="3"/>
    <s v="Acco Index Tab, Clear"/>
    <n v="6.4319999999999995"/>
    <n v="2"/>
    <n v="0.6"/>
    <n v="-2.9279999999999973"/>
    <n v="1.3"/>
    <s v="Medium"/>
    <s v="Not Returned"/>
    <n v="-0.45522388059701452"/>
    <n v="0"/>
    <d v="2014-12-31T00:00:00"/>
  </r>
  <r>
    <n v="49253"/>
    <x v="24749"/>
    <d v="2015-05-28T00:00:00"/>
    <d v="2015-06-01T00:00:00"/>
    <s v="Standard Class"/>
    <s v="LS-724523"/>
    <s v="Lynn Smith"/>
    <s v="Consumer"/>
    <m/>
    <s v="North York"/>
    <s v="Ontario"/>
    <s v="Canada"/>
    <x v="21"/>
    <s v="MG025"/>
    <x v="21"/>
    <s v="USCA"/>
    <s v="OFF-ST-6040"/>
    <x v="0"/>
    <x v="12"/>
    <s v="Smead Folders, Single Width"/>
    <n v="17.52"/>
    <n v="1"/>
    <n v="0"/>
    <n v="5.43"/>
    <n v="1.54"/>
    <s v="Medium"/>
    <s v="Not Returned"/>
    <n v="0.30993150684931509"/>
    <n v="0"/>
    <d v="2015-05-31T00:00:00"/>
  </r>
  <r>
    <n v="49254"/>
    <x v="24750"/>
    <d v="2013-05-14T00:00:00"/>
    <d v="2013-05-20T00:00:00"/>
    <s v="Standard Class"/>
    <s v="CD-279095"/>
    <s v="Cynthia Delaney"/>
    <s v="Home Office"/>
    <m/>
    <s v="Maiduguri"/>
    <s v="Borno"/>
    <s v="Nigeria"/>
    <x v="18"/>
    <s v="MG020"/>
    <x v="18"/>
    <s v="Africa"/>
    <s v="FUR-FU-6243"/>
    <x v="1"/>
    <x v="1"/>
    <s v="Tenex Door Stop, Durable"/>
    <n v="49.104000000000006"/>
    <n v="4"/>
    <n v="0.7"/>
    <n v="-93.335999999999984"/>
    <n v="3.9"/>
    <s v="Medium"/>
    <s v="Not Returned"/>
    <n v="-1.9007820136852389"/>
    <n v="0"/>
    <d v="2013-05-31T00:00:00"/>
  </r>
  <r>
    <n v="49255"/>
    <x v="24751"/>
    <d v="2012-12-29T00:00:00"/>
    <d v="2013-01-03T00:00:00"/>
    <s v="Standard Class"/>
    <s v="BH-171038"/>
    <s v="Brosina Hoffman"/>
    <s v="Consumer"/>
    <m/>
    <s v="Cairo"/>
    <s v="Al Qahirah"/>
    <s v="Egypt"/>
    <x v="15"/>
    <s v="MG011"/>
    <x v="15"/>
    <s v="Africa"/>
    <s v="OFF-AP-4748"/>
    <x v="0"/>
    <x v="14"/>
    <s v="Hoover Toaster, Silver"/>
    <n v="84.390000000000015"/>
    <n v="1"/>
    <n v="0"/>
    <n v="30.36"/>
    <n v="6.47"/>
    <s v="Medium"/>
    <s v="Not Returned"/>
    <n v="0.3597582651972982"/>
    <n v="0"/>
    <d v="2012-12-31T00:00:00"/>
  </r>
  <r>
    <n v="49256"/>
    <x v="24751"/>
    <d v="2012-12-29T00:00:00"/>
    <d v="2013-01-03T00:00:00"/>
    <s v="Standard Class"/>
    <s v="BH-171038"/>
    <s v="Brosina Hoffman"/>
    <s v="Consumer"/>
    <m/>
    <s v="Cairo"/>
    <s v="Al Qahirah"/>
    <s v="Egypt"/>
    <x v="15"/>
    <s v="MG011"/>
    <x v="15"/>
    <s v="Africa"/>
    <s v="OFF-AR-3494"/>
    <x v="0"/>
    <x v="4"/>
    <s v="Binney &amp; Smith Pencil Sharpener, Water Color"/>
    <n v="269.40000000000003"/>
    <n v="10"/>
    <n v="0"/>
    <n v="123.9"/>
    <n v="23.89"/>
    <s v="Medium"/>
    <s v="Not Returned"/>
    <n v="0.45991091314031179"/>
    <n v="0"/>
    <d v="2012-12-31T00:00:00"/>
  </r>
  <r>
    <n v="49257"/>
    <x v="24751"/>
    <d v="2012-12-29T00:00:00"/>
    <d v="2013-01-03T00:00:00"/>
    <s v="Standard Class"/>
    <s v="BH-171038"/>
    <s v="Brosina Hoffman"/>
    <s v="Consumer"/>
    <m/>
    <s v="Cairo"/>
    <s v="Al Qahirah"/>
    <s v="Egypt"/>
    <x v="15"/>
    <s v="MG011"/>
    <x v="15"/>
    <s v="Africa"/>
    <s v="OFF-SU-4134"/>
    <x v="0"/>
    <x v="7"/>
    <s v="Elite Shears, Steel"/>
    <n v="46.41"/>
    <n v="1"/>
    <n v="0"/>
    <n v="21.81"/>
    <n v="1.69"/>
    <s v="Medium"/>
    <s v="Not Returned"/>
    <n v="0.46994182288299935"/>
    <n v="0"/>
    <d v="2012-12-31T00:00:00"/>
  </r>
  <r>
    <n v="49258"/>
    <x v="24752"/>
    <d v="2014-12-23T00:00:00"/>
    <d v="2014-12-30T00:00:00"/>
    <s v="Standard Class"/>
    <s v="LS-724595"/>
    <s v="Lynn Smith"/>
    <s v="Consumer"/>
    <m/>
    <s v="Lagos"/>
    <s v="Lagos"/>
    <s v="Nigeria"/>
    <x v="18"/>
    <s v="MG020"/>
    <x v="18"/>
    <s v="Africa"/>
    <s v="OFF-BI-6379"/>
    <x v="0"/>
    <x v="3"/>
    <s v="Wilson Jones Binder, Durable"/>
    <n v="34.848000000000006"/>
    <n v="8"/>
    <n v="0.7"/>
    <n v="-76.751999999999995"/>
    <n v="3.22"/>
    <s v="Low"/>
    <s v="Not Returned"/>
    <n v="-2.2024793388429749"/>
    <n v="0"/>
    <d v="2014-12-31T00:00:00"/>
  </r>
  <r>
    <n v="49259"/>
    <x v="24753"/>
    <d v="2014-10-04T00:00:00"/>
    <d v="2014-10-10T00:00:00"/>
    <s v="Standard Class"/>
    <s v="MP-796595"/>
    <s v="Michael Paige"/>
    <s v="Corporate"/>
    <m/>
    <s v="Lagos"/>
    <s v="Lagos"/>
    <s v="Nigeria"/>
    <x v="18"/>
    <s v="MG020"/>
    <x v="18"/>
    <s v="Africa"/>
    <s v="OFF-BI-3291"/>
    <x v="0"/>
    <x v="3"/>
    <s v="Avery Hole Reinforcements, Economy"/>
    <n v="1.3230000000000002"/>
    <n v="1"/>
    <n v="0.7"/>
    <n v="-3.0869999999999997"/>
    <n v="1.06"/>
    <s v="Medium"/>
    <s v="Not Returned"/>
    <n v="-2.333333333333333"/>
    <n v="0"/>
    <d v="2014-10-31T00:00:00"/>
  </r>
  <r>
    <n v="49260"/>
    <x v="24754"/>
    <d v="2014-06-08T00:00:00"/>
    <d v="2014-06-14T00:00:00"/>
    <s v="Standard Class"/>
    <s v="PK-8910134"/>
    <s v="Paul Knutson"/>
    <s v="Home Office"/>
    <m/>
    <s v="Mersin"/>
    <s v="Mersin"/>
    <s v="Turkey"/>
    <x v="17"/>
    <s v="MG021"/>
    <x v="17"/>
    <s v="Asia Pacific"/>
    <s v="OFF-SU-6172"/>
    <x v="0"/>
    <x v="7"/>
    <s v="Stiletto Scissors, Easy Grip"/>
    <n v="10.092000000000001"/>
    <n v="1"/>
    <n v="0.6"/>
    <n v="-8.597999999999999"/>
    <n v="1.81"/>
    <s v="Medium"/>
    <s v="Returned"/>
    <n v="-0.85196195005945285"/>
    <n v="1"/>
    <d v="2014-06-30T00:00:00"/>
  </r>
  <r>
    <n v="49261"/>
    <x v="24754"/>
    <d v="2014-06-08T00:00:00"/>
    <d v="2014-06-14T00:00:00"/>
    <s v="Standard Class"/>
    <s v="PK-8910134"/>
    <s v="Paul Knutson"/>
    <s v="Home Office"/>
    <m/>
    <s v="Mersin"/>
    <s v="Mersin"/>
    <s v="Turkey"/>
    <x v="17"/>
    <s v="MG021"/>
    <x v="17"/>
    <s v="Asia Pacific"/>
    <s v="TEC-CO-4587"/>
    <x v="2"/>
    <x v="11"/>
    <s v="Hewlett Personal Copier, Digital"/>
    <n v="345.38400000000001"/>
    <n v="6"/>
    <n v="0.6"/>
    <n v="-362.73599999999988"/>
    <n v="16.97"/>
    <s v="Medium"/>
    <s v="Returned"/>
    <n v="-1.0502397331665621"/>
    <n v="1"/>
    <d v="2014-06-30T00:00:00"/>
  </r>
  <r>
    <n v="49262"/>
    <x v="24754"/>
    <d v="2014-06-08T00:00:00"/>
    <d v="2014-06-14T00:00:00"/>
    <s v="Standard Class"/>
    <s v="PK-8910134"/>
    <s v="Paul Knutson"/>
    <s v="Home Office"/>
    <m/>
    <s v="Mersin"/>
    <s v="Mersin"/>
    <s v="Turkey"/>
    <x v="17"/>
    <s v="MG021"/>
    <x v="17"/>
    <s v="Asia Pacific"/>
    <s v="FUR-CH-5793"/>
    <x v="1"/>
    <x v="10"/>
    <s v="SAFCO Rocking Chair, Adjustable"/>
    <n v="219.84000000000003"/>
    <n v="4"/>
    <n v="0.6"/>
    <n v="-132"/>
    <n v="13.8"/>
    <s v="Medium"/>
    <s v="Returned"/>
    <n v="-0.60043668122270732"/>
    <n v="1"/>
    <d v="2014-06-30T00:00:00"/>
  </r>
  <r>
    <n v="49263"/>
    <x v="24755"/>
    <d v="2012-12-13T00:00:00"/>
    <d v="2012-12-18T00:00:00"/>
    <s v="Standard Class"/>
    <s v="AG-33095"/>
    <s v="Alex Grayson"/>
    <s v="Consumer"/>
    <m/>
    <s v="Ibadan"/>
    <s v="Oyo"/>
    <s v="Nigeria"/>
    <x v="18"/>
    <s v="MG020"/>
    <x v="18"/>
    <s v="Africa"/>
    <s v="OFF-BI-3248"/>
    <x v="0"/>
    <x v="3"/>
    <s v="Avery Binder Covers, Economy"/>
    <n v="13.284000000000002"/>
    <n v="4"/>
    <n v="0.7"/>
    <n v="-17.315999999999999"/>
    <n v="1.52"/>
    <s v="Medium"/>
    <s v="Not Returned"/>
    <n v="-1.303523035230352"/>
    <n v="0"/>
    <d v="2012-12-31T00:00:00"/>
  </r>
  <r>
    <n v="49264"/>
    <x v="24755"/>
    <d v="2012-12-13T00:00:00"/>
    <d v="2012-12-18T00:00:00"/>
    <s v="Standard Class"/>
    <s v="AG-33095"/>
    <s v="Alex Grayson"/>
    <s v="Consumer"/>
    <m/>
    <s v="Ibadan"/>
    <s v="Oyo"/>
    <s v="Nigeria"/>
    <x v="18"/>
    <s v="MG020"/>
    <x v="18"/>
    <s v="Africa"/>
    <s v="OFF-AP-4749"/>
    <x v="0"/>
    <x v="14"/>
    <s v="Hoover Toaster, White"/>
    <n v="24.534000000000002"/>
    <n v="1"/>
    <n v="0.7"/>
    <n v="-28.625999999999998"/>
    <n v="1.8"/>
    <s v="Medium"/>
    <s v="Not Returned"/>
    <n v="-1.1667889459525553"/>
    <n v="0"/>
    <d v="2012-12-31T00:00:00"/>
  </r>
  <r>
    <n v="49265"/>
    <x v="24756"/>
    <d v="2014-05-01T00:00:00"/>
    <d v="2014-05-03T00:00:00"/>
    <s v="First Class"/>
    <s v="AH-100753"/>
    <s v="Adam Hart"/>
    <s v="Corporate"/>
    <m/>
    <s v="Oran"/>
    <s v="Oran"/>
    <s v="Algeria"/>
    <x v="15"/>
    <s v="MG011"/>
    <x v="15"/>
    <s v="Africa"/>
    <s v="OFF-AR-3552"/>
    <x v="0"/>
    <x v="4"/>
    <s v="Boston Sketch Pad, Blue"/>
    <n v="48.599999999999994"/>
    <n v="1"/>
    <n v="0"/>
    <n v="20.88"/>
    <n v="10.94"/>
    <s v="High"/>
    <s v="Not Returned"/>
    <n v="0.42962962962962964"/>
    <n v="0"/>
    <d v="2014-05-31T00:00:00"/>
  </r>
  <r>
    <n v="49266"/>
    <x v="24756"/>
    <d v="2014-05-01T00:00:00"/>
    <d v="2014-05-03T00:00:00"/>
    <s v="First Class"/>
    <s v="AH-100753"/>
    <s v="Adam Hart"/>
    <s v="Corporate"/>
    <m/>
    <s v="Oran"/>
    <s v="Oran"/>
    <s v="Algeria"/>
    <x v="15"/>
    <s v="MG011"/>
    <x v="15"/>
    <s v="Africa"/>
    <s v="OFF-BI-2882"/>
    <x v="0"/>
    <x v="3"/>
    <s v="Acco 3-Hole Punch, Durable"/>
    <n v="63.240000000000009"/>
    <n v="2"/>
    <n v="0"/>
    <n v="25.92"/>
    <n v="12.98"/>
    <s v="High"/>
    <s v="Not Returned"/>
    <n v="0.40986717267552181"/>
    <n v="0"/>
    <d v="2014-05-31T00:00:00"/>
  </r>
  <r>
    <n v="49267"/>
    <x v="24757"/>
    <d v="2014-06-04T00:00:00"/>
    <d v="2014-06-08T00:00:00"/>
    <s v="Second Class"/>
    <s v="ES-4080131"/>
    <s v="Erin Smith"/>
    <s v="Corporate"/>
    <m/>
    <s v="Lome"/>
    <s v="Maritime"/>
    <s v="Togo"/>
    <x v="18"/>
    <s v="MG020"/>
    <x v="18"/>
    <s v="Africa"/>
    <s v="OFF-AR-6106"/>
    <x v="0"/>
    <x v="4"/>
    <s v="Stanley Canvas, Easy-Erase"/>
    <n v="99.47999999999999"/>
    <n v="2"/>
    <n v="0"/>
    <n v="23.82"/>
    <n v="2.94"/>
    <s v="Medium"/>
    <s v="Not Returned"/>
    <n v="0.23944511459589871"/>
    <n v="0"/>
    <d v="2014-06-30T00:00:00"/>
  </r>
  <r>
    <n v="49268"/>
    <x v="24758"/>
    <d v="2013-06-25T00:00:00"/>
    <d v="2013-07-01T00:00:00"/>
    <s v="Standard Class"/>
    <s v="MS-7830110"/>
    <s v="Melanie Seite"/>
    <s v="Consumer"/>
    <m/>
    <s v="Riyadh"/>
    <s v="Ar Riyad"/>
    <s v="Saudi Arabia"/>
    <x v="17"/>
    <s v="MG021"/>
    <x v="17"/>
    <s v="Asia Pacific"/>
    <s v="FUR-TA-3352"/>
    <x v="1"/>
    <x v="15"/>
    <s v="Barricks Training Table, Adjustable Height"/>
    <n v="2563.9199999999996"/>
    <n v="8"/>
    <n v="0"/>
    <n v="820.31999999999994"/>
    <n v="231.32"/>
    <s v="Medium"/>
    <s v="Not Returned"/>
    <n v="0.31994758026771508"/>
    <n v="0"/>
    <d v="2013-06-30T00:00:00"/>
  </r>
  <r>
    <n v="49269"/>
    <x v="24759"/>
    <d v="2013-07-16T00:00:00"/>
    <d v="2013-07-21T00:00:00"/>
    <s v="Standard Class"/>
    <s v="DV-3045134"/>
    <s v="Darrin Van Huff"/>
    <s v="Corporate"/>
    <m/>
    <s v="Antalya"/>
    <s v="Antalya"/>
    <s v="Turkey"/>
    <x v="17"/>
    <s v="MG021"/>
    <x v="17"/>
    <s v="Asia Pacific"/>
    <s v="TEC-MA-5010"/>
    <x v="2"/>
    <x v="6"/>
    <s v="Konica Phone, Durable"/>
    <n v="34.524000000000001"/>
    <n v="1"/>
    <n v="0.6"/>
    <n v="-15.545999999999999"/>
    <n v="2.56"/>
    <s v="Medium"/>
    <s v="Not Returned"/>
    <n v="-0.45029544664581156"/>
    <n v="0"/>
    <d v="2013-07-31T00:00:00"/>
  </r>
  <r>
    <n v="49270"/>
    <x v="24759"/>
    <d v="2013-07-16T00:00:00"/>
    <d v="2013-07-21T00:00:00"/>
    <s v="Standard Class"/>
    <s v="DV-3045134"/>
    <s v="Darrin Van Huff"/>
    <s v="Corporate"/>
    <m/>
    <s v="Antalya"/>
    <s v="Antalya"/>
    <s v="Turkey"/>
    <x v="17"/>
    <s v="MG021"/>
    <x v="17"/>
    <s v="Asia Pacific"/>
    <s v="OFF-AP-4968"/>
    <x v="0"/>
    <x v="14"/>
    <s v="KitchenAid Toaster, Black"/>
    <n v="33.9"/>
    <n v="1"/>
    <n v="0.6"/>
    <n v="-25.439999999999998"/>
    <n v="2.33"/>
    <s v="Medium"/>
    <s v="Not Returned"/>
    <n v="-0.75044247787610618"/>
    <n v="0"/>
    <d v="2013-07-31T00:00:00"/>
  </r>
  <r>
    <n v="49271"/>
    <x v="24759"/>
    <d v="2013-07-16T00:00:00"/>
    <d v="2013-07-21T00:00:00"/>
    <s v="Standard Class"/>
    <s v="DV-3045134"/>
    <s v="Darrin Van Huff"/>
    <s v="Corporate"/>
    <m/>
    <s v="Antalya"/>
    <s v="Antalya"/>
    <s v="Turkey"/>
    <x v="17"/>
    <s v="MG021"/>
    <x v="17"/>
    <s v="Asia Pacific"/>
    <s v="FUR-FU-3930"/>
    <x v="1"/>
    <x v="1"/>
    <s v="Deflect-O Clock, Durable"/>
    <n v="18.936"/>
    <n v="1"/>
    <n v="0.6"/>
    <n v="-13.283999999999995"/>
    <n v="2.06"/>
    <s v="Medium"/>
    <s v="Not Returned"/>
    <n v="-0.70152091254752824"/>
    <n v="0"/>
    <d v="2013-07-31T00:00:00"/>
  </r>
  <r>
    <n v="49272"/>
    <x v="24760"/>
    <d v="2014-11-12T00:00:00"/>
    <d v="2014-11-18T00:00:00"/>
    <s v="Standard Class"/>
    <s v="TC-10980115"/>
    <s v="Tamara Chand"/>
    <s v="Corporate"/>
    <m/>
    <s v="Ljubljana"/>
    <s v="Ljubljana"/>
    <s v="Slovenia"/>
    <x v="5"/>
    <s v="MG018"/>
    <x v="5"/>
    <s v="Europe"/>
    <s v="OFF-AP-3583"/>
    <x v="0"/>
    <x v="14"/>
    <s v="Breville Toaster, Red"/>
    <n v="153.42000000000002"/>
    <n v="2"/>
    <n v="0"/>
    <n v="50.58"/>
    <n v="5.47"/>
    <s v="Low"/>
    <s v="Returned"/>
    <n v="0.32968322252639809"/>
    <n v="1"/>
    <d v="2014-11-30T00:00:00"/>
  </r>
  <r>
    <n v="49273"/>
    <x v="24761"/>
    <d v="2015-06-06T00:00:00"/>
    <d v="2015-06-09T00:00:00"/>
    <s v="First Class"/>
    <s v="GB-453086"/>
    <s v="George Bell"/>
    <s v="Corporate"/>
    <m/>
    <s v="Sale"/>
    <s v="Rabat-Salé-Zemmour-Zaer"/>
    <s v="Morocco"/>
    <x v="15"/>
    <s v="MG011"/>
    <x v="15"/>
    <s v="Africa"/>
    <s v="FUR-CH-5409"/>
    <x v="1"/>
    <x v="10"/>
    <s v="Novimex Steel Folding Chair, Set of Two"/>
    <n v="84.48"/>
    <n v="1"/>
    <n v="0"/>
    <n v="4.1999999999999993"/>
    <n v="11.57"/>
    <s v="Medium"/>
    <s v="Not Returned"/>
    <n v="4.9715909090909081E-2"/>
    <n v="0"/>
    <d v="2015-06-30T00:00:00"/>
  </r>
  <r>
    <n v="49274"/>
    <x v="24761"/>
    <d v="2015-06-06T00:00:00"/>
    <d v="2015-06-09T00:00:00"/>
    <s v="First Class"/>
    <s v="GB-453086"/>
    <s v="George Bell"/>
    <s v="Corporate"/>
    <m/>
    <s v="Sale"/>
    <s v="Rabat-Salé-Zemmour-Zaer"/>
    <s v="Morocco"/>
    <x v="15"/>
    <s v="MG011"/>
    <x v="15"/>
    <s v="Africa"/>
    <s v="OFF-FA-6194"/>
    <x v="0"/>
    <x v="9"/>
    <s v="Stockwell Push Pins, Assorted Sizes"/>
    <n v="11.82"/>
    <n v="1"/>
    <n v="0"/>
    <n v="3.9000000000000004"/>
    <n v="2.13"/>
    <s v="Medium"/>
    <s v="Not Returned"/>
    <n v="0.32994923857868025"/>
    <n v="0"/>
    <d v="2015-06-30T00:00:00"/>
  </r>
  <r>
    <n v="49275"/>
    <x v="24762"/>
    <d v="2013-09-27T00:00:00"/>
    <d v="2013-09-30T00:00:00"/>
    <s v="First Class"/>
    <s v="PW-924033"/>
    <s v="Pierre Wener"/>
    <s v="Consumer"/>
    <m/>
    <s v="Kisangani"/>
    <s v="Orientale"/>
    <s v="Democratic Republic of the Congo"/>
    <x v="14"/>
    <s v="MG002"/>
    <x v="14"/>
    <s v="Africa"/>
    <s v="OFF-FA-6199"/>
    <x v="0"/>
    <x v="9"/>
    <s v="Stockwell Rubber Bands, Bulk Pack"/>
    <n v="16.14"/>
    <n v="1"/>
    <n v="0"/>
    <n v="2.73"/>
    <n v="3.43"/>
    <s v="Medium"/>
    <s v="Not Returned"/>
    <n v="0.16914498141263939"/>
    <n v="0"/>
    <d v="2013-09-30T00:00:00"/>
  </r>
  <r>
    <n v="49276"/>
    <x v="24763"/>
    <d v="2015-01-24T00:00:00"/>
    <d v="2015-01-27T00:00:00"/>
    <s v="First Class"/>
    <s v="BP-115561"/>
    <s v="Becky Pak"/>
    <s v="Consumer"/>
    <m/>
    <s v="Baghdad"/>
    <s v="Baghdad"/>
    <s v="Iraq"/>
    <x v="17"/>
    <s v="MG021"/>
    <x v="17"/>
    <s v="Asia Pacific"/>
    <s v="FUR-FU-3047"/>
    <x v="1"/>
    <x v="1"/>
    <s v="Advantus Photo Frame, Black"/>
    <n v="52.980000000000004"/>
    <n v="1"/>
    <n v="0"/>
    <n v="0.51"/>
    <n v="5.35"/>
    <s v="Medium"/>
    <s v="Not Returned"/>
    <n v="9.6262740656851628E-3"/>
    <n v="0"/>
    <d v="2015-01-31T00:00:00"/>
  </r>
  <r>
    <n v="49277"/>
    <x v="24764"/>
    <d v="2015-11-20T00:00:00"/>
    <d v="2015-11-24T00:00:00"/>
    <s v="Standard Class"/>
    <s v="DB-3555110"/>
    <s v="Dorothy Badders"/>
    <s v="Corporate"/>
    <m/>
    <s v="Jeddah"/>
    <s v="Makkah"/>
    <s v="Saudi Arabia"/>
    <x v="17"/>
    <s v="MG021"/>
    <x v="17"/>
    <s v="Asia Pacific"/>
    <s v="FUR-BO-3889"/>
    <x v="1"/>
    <x v="2"/>
    <s v="Dania Classic Bookcase, Metal"/>
    <n v="820.44"/>
    <n v="2"/>
    <n v="0"/>
    <n v="270.71999999999997"/>
    <n v="53.36"/>
    <s v="Medium"/>
    <s v="Not Returned"/>
    <n v="0.32996928477402365"/>
    <n v="0"/>
    <d v="2015-11-30T00:00:00"/>
  </r>
  <r>
    <n v="49278"/>
    <x v="24765"/>
    <d v="2013-03-28T00:00:00"/>
    <d v="2013-04-04T00:00:00"/>
    <s v="Standard Class"/>
    <s v="VP-1173095"/>
    <s v="Victor Preis"/>
    <s v="Home Office"/>
    <m/>
    <s v="Lagos"/>
    <s v="Lagos"/>
    <s v="Nigeria"/>
    <x v="18"/>
    <s v="MG020"/>
    <x v="18"/>
    <s v="Africa"/>
    <s v="OFF-ST-6046"/>
    <x v="0"/>
    <x v="12"/>
    <s v="Smead Lockers, Blue"/>
    <n v="59.52600000000001"/>
    <n v="1"/>
    <n v="0.7"/>
    <n v="-105.17400000000001"/>
    <n v="5.57"/>
    <s v="Low"/>
    <s v="Not Returned"/>
    <n v="-1.7668581796189897"/>
    <n v="0"/>
    <d v="2013-03-31T00:00:00"/>
  </r>
  <r>
    <n v="49279"/>
    <x v="24765"/>
    <d v="2013-03-28T00:00:00"/>
    <d v="2013-04-04T00:00:00"/>
    <s v="Standard Class"/>
    <s v="VP-1173095"/>
    <s v="Victor Preis"/>
    <s v="Home Office"/>
    <m/>
    <s v="Lagos"/>
    <s v="Lagos"/>
    <s v="Nigeria"/>
    <x v="18"/>
    <s v="MG020"/>
    <x v="18"/>
    <s v="Africa"/>
    <s v="TEC-MA-6138"/>
    <x v="2"/>
    <x v="6"/>
    <s v="StarTech Card Printer, White"/>
    <n v="48.573000000000015"/>
    <n v="1"/>
    <n v="0.7"/>
    <n v="-87.447000000000003"/>
    <n v="5.2"/>
    <s v="Low"/>
    <s v="Not Returned"/>
    <n v="-1.8003211660799205"/>
    <n v="0"/>
    <d v="2013-03-31T00:00:00"/>
  </r>
  <r>
    <n v="49280"/>
    <x v="24765"/>
    <d v="2013-03-28T00:00:00"/>
    <d v="2013-04-04T00:00:00"/>
    <s v="Standard Class"/>
    <s v="VP-1173095"/>
    <s v="Victor Preis"/>
    <s v="Home Office"/>
    <m/>
    <s v="Lagos"/>
    <s v="Lagos"/>
    <s v="Nigeria"/>
    <x v="18"/>
    <s v="MG020"/>
    <x v="18"/>
    <s v="Africa"/>
    <s v="TEC-PH-5829"/>
    <x v="2"/>
    <x v="13"/>
    <s v="Samsung Office Telephone, Cordless"/>
    <n v="20.420999999999999"/>
    <n v="1"/>
    <n v="0.7"/>
    <n v="-37.448999999999998"/>
    <n v="3.3"/>
    <s v="Low"/>
    <s v="Not Returned"/>
    <n v="-1.8338475099162626"/>
    <n v="0"/>
    <d v="2013-03-31T00:00:00"/>
  </r>
  <r>
    <n v="49281"/>
    <x v="24766"/>
    <d v="2015-12-22T00:00:00"/>
    <d v="2015-12-28T00:00:00"/>
    <s v="Standard Class"/>
    <s v="KB-6600117"/>
    <s v="Ken Brennan"/>
    <s v="Corporate"/>
    <m/>
    <s v="Johannesburg"/>
    <s v="Gauteng"/>
    <s v="South Africa"/>
    <x v="19"/>
    <s v="MG016"/>
    <x v="19"/>
    <s v="Africa"/>
    <s v="OFF-AR-6107"/>
    <x v="0"/>
    <x v="4"/>
    <s v="Stanley Canvas, Fluorescent"/>
    <n v="202.92000000000002"/>
    <n v="4"/>
    <n v="0"/>
    <n v="64.92"/>
    <n v="17.48"/>
    <s v="Medium"/>
    <s v="Not Returned"/>
    <n v="0.3199290360733294"/>
    <n v="0"/>
    <d v="2015-12-31T00:00:00"/>
  </r>
  <r>
    <n v="49282"/>
    <x v="24767"/>
    <d v="2014-06-14T00:00:00"/>
    <d v="2014-06-14T00:00:00"/>
    <s v="Same Day"/>
    <s v="BT-1305108"/>
    <s v="Beth Thompson"/>
    <s v="Home Office"/>
    <m/>
    <s v="Severodvinsk"/>
    <s v="Arkhangel'sk"/>
    <s v="Russia"/>
    <x v="16"/>
    <s v="MG009"/>
    <x v="16"/>
    <s v="Europe"/>
    <s v="TEC-AC-4187"/>
    <x v="2"/>
    <x v="8"/>
    <s v="Enermax Router, Programmable"/>
    <n v="259.83"/>
    <n v="1"/>
    <n v="0"/>
    <n v="106.53"/>
    <n v="98.37"/>
    <s v="High"/>
    <s v="Not Returned"/>
    <n v="0.40999884539891468"/>
    <n v="0"/>
    <d v="2014-06-30T00:00:00"/>
  </r>
  <r>
    <n v="49283"/>
    <x v="24768"/>
    <d v="2012-07-24T00:00:00"/>
    <d v="2012-07-31T00:00:00"/>
    <s v="Standard Class"/>
    <s v="HR-477019"/>
    <s v="Hallie Redmond"/>
    <s v="Home Office"/>
    <m/>
    <s v="Sofia"/>
    <s v="Sofiya-Grad"/>
    <s v="Bulgaria"/>
    <x v="16"/>
    <s v="MG009"/>
    <x v="16"/>
    <s v="Europe"/>
    <s v="OFF-AR-3546"/>
    <x v="0"/>
    <x v="4"/>
    <s v="Boston Pens, Blue"/>
    <n v="14.22"/>
    <n v="1"/>
    <n v="0"/>
    <n v="0.27"/>
    <n v="1.0900000000000001"/>
    <s v="Low"/>
    <s v="Not Returned"/>
    <n v="1.8987341772151899E-2"/>
    <n v="0"/>
    <d v="2012-07-31T00:00:00"/>
  </r>
  <r>
    <n v="49284"/>
    <x v="24768"/>
    <d v="2012-07-24T00:00:00"/>
    <d v="2012-07-31T00:00:00"/>
    <s v="Standard Class"/>
    <s v="HR-477019"/>
    <s v="Hallie Redmond"/>
    <s v="Home Office"/>
    <m/>
    <s v="Sofia"/>
    <s v="Sofiya-Grad"/>
    <s v="Bulgaria"/>
    <x v="16"/>
    <s v="MG009"/>
    <x v="16"/>
    <s v="Europe"/>
    <s v="OFF-EN-3658"/>
    <x v="0"/>
    <x v="5"/>
    <s v="Cameo Clasp Envelope, Security-Tint"/>
    <n v="23.82"/>
    <n v="2"/>
    <n v="0"/>
    <n v="5.6999999999999993"/>
    <n v="2.08"/>
    <s v="Low"/>
    <s v="Not Returned"/>
    <n v="0.23929471032745589"/>
    <n v="0"/>
    <d v="2012-07-31T00:00:00"/>
  </r>
  <r>
    <n v="49285"/>
    <x v="24768"/>
    <d v="2012-07-24T00:00:00"/>
    <d v="2012-07-31T00:00:00"/>
    <s v="Standard Class"/>
    <s v="HR-477019"/>
    <s v="Hallie Redmond"/>
    <s v="Home Office"/>
    <m/>
    <s v="Sofia"/>
    <s v="Sofiya-Grad"/>
    <s v="Bulgaria"/>
    <x v="16"/>
    <s v="MG009"/>
    <x v="16"/>
    <s v="Europe"/>
    <s v="TEC-CO-3680"/>
    <x v="2"/>
    <x v="11"/>
    <s v="Canon Copy Machine, High-Speed"/>
    <n v="260.34000000000003"/>
    <n v="1"/>
    <n v="0"/>
    <n v="46.86"/>
    <n v="28.43"/>
    <s v="Low"/>
    <s v="Not Returned"/>
    <n v="0.17999539064300527"/>
    <n v="0"/>
    <d v="2012-07-31T00:00:00"/>
  </r>
  <r>
    <n v="49286"/>
    <x v="24769"/>
    <d v="2015-07-30T00:00:00"/>
    <d v="2015-08-01T00:00:00"/>
    <s v="Second Class"/>
    <s v="LD-6855137"/>
    <s v="Lela Donovan"/>
    <s v="Corporate"/>
    <m/>
    <s v="Kharkiv"/>
    <s v="Kharkiv"/>
    <s v="Ukraine"/>
    <x v="16"/>
    <s v="MG009"/>
    <x v="16"/>
    <s v="Europe"/>
    <s v="OFF-FA-3019"/>
    <x v="0"/>
    <x v="9"/>
    <s v="Advantus Clamps, 12 Pack"/>
    <n v="74.88"/>
    <n v="4"/>
    <n v="0"/>
    <n v="11.879999999999999"/>
    <n v="11.71"/>
    <s v="High"/>
    <s v="Not Returned"/>
    <n v="0.15865384615384615"/>
    <n v="0"/>
    <d v="2015-07-31T00:00:00"/>
  </r>
  <r>
    <n v="49287"/>
    <x v="24769"/>
    <d v="2015-07-30T00:00:00"/>
    <d v="2015-08-01T00:00:00"/>
    <s v="Second Class"/>
    <s v="LD-6855137"/>
    <s v="Lela Donovan"/>
    <s v="Corporate"/>
    <m/>
    <s v="Kharkiv"/>
    <s v="Kharkiv"/>
    <s v="Ukraine"/>
    <x v="16"/>
    <s v="MG009"/>
    <x v="16"/>
    <s v="Europe"/>
    <s v="FUR-CH-5454"/>
    <x v="1"/>
    <x v="10"/>
    <s v="Office Star Swivel Stool, Adjustable"/>
    <n v="705.72000000000014"/>
    <n v="4"/>
    <n v="0"/>
    <n v="70.56"/>
    <n v="52.67"/>
    <s v="High"/>
    <s v="Not Returned"/>
    <n v="9.9982996089100482E-2"/>
    <n v="0"/>
    <d v="2015-07-31T00:00:00"/>
  </r>
  <r>
    <n v="49288"/>
    <x v="24770"/>
    <d v="2015-04-25T00:00:00"/>
    <d v="2015-05-02T00:00:00"/>
    <s v="Standard Class"/>
    <s v="DK-3225110"/>
    <s v="Dean Katz"/>
    <s v="Corporate"/>
    <m/>
    <s v="Medina"/>
    <s v="Al Madinah"/>
    <s v="Saudi Arabia"/>
    <x v="17"/>
    <s v="MG021"/>
    <x v="17"/>
    <s v="Asia Pacific"/>
    <s v="OFF-ST-6261"/>
    <x v="0"/>
    <x v="12"/>
    <s v="Tenex Lockers, Blue"/>
    <n v="204.14999999999998"/>
    <n v="1"/>
    <n v="0"/>
    <n v="53.070000000000007"/>
    <n v="17.690000000000001"/>
    <s v="Medium"/>
    <s v="Not Returned"/>
    <n v="0.25995591476855262"/>
    <n v="0"/>
    <d v="2015-04-30T00:00:00"/>
  </r>
  <r>
    <n v="49289"/>
    <x v="24770"/>
    <d v="2015-04-25T00:00:00"/>
    <d v="2015-05-02T00:00:00"/>
    <s v="Standard Class"/>
    <s v="DK-3225110"/>
    <s v="Dean Katz"/>
    <s v="Corporate"/>
    <m/>
    <s v="Medina"/>
    <s v="Al Madinah"/>
    <s v="Saudi Arabia"/>
    <x v="17"/>
    <s v="MG021"/>
    <x v="17"/>
    <s v="Asia Pacific"/>
    <s v="OFF-ST-6246"/>
    <x v="0"/>
    <x v="12"/>
    <s v="Tenex File Cart, Blue"/>
    <n v="266.40000000000003"/>
    <n v="2"/>
    <n v="0"/>
    <n v="47.94"/>
    <n v="30.3"/>
    <s v="Medium"/>
    <s v="Not Returned"/>
    <n v="0.17995495495495492"/>
    <n v="0"/>
    <d v="2015-04-30T00:00:00"/>
  </r>
  <r>
    <n v="49290"/>
    <x v="24771"/>
    <d v="2014-10-28T00:00:00"/>
    <d v="2014-10-30T00:00:00"/>
    <s v="First Class"/>
    <s v="RA-9885134"/>
    <s v="Ruben Ausman"/>
    <s v="Corporate"/>
    <m/>
    <s v="Maltepe"/>
    <s v="Istanbul"/>
    <s v="Turkey"/>
    <x v="17"/>
    <s v="MG021"/>
    <x v="17"/>
    <s v="Asia Pacific"/>
    <s v="OFF-AR-3457"/>
    <x v="0"/>
    <x v="4"/>
    <s v="BIC Markers, Easy-Erase"/>
    <n v="10.680000000000001"/>
    <n v="1"/>
    <n v="0.6"/>
    <n v="-8.5499999999999989"/>
    <n v="1.22"/>
    <s v="High"/>
    <s v="Not Returned"/>
    <n v="-0.80056179775280878"/>
    <n v="0"/>
    <d v="2014-10-31T00:00:00"/>
  </r>
  <r>
    <n v="49291"/>
    <x v="24772"/>
    <d v="2013-09-18T00:00:00"/>
    <d v="2013-09-22T00:00:00"/>
    <s v="Standard Class"/>
    <s v="MF-8250103"/>
    <s v="Monica Federle"/>
    <s v="Corporate"/>
    <m/>
    <s v="Warsaw"/>
    <s v="Masovia"/>
    <s v="Poland"/>
    <x v="16"/>
    <s v="MG009"/>
    <x v="16"/>
    <s v="Europe"/>
    <s v="OFF-AR-3534"/>
    <x v="0"/>
    <x v="4"/>
    <s v="Boston Highlighters, Water Color"/>
    <n v="22.049999999999997"/>
    <n v="1"/>
    <n v="0"/>
    <n v="3.96"/>
    <n v="2.75"/>
    <s v="High"/>
    <s v="Not Returned"/>
    <n v="0.17959183673469389"/>
    <n v="0"/>
    <d v="2013-09-30T00:00:00"/>
  </r>
  <r>
    <n v="49292"/>
    <x v="24772"/>
    <d v="2013-09-18T00:00:00"/>
    <d v="2013-09-22T00:00:00"/>
    <s v="Standard Class"/>
    <s v="MF-8250103"/>
    <s v="Monica Federle"/>
    <s v="Corporate"/>
    <m/>
    <s v="Warsaw"/>
    <s v="Masovia"/>
    <s v="Poland"/>
    <x v="16"/>
    <s v="MG009"/>
    <x v="16"/>
    <s v="Europe"/>
    <s v="OFF-LA-4678"/>
    <x v="0"/>
    <x v="0"/>
    <s v="Hon Removable Labels, 5000 Label Set"/>
    <n v="10.26"/>
    <n v="1"/>
    <n v="0"/>
    <n v="0.18"/>
    <n v="1.1299999999999999"/>
    <s v="High"/>
    <s v="Not Returned"/>
    <n v="1.7543859649122806E-2"/>
    <n v="0"/>
    <d v="2013-09-30T00:00:00"/>
  </r>
  <r>
    <n v="49293"/>
    <x v="24773"/>
    <d v="2015-09-13T00:00:00"/>
    <d v="2015-09-19T00:00:00"/>
    <s v="Standard Class"/>
    <s v="RD-97209"/>
    <s v="Roger Demir"/>
    <s v="Consumer"/>
    <m/>
    <s v="Baku"/>
    <s v="Baki"/>
    <s v="Azerbaijan"/>
    <x v="17"/>
    <s v="MG021"/>
    <x v="17"/>
    <s v="Asia Pacific"/>
    <s v="OFF-AR-3526"/>
    <x v="0"/>
    <x v="4"/>
    <s v="Boston Canvas, Easy-Erase"/>
    <n v="53.91"/>
    <n v="1"/>
    <n v="0"/>
    <n v="12.39"/>
    <n v="2.98"/>
    <s v="Medium"/>
    <s v="Not Returned"/>
    <n v="0.22982749026154706"/>
    <n v="0"/>
    <d v="2015-09-30T00:00:00"/>
  </r>
  <r>
    <n v="49294"/>
    <x v="23024"/>
    <d v="2014-07-03T00:00:00"/>
    <d v="2014-07-04T00:00:00"/>
    <s v="First Class"/>
    <s v="TC-1153595"/>
    <s v="Tracy Collins"/>
    <s v="Home Office"/>
    <m/>
    <s v="Lagos"/>
    <s v="Lagos"/>
    <s v="Nigeria"/>
    <x v="18"/>
    <s v="MG020"/>
    <x v="18"/>
    <s v="Africa"/>
    <s v="OFF-PA-4470"/>
    <x v="0"/>
    <x v="16"/>
    <s v="Green Bar Memo Slips, 8.5 x 11"/>
    <n v="25.308000000000003"/>
    <n v="4"/>
    <n v="0.7"/>
    <n v="-17.771999999999991"/>
    <n v="5.49"/>
    <s v="High"/>
    <s v="Not Returned"/>
    <n v="-0.7022285443338071"/>
    <n v="0"/>
    <d v="2014-07-31T00:00:00"/>
  </r>
  <r>
    <n v="49295"/>
    <x v="24774"/>
    <d v="2014-07-11T00:00:00"/>
    <d v="2014-07-17T00:00:00"/>
    <s v="Standard Class"/>
    <s v="MK-7905129"/>
    <s v="Michael Kennedy"/>
    <s v="Corporate"/>
    <m/>
    <s v="Dar es Salaam"/>
    <s v="Dar Es Salaam"/>
    <s v="Tanzania"/>
    <x v="22"/>
    <s v="MG006"/>
    <x v="22"/>
    <s v="Africa"/>
    <s v="OFF-PA-4484"/>
    <x v="0"/>
    <x v="16"/>
    <s v="Green Bar Parchment Paper, Recycled"/>
    <n v="99.539999999999978"/>
    <n v="6"/>
    <n v="0"/>
    <n v="45.72"/>
    <n v="15.8"/>
    <s v="Low"/>
    <s v="Not Returned"/>
    <n v="0.45931283905967457"/>
    <n v="0"/>
    <d v="2014-07-31T00:00:00"/>
  </r>
  <r>
    <n v="49296"/>
    <x v="24775"/>
    <d v="2015-06-13T00:00:00"/>
    <d v="2015-06-16T00:00:00"/>
    <s v="First Class"/>
    <s v="VT-11700110"/>
    <s v="Valerie Takahito"/>
    <s v="Home Office"/>
    <m/>
    <s v="Riyadh"/>
    <s v="Ar Riyad"/>
    <s v="Saudi Arabia"/>
    <x v="17"/>
    <s v="MG021"/>
    <x v="17"/>
    <s v="Asia Pacific"/>
    <s v="OFF-AR-6112"/>
    <x v="0"/>
    <x v="4"/>
    <s v="Stanley Highlighters, Fluorescent"/>
    <n v="15.959999999999997"/>
    <n v="1"/>
    <n v="0"/>
    <n v="5.88"/>
    <n v="5.96"/>
    <s v="Critical"/>
    <s v="Not Returned"/>
    <n v="0.36842105263157898"/>
    <n v="0"/>
    <d v="2015-06-30T00:00:00"/>
  </r>
  <r>
    <n v="49297"/>
    <x v="24776"/>
    <d v="2014-03-22T00:00:00"/>
    <d v="2014-03-27T00:00:00"/>
    <s v="Second Class"/>
    <s v="JO-5550107"/>
    <s v="Jesus Ocampo"/>
    <s v="Home Office"/>
    <m/>
    <s v="Brasov"/>
    <s v="Brasov"/>
    <s v="Romania"/>
    <x v="16"/>
    <s v="MG009"/>
    <x v="16"/>
    <s v="Europe"/>
    <s v="OFF-ST-4096"/>
    <x v="0"/>
    <x v="12"/>
    <s v="Eldon Shelving, Single Width"/>
    <n v="48.449999999999996"/>
    <n v="1"/>
    <n v="0"/>
    <n v="0"/>
    <n v="7.49"/>
    <s v="Medium"/>
    <s v="Not Returned"/>
    <n v="0"/>
    <n v="0"/>
    <d v="2014-03-31T00:00:00"/>
  </r>
  <r>
    <n v="49298"/>
    <x v="24777"/>
    <d v="2015-06-05T00:00:00"/>
    <d v="2015-06-05T00:00:00"/>
    <s v="Same Day"/>
    <s v="RF-9735142"/>
    <s v="Roland Fjeld"/>
    <s v="Consumer"/>
    <m/>
    <s v="Andijon"/>
    <s v="Andijan"/>
    <s v="Uzbekistan"/>
    <x v="20"/>
    <s v="MG004"/>
    <x v="20"/>
    <s v="Asia Pacific"/>
    <s v="OFF-BI-3736"/>
    <x v="0"/>
    <x v="3"/>
    <s v="Cardinal Hole Reinforcements, Recycled"/>
    <n v="5.7"/>
    <n v="1"/>
    <n v="0"/>
    <n v="2.37"/>
    <n v="1.88"/>
    <s v="Critical"/>
    <s v="Not Returned"/>
    <n v="0.41578947368421054"/>
    <n v="0"/>
    <d v="2015-06-30T00:00:00"/>
  </r>
  <r>
    <n v="49299"/>
    <x v="24778"/>
    <d v="2015-10-17T00:00:00"/>
    <d v="2015-10-23T00:00:00"/>
    <s v="Standard Class"/>
    <s v="SV-10785110"/>
    <s v="Stewart Visinsky"/>
    <s v="Consumer"/>
    <m/>
    <s v="Riyadh"/>
    <s v="Ar Riyad"/>
    <s v="Saudi Arabia"/>
    <x v="17"/>
    <s v="MG021"/>
    <x v="17"/>
    <s v="Asia Pacific"/>
    <s v="OFF-SU-4120"/>
    <x v="0"/>
    <x v="7"/>
    <s v="Elite Letter Opener, Easy Grip"/>
    <n v="54.599999999999994"/>
    <n v="2"/>
    <n v="0"/>
    <n v="2.16"/>
    <n v="3.08"/>
    <s v="Medium"/>
    <s v="Not Returned"/>
    <n v="3.9560439560439566E-2"/>
    <n v="0"/>
    <d v="2015-10-31T00:00:00"/>
  </r>
  <r>
    <n v="49300"/>
    <x v="24779"/>
    <d v="2013-05-25T00:00:00"/>
    <d v="2013-05-30T00:00:00"/>
    <s v="Standard Class"/>
    <s v="DA-345038"/>
    <s v="Dianna Arnett"/>
    <s v="Home Office"/>
    <m/>
    <s v="Cairo"/>
    <s v="Al Qahirah"/>
    <s v="Egypt"/>
    <x v="15"/>
    <s v="MG011"/>
    <x v="15"/>
    <s v="Africa"/>
    <s v="FUR-CH-4629"/>
    <x v="1"/>
    <x v="10"/>
    <s v="Hon Bag Chairs, Set of Two"/>
    <n v="189.6"/>
    <n v="4"/>
    <n v="0"/>
    <n v="22.68"/>
    <n v="9.07"/>
    <s v="Medium"/>
    <s v="Not Returned"/>
    <n v="0.11962025316455696"/>
    <n v="0"/>
    <d v="2013-05-31T00:00:00"/>
  </r>
  <r>
    <n v="49301"/>
    <x v="24779"/>
    <d v="2013-05-25T00:00:00"/>
    <d v="2013-05-30T00:00:00"/>
    <s v="Standard Class"/>
    <s v="DA-345038"/>
    <s v="Dianna Arnett"/>
    <s v="Home Office"/>
    <m/>
    <s v="Cairo"/>
    <s v="Al Qahirah"/>
    <s v="Egypt"/>
    <x v="15"/>
    <s v="MG011"/>
    <x v="15"/>
    <s v="Africa"/>
    <s v="TEC-AC-5133"/>
    <x v="2"/>
    <x v="8"/>
    <s v="Logitech Numeric Keypad, USB"/>
    <n v="186.12"/>
    <n v="4"/>
    <n v="0"/>
    <n v="79.92"/>
    <n v="5.14"/>
    <s v="Medium"/>
    <s v="Not Returned"/>
    <n v="0.42940038684719534"/>
    <n v="0"/>
    <d v="2013-05-31T00:00:00"/>
  </r>
  <r>
    <n v="49302"/>
    <x v="24779"/>
    <d v="2013-05-25T00:00:00"/>
    <d v="2013-05-30T00:00:00"/>
    <s v="Standard Class"/>
    <s v="DA-345038"/>
    <s v="Dianna Arnett"/>
    <s v="Home Office"/>
    <m/>
    <s v="Cairo"/>
    <s v="Al Qahirah"/>
    <s v="Egypt"/>
    <x v="15"/>
    <s v="MG011"/>
    <x v="15"/>
    <s v="Africa"/>
    <s v="OFF-SU-4319"/>
    <x v="0"/>
    <x v="7"/>
    <s v="Fiskars Shears, Easy Grip"/>
    <n v="49.260000000000005"/>
    <n v="1"/>
    <n v="0"/>
    <n v="4.92"/>
    <n v="3.46"/>
    <s v="Medium"/>
    <s v="Not Returned"/>
    <n v="9.9878197320341033E-2"/>
    <n v="0"/>
    <d v="2013-05-31T00:00:00"/>
  </r>
  <r>
    <n v="49303"/>
    <x v="24780"/>
    <d v="2013-07-18T00:00:00"/>
    <d v="2013-07-22T00:00:00"/>
    <s v="Standard Class"/>
    <s v="BT-1530126"/>
    <s v="Bradley Talbott"/>
    <s v="Home Office"/>
    <m/>
    <s v="Homs"/>
    <s v="Hims"/>
    <s v="Syria"/>
    <x v="17"/>
    <s v="MG021"/>
    <x v="17"/>
    <s v="Asia Pacific"/>
    <s v="TEC-MA-5010"/>
    <x v="2"/>
    <x v="6"/>
    <s v="Konica Phone, Durable"/>
    <n v="103.572"/>
    <n v="2"/>
    <n v="0.4"/>
    <n v="3.4320000000000022"/>
    <n v="15.48"/>
    <s v="High"/>
    <s v="Not Returned"/>
    <n v="3.3136368902792278E-2"/>
    <n v="0"/>
    <d v="2013-07-31T00:00:00"/>
  </r>
  <r>
    <n v="49304"/>
    <x v="24781"/>
    <d v="2012-10-25T00:00:00"/>
    <d v="2012-10-29T00:00:00"/>
    <s v="Standard Class"/>
    <s v="BF-108086"/>
    <s v="Bart Folk"/>
    <s v="Consumer"/>
    <m/>
    <s v="Safi"/>
    <s v="Doukkala-Abda"/>
    <s v="Morocco"/>
    <x v="15"/>
    <s v="MG011"/>
    <x v="15"/>
    <s v="Africa"/>
    <s v="OFF-BI-3719"/>
    <x v="0"/>
    <x v="3"/>
    <s v="Cardinal Binder Covers, Recycled"/>
    <n v="12.36"/>
    <n v="1"/>
    <n v="0"/>
    <n v="5.5500000000000007"/>
    <n v="1.17"/>
    <s v="Medium"/>
    <s v="Not Returned"/>
    <n v="0.44902912621359231"/>
    <n v="0"/>
    <d v="2012-10-31T00:00:00"/>
  </r>
  <r>
    <n v="49305"/>
    <x v="24781"/>
    <d v="2012-10-25T00:00:00"/>
    <d v="2012-10-29T00:00:00"/>
    <s v="Standard Class"/>
    <s v="BF-108086"/>
    <s v="Bart Folk"/>
    <s v="Consumer"/>
    <m/>
    <s v="Safi"/>
    <s v="Doukkala-Abda"/>
    <s v="Morocco"/>
    <x v="15"/>
    <s v="MG011"/>
    <x v="15"/>
    <s v="Africa"/>
    <s v="FUR-FU-6236"/>
    <x v="1"/>
    <x v="1"/>
    <s v="Tenex Clock, Black"/>
    <n v="301.5"/>
    <n v="6"/>
    <n v="0"/>
    <n v="75.239999999999995"/>
    <n v="17.63"/>
    <s v="Medium"/>
    <s v="Not Returned"/>
    <n v="0.24955223880597013"/>
    <n v="0"/>
    <d v="2012-10-31T00:00:00"/>
  </r>
  <r>
    <n v="49306"/>
    <x v="24782"/>
    <d v="2015-12-26T00:00:00"/>
    <d v="2016-01-02T00:00:00"/>
    <s v="Standard Class"/>
    <s v="JO-5145134"/>
    <s v="Jack O'Briant"/>
    <s v="Corporate"/>
    <m/>
    <s v="Adana"/>
    <s v="Adana"/>
    <s v="Turkey"/>
    <x v="17"/>
    <s v="MG021"/>
    <x v="17"/>
    <s v="Asia Pacific"/>
    <s v="OFF-BI-3254"/>
    <x v="0"/>
    <x v="3"/>
    <s v="Avery Binder, Recycled"/>
    <n v="5.3040000000000003"/>
    <n v="1"/>
    <n v="0.6"/>
    <n v="-1.8659999999999997"/>
    <n v="1.55"/>
    <s v="Medium"/>
    <s v="Not Returned"/>
    <n v="-0.35180995475113114"/>
    <n v="0"/>
    <d v="2015-12-31T00:00:00"/>
  </r>
  <r>
    <n v="49307"/>
    <x v="24782"/>
    <d v="2015-12-26T00:00:00"/>
    <d v="2016-01-02T00:00:00"/>
    <s v="Standard Class"/>
    <s v="JO-5145134"/>
    <s v="Jack O'Briant"/>
    <s v="Corporate"/>
    <m/>
    <s v="Adana"/>
    <s v="Adana"/>
    <s v="Turkey"/>
    <x v="17"/>
    <s v="MG021"/>
    <x v="17"/>
    <s v="Asia Pacific"/>
    <s v="OFF-LA-4549"/>
    <x v="0"/>
    <x v="0"/>
    <s v="Harbour Creations Round Labels, Adjustable"/>
    <n v="1.8600000000000003"/>
    <n v="1"/>
    <n v="0.6"/>
    <n v="-1.5"/>
    <n v="1.1100000000000001"/>
    <s v="Medium"/>
    <s v="Not Returned"/>
    <n v="-0.80645161290322565"/>
    <n v="0"/>
    <d v="2015-12-31T00:00:00"/>
  </r>
  <r>
    <n v="49308"/>
    <x v="24783"/>
    <d v="2012-12-22T00:00:00"/>
    <d v="2012-12-28T00:00:00"/>
    <s v="Standard Class"/>
    <s v="EH-394519"/>
    <s v="Eric Hoffmann"/>
    <s v="Consumer"/>
    <m/>
    <s v="Yambol"/>
    <s v="Yambol"/>
    <s v="Bulgaria"/>
    <x v="16"/>
    <s v="MG009"/>
    <x v="16"/>
    <s v="Europe"/>
    <s v="TEC-PH-5356"/>
    <x v="2"/>
    <x v="13"/>
    <s v="Nokia Smart Phone, with Caller ID"/>
    <n v="638.91000000000008"/>
    <n v="1"/>
    <n v="0"/>
    <n v="229.98"/>
    <n v="30.66"/>
    <s v="Medium"/>
    <s v="Returned"/>
    <n v="0.35995680142743103"/>
    <n v="1"/>
    <d v="2012-12-31T00:00:00"/>
  </r>
  <r>
    <n v="49309"/>
    <x v="24784"/>
    <d v="2013-11-23T00:00:00"/>
    <d v="2013-11-29T00:00:00"/>
    <s v="Standard Class"/>
    <s v="TB-1152069"/>
    <s v="Tracy Blumstein"/>
    <s v="Consumer"/>
    <m/>
    <s v="Mombasa"/>
    <s v="Coast"/>
    <s v="Kenya"/>
    <x v="22"/>
    <s v="MG006"/>
    <x v="22"/>
    <s v="Africa"/>
    <s v="OFF-AR-3459"/>
    <x v="0"/>
    <x v="4"/>
    <s v="BIC Markers, Water Color"/>
    <n v="29.61"/>
    <n v="1"/>
    <n v="0"/>
    <n v="10.350000000000001"/>
    <n v="1.88"/>
    <s v="Medium"/>
    <s v="Not Returned"/>
    <n v="0.34954407294832834"/>
    <n v="0"/>
    <d v="2013-11-30T00:00:00"/>
  </r>
  <r>
    <n v="49310"/>
    <x v="24784"/>
    <d v="2013-11-23T00:00:00"/>
    <d v="2013-11-29T00:00:00"/>
    <s v="Standard Class"/>
    <s v="TB-1152069"/>
    <s v="Tracy Blumstein"/>
    <s v="Consumer"/>
    <m/>
    <s v="Mombasa"/>
    <s v="Coast"/>
    <s v="Kenya"/>
    <x v="22"/>
    <s v="MG006"/>
    <x v="22"/>
    <s v="Africa"/>
    <s v="OFF-EN-3088"/>
    <x v="0"/>
    <x v="5"/>
    <s v="Ames Business Envelopes, Recycled"/>
    <n v="34.080000000000005"/>
    <n v="2"/>
    <n v="0"/>
    <n v="8.52"/>
    <n v="2.23"/>
    <s v="Medium"/>
    <s v="Not Returned"/>
    <n v="0.24999999999999994"/>
    <n v="0"/>
    <d v="2013-11-30T00:00:00"/>
  </r>
  <r>
    <n v="49311"/>
    <x v="24784"/>
    <d v="2013-11-23T00:00:00"/>
    <d v="2013-11-29T00:00:00"/>
    <s v="Standard Class"/>
    <s v="TB-1152069"/>
    <s v="Tracy Blumstein"/>
    <s v="Consumer"/>
    <m/>
    <s v="Mombasa"/>
    <s v="Coast"/>
    <s v="Kenya"/>
    <x v="22"/>
    <s v="MG006"/>
    <x v="22"/>
    <s v="Africa"/>
    <s v="TEC-PH-3153"/>
    <x v="2"/>
    <x v="13"/>
    <s v="Apple Speaker Phone, with Caller ID"/>
    <n v="123.30000000000001"/>
    <n v="1"/>
    <n v="0"/>
    <n v="30.81"/>
    <n v="7.08"/>
    <s v="Medium"/>
    <s v="Not Returned"/>
    <n v="0.24987834549878343"/>
    <n v="0"/>
    <d v="2013-11-30T00:00:00"/>
  </r>
  <r>
    <n v="49312"/>
    <x v="24785"/>
    <d v="2012-11-15T00:00:00"/>
    <d v="2012-11-17T00:00:00"/>
    <s v="Second Class"/>
    <s v="RS-976549"/>
    <s v="Roland Schwarz"/>
    <s v="Corporate"/>
    <m/>
    <s v="Accra"/>
    <s v="Greater Accra"/>
    <s v="Ghana"/>
    <x v="18"/>
    <s v="MG020"/>
    <x v="18"/>
    <s v="Africa"/>
    <s v="TEC-CO-4777"/>
    <x v="2"/>
    <x v="11"/>
    <s v="HP Ink, Color"/>
    <n v="520.56000000000006"/>
    <n v="4"/>
    <n v="0"/>
    <n v="135.24"/>
    <n v="96.54"/>
    <s v="Critical"/>
    <s v="Not Returned"/>
    <n v="0.25979714153988009"/>
    <n v="0"/>
    <d v="2012-11-30T00:00:00"/>
  </r>
  <r>
    <n v="49313"/>
    <x v="24786"/>
    <d v="2015-10-16T00:00:00"/>
    <d v="2015-10-20T00:00:00"/>
    <s v="Second Class"/>
    <s v="BG-1740134"/>
    <s v="Bruce Geld"/>
    <s v="Consumer"/>
    <m/>
    <s v="Istanbul"/>
    <s v="Istanbul"/>
    <s v="Turkey"/>
    <x v="17"/>
    <s v="MG021"/>
    <x v="17"/>
    <s v="Asia Pacific"/>
    <s v="OFF-BI-4809"/>
    <x v="0"/>
    <x v="3"/>
    <s v="Ibico Binder Covers, Economy"/>
    <n v="21.84"/>
    <n v="4"/>
    <n v="0.6"/>
    <n v="-25.199999999999996"/>
    <n v="1.86"/>
    <s v="Medium"/>
    <s v="Not Returned"/>
    <n v="-1.1538461538461537"/>
    <n v="0"/>
    <d v="2015-10-31T00:00:00"/>
  </r>
  <r>
    <n v="49314"/>
    <x v="24786"/>
    <d v="2015-10-16T00:00:00"/>
    <d v="2015-10-20T00:00:00"/>
    <s v="Second Class"/>
    <s v="BG-1740134"/>
    <s v="Bruce Geld"/>
    <s v="Consumer"/>
    <m/>
    <s v="Istanbul"/>
    <s v="Istanbul"/>
    <s v="Turkey"/>
    <x v="17"/>
    <s v="MG021"/>
    <x v="17"/>
    <s v="Asia Pacific"/>
    <s v="OFF-SU-4304"/>
    <x v="0"/>
    <x v="7"/>
    <s v="Fiskars Box Cutter, High Speed"/>
    <n v="28.415999999999997"/>
    <n v="2"/>
    <n v="0.6"/>
    <n v="-17.783999999999999"/>
    <n v="2.73"/>
    <s v="Medium"/>
    <s v="Not Returned"/>
    <n v="-0.62584459459459463"/>
    <n v="0"/>
    <d v="2015-10-31T00:00:00"/>
  </r>
  <r>
    <n v="49315"/>
    <x v="24786"/>
    <d v="2015-10-16T00:00:00"/>
    <d v="2015-10-20T00:00:00"/>
    <s v="Second Class"/>
    <s v="BG-1740134"/>
    <s v="Bruce Geld"/>
    <s v="Consumer"/>
    <m/>
    <s v="Istanbul"/>
    <s v="Istanbul"/>
    <s v="Turkey"/>
    <x v="17"/>
    <s v="MG021"/>
    <x v="17"/>
    <s v="Asia Pacific"/>
    <s v="OFF-FA-6185"/>
    <x v="0"/>
    <x v="9"/>
    <s v="Stockwell Clamps, Assorted Sizes"/>
    <n v="13.032"/>
    <n v="2"/>
    <n v="0.6"/>
    <n v="-8.1479999999999997"/>
    <n v="1.7"/>
    <s v="Medium"/>
    <s v="Not Returned"/>
    <n v="-0.62523020257826889"/>
    <n v="0"/>
    <d v="2015-10-31T00:00:00"/>
  </r>
  <r>
    <n v="49316"/>
    <x v="24786"/>
    <d v="2015-10-16T00:00:00"/>
    <d v="2015-10-20T00:00:00"/>
    <s v="Second Class"/>
    <s v="BG-1740134"/>
    <s v="Bruce Geld"/>
    <s v="Consumer"/>
    <m/>
    <s v="Istanbul"/>
    <s v="Istanbul"/>
    <s v="Turkey"/>
    <x v="17"/>
    <s v="MG021"/>
    <x v="17"/>
    <s v="Asia Pacific"/>
    <s v="OFF-ST-6031"/>
    <x v="0"/>
    <x v="12"/>
    <s v="Smead File Cart, Blue"/>
    <n v="407.904"/>
    <n v="8"/>
    <n v="0.6"/>
    <n v="-601.77599999999995"/>
    <n v="38.049999999999997"/>
    <s v="Medium"/>
    <s v="Not Returned"/>
    <n v="-1.4752883031301482"/>
    <n v="0"/>
    <d v="2015-10-31T00:00:00"/>
  </r>
  <r>
    <n v="49317"/>
    <x v="24786"/>
    <d v="2015-10-16T00:00:00"/>
    <d v="2015-10-20T00:00:00"/>
    <s v="Second Class"/>
    <s v="BG-1740134"/>
    <s v="Bruce Geld"/>
    <s v="Consumer"/>
    <m/>
    <s v="Istanbul"/>
    <s v="Istanbul"/>
    <s v="Turkey"/>
    <x v="17"/>
    <s v="MG021"/>
    <x v="17"/>
    <s v="Asia Pacific"/>
    <s v="FUR-FU-6271"/>
    <x v="1"/>
    <x v="1"/>
    <s v="Tenex Photo Frame, Erganomic"/>
    <n v="20.184000000000001"/>
    <n v="1"/>
    <n v="0.6"/>
    <n v="-29.286000000000001"/>
    <n v="2.4"/>
    <s v="Medium"/>
    <s v="Not Returned"/>
    <n v="-1.4509512485136742"/>
    <n v="0"/>
    <d v="2015-10-31T00:00:00"/>
  </r>
  <r>
    <n v="49318"/>
    <x v="24786"/>
    <d v="2015-10-16T00:00:00"/>
    <d v="2015-10-20T00:00:00"/>
    <s v="Second Class"/>
    <s v="BG-1740134"/>
    <s v="Bruce Geld"/>
    <s v="Consumer"/>
    <m/>
    <s v="Istanbul"/>
    <s v="Istanbul"/>
    <s v="Turkey"/>
    <x v="17"/>
    <s v="MG021"/>
    <x v="17"/>
    <s v="Asia Pacific"/>
    <s v="OFF-AR-3531"/>
    <x v="0"/>
    <x v="4"/>
    <s v="Boston Highlighters, Blue"/>
    <n v="7.5479999999999992"/>
    <n v="1"/>
    <n v="0.6"/>
    <n v="-6.6119999999999974"/>
    <n v="1.54"/>
    <s v="Medium"/>
    <s v="Not Returned"/>
    <n v="-0.87599364069952279"/>
    <n v="0"/>
    <d v="2015-10-31T00:00:00"/>
  </r>
  <r>
    <n v="49319"/>
    <x v="24787"/>
    <d v="2015-04-11T00:00:00"/>
    <d v="2015-04-15T00:00:00"/>
    <s v="Standard Class"/>
    <s v="PW-903086"/>
    <s v="Pauline Webber"/>
    <s v="Corporate"/>
    <m/>
    <s v="Meknes"/>
    <s v="Meknès-Tafilalet"/>
    <s v="Morocco"/>
    <x v="15"/>
    <s v="MG011"/>
    <x v="15"/>
    <s v="Africa"/>
    <s v="OFF-BI-4804"/>
    <x v="0"/>
    <x v="3"/>
    <s v="Ibico 3-Hole Punch, Durable"/>
    <n v="191.70000000000002"/>
    <n v="6"/>
    <n v="0"/>
    <n v="70.92"/>
    <n v="21.15"/>
    <s v="High"/>
    <s v="Not Returned"/>
    <n v="0.36995305164319248"/>
    <n v="0"/>
    <d v="2015-04-30T00:00:00"/>
  </r>
  <r>
    <n v="49320"/>
    <x v="24787"/>
    <d v="2015-04-11T00:00:00"/>
    <d v="2015-04-15T00:00:00"/>
    <s v="Standard Class"/>
    <s v="PW-903086"/>
    <s v="Pauline Webber"/>
    <s v="Corporate"/>
    <m/>
    <s v="Meknes"/>
    <s v="Meknès-Tafilalet"/>
    <s v="Morocco"/>
    <x v="15"/>
    <s v="MG011"/>
    <x v="15"/>
    <s v="Africa"/>
    <s v="OFF-BI-4809"/>
    <x v="0"/>
    <x v="3"/>
    <s v="Ibico Binder Covers, Economy"/>
    <n v="27.299999999999997"/>
    <n v="2"/>
    <n v="0"/>
    <n v="3.7800000000000002"/>
    <n v="1.65"/>
    <s v="High"/>
    <s v="Not Returned"/>
    <n v="0.1384615384615385"/>
    <n v="0"/>
    <d v="2015-04-30T00:00:00"/>
  </r>
  <r>
    <n v="49321"/>
    <x v="24788"/>
    <d v="2012-03-02T00:00:00"/>
    <d v="2012-03-06T00:00:00"/>
    <s v="Standard Class"/>
    <s v="TS-1108563"/>
    <s v="Thais Sissman"/>
    <s v="Consumer"/>
    <m/>
    <s v="Jerusalem"/>
    <s v="Jerusalem"/>
    <s v="Israel"/>
    <x v="17"/>
    <s v="MG021"/>
    <x v="17"/>
    <s v="Asia Pacific"/>
    <s v="TEC-AC-5200"/>
    <x v="2"/>
    <x v="8"/>
    <s v="Memorex Keyboard, Erganomic"/>
    <n v="69.150000000000006"/>
    <n v="1"/>
    <n v="0"/>
    <n v="1.3800000000000001"/>
    <n v="5.58"/>
    <s v="Medium"/>
    <s v="Not Returned"/>
    <n v="1.9956616052060738E-2"/>
    <n v="0"/>
    <d v="2012-03-31T00:00:00"/>
  </r>
  <r>
    <n v="49322"/>
    <x v="24788"/>
    <d v="2012-03-02T00:00:00"/>
    <d v="2012-03-06T00:00:00"/>
    <s v="Standard Class"/>
    <s v="TS-1108563"/>
    <s v="Thais Sissman"/>
    <s v="Consumer"/>
    <m/>
    <s v="Jerusalem"/>
    <s v="Jerusalem"/>
    <s v="Israel"/>
    <x v="17"/>
    <s v="MG021"/>
    <x v="17"/>
    <s v="Asia Pacific"/>
    <s v="OFF-FA-3044"/>
    <x v="0"/>
    <x v="9"/>
    <s v="Advantus Paper Clips, Assorted Sizes"/>
    <n v="13.950000000000001"/>
    <n v="1"/>
    <n v="0"/>
    <n v="6.39"/>
    <n v="1.3900000000000001"/>
    <s v="Medium"/>
    <s v="Not Returned"/>
    <n v="0.45806451612903221"/>
    <n v="0"/>
    <d v="2012-03-31T00:00:00"/>
  </r>
  <r>
    <n v="49323"/>
    <x v="24789"/>
    <d v="2015-12-08T00:00:00"/>
    <d v="2015-12-10T00:00:00"/>
    <s v="First Class"/>
    <s v="AG-90095"/>
    <s v="Arthur Gainer"/>
    <s v="Consumer"/>
    <m/>
    <s v="Lagos"/>
    <s v="Lagos"/>
    <s v="Nigeria"/>
    <x v="18"/>
    <s v="MG020"/>
    <x v="18"/>
    <s v="Africa"/>
    <s v="OFF-ST-4094"/>
    <x v="0"/>
    <x v="12"/>
    <s v="Eldon Shelving, Blue"/>
    <n v="29.052000000000007"/>
    <n v="2"/>
    <n v="0.7"/>
    <n v="-41.688000000000002"/>
    <n v="2.71"/>
    <s v="High"/>
    <s v="Not Returned"/>
    <n v="-1.4349442379182153"/>
    <n v="0"/>
    <d v="2015-12-31T00:00:00"/>
  </r>
  <r>
    <n v="49324"/>
    <x v="24789"/>
    <d v="2015-12-08T00:00:00"/>
    <d v="2015-12-10T00:00:00"/>
    <s v="First Class"/>
    <s v="AG-90095"/>
    <s v="Arthur Gainer"/>
    <s v="Consumer"/>
    <m/>
    <s v="Lagos"/>
    <s v="Lagos"/>
    <s v="Nigeria"/>
    <x v="18"/>
    <s v="MG020"/>
    <x v="18"/>
    <s v="Africa"/>
    <s v="FUR-FU-3942"/>
    <x v="1"/>
    <x v="1"/>
    <s v="Deflect-O Frame, Durable"/>
    <n v="64.242000000000019"/>
    <n v="2"/>
    <n v="0.7"/>
    <n v="-62.118000000000023"/>
    <n v="18.190000000000001"/>
    <s v="High"/>
    <s v="Not Returned"/>
    <n v="-0.96693751751190815"/>
    <n v="0"/>
    <d v="2015-12-31T00:00:00"/>
  </r>
  <r>
    <n v="49325"/>
    <x v="24789"/>
    <d v="2015-12-08T00:00:00"/>
    <d v="2015-12-10T00:00:00"/>
    <s v="First Class"/>
    <s v="AG-90095"/>
    <s v="Arthur Gainer"/>
    <s v="Consumer"/>
    <m/>
    <s v="Lagos"/>
    <s v="Lagos"/>
    <s v="Nigeria"/>
    <x v="18"/>
    <s v="MG020"/>
    <x v="18"/>
    <s v="Africa"/>
    <s v="TEC-AC-3384"/>
    <x v="2"/>
    <x v="8"/>
    <s v="Belkin Keyboard, Bluetooth"/>
    <n v="201.31200000000001"/>
    <n v="8"/>
    <n v="0.7"/>
    <n v="-301.96799999999996"/>
    <n v="19.190000000000001"/>
    <s v="High"/>
    <s v="Not Returned"/>
    <n v="-1.4999999999999998"/>
    <n v="0"/>
    <d v="2015-12-31T00:00:00"/>
  </r>
  <r>
    <n v="49326"/>
    <x v="24790"/>
    <d v="2013-03-31T00:00:00"/>
    <d v="2013-03-31T00:00:00"/>
    <s v="Same Day"/>
    <s v="BW-111086"/>
    <s v="Bart Watters"/>
    <s v="Corporate"/>
    <m/>
    <s v="Agadir"/>
    <s v="Souss-Massa-Draâ"/>
    <s v="Morocco"/>
    <x v="15"/>
    <s v="MG011"/>
    <x v="15"/>
    <s v="Africa"/>
    <s v="TEC-MA-5545"/>
    <x v="2"/>
    <x v="6"/>
    <s v="Panasonic Card Printer, Wireless"/>
    <n v="173.82"/>
    <n v="1"/>
    <n v="0"/>
    <n v="24.33"/>
    <n v="42.25"/>
    <s v="High"/>
    <s v="Not Returned"/>
    <n v="0.13997238522609595"/>
    <n v="0"/>
    <d v="2013-03-31T00:00:00"/>
  </r>
  <r>
    <n v="49327"/>
    <x v="24791"/>
    <d v="2015-08-21T00:00:00"/>
    <d v="2015-08-25T00:00:00"/>
    <s v="Standard Class"/>
    <s v="LW-7215109"/>
    <s v="Luke Weiss"/>
    <s v="Consumer"/>
    <m/>
    <s v="Kigali"/>
    <s v="Kigali"/>
    <s v="Rwanda"/>
    <x v="22"/>
    <s v="MG006"/>
    <x v="22"/>
    <s v="Africa"/>
    <s v="TEC-MA-5516"/>
    <x v="2"/>
    <x v="6"/>
    <s v="Okidata Receipt Printer, White"/>
    <n v="121.32000000000002"/>
    <n v="1"/>
    <n v="0"/>
    <n v="7.26"/>
    <n v="9.6199999999999992"/>
    <s v="Medium"/>
    <s v="Not Returned"/>
    <n v="5.9841740850642915E-2"/>
    <n v="0"/>
    <d v="2015-08-31T00:00:00"/>
  </r>
  <r>
    <n v="49328"/>
    <x v="24792"/>
    <d v="2014-11-29T00:00:00"/>
    <d v="2014-12-05T00:00:00"/>
    <s v="Standard Class"/>
    <s v="AR-54060"/>
    <s v="Andy Reiter"/>
    <s v="Consumer"/>
    <m/>
    <s v="Shiraz"/>
    <s v="Fars"/>
    <s v="Iran"/>
    <x v="8"/>
    <s v="MG017"/>
    <x v="8"/>
    <s v="Asia Pacific"/>
    <s v="OFF-AR-3526"/>
    <x v="0"/>
    <x v="4"/>
    <s v="Boston Canvas, Easy-Erase"/>
    <n v="107.82"/>
    <n v="2"/>
    <n v="0"/>
    <n v="24.78"/>
    <n v="9.44"/>
    <s v="Medium"/>
    <s v="Not Returned"/>
    <n v="0.22982749026154706"/>
    <n v="0"/>
    <d v="2014-11-30T00:00:00"/>
  </r>
  <r>
    <n v="49329"/>
    <x v="24793"/>
    <d v="2014-03-23T00:00:00"/>
    <d v="2014-03-27T00:00:00"/>
    <s v="Standard Class"/>
    <s v="VP-11760129"/>
    <s v="Victoria Pisteka"/>
    <s v="Corporate"/>
    <m/>
    <s v="Arusha"/>
    <s v="Arusha"/>
    <s v="Tanzania"/>
    <x v="22"/>
    <s v="MG006"/>
    <x v="22"/>
    <s v="Africa"/>
    <s v="TEC-AC-5099"/>
    <x v="2"/>
    <x v="8"/>
    <s v="Logitech Flash Drive, Bluetooth"/>
    <n v="30.509999999999994"/>
    <n v="1"/>
    <n v="0"/>
    <n v="13.11"/>
    <n v="2.0099999999999998"/>
    <s v="Medium"/>
    <s v="Not Returned"/>
    <n v="0.42969518190757133"/>
    <n v="0"/>
    <d v="2014-03-31T00:00:00"/>
  </r>
  <r>
    <n v="49330"/>
    <x v="24793"/>
    <d v="2014-03-23T00:00:00"/>
    <d v="2014-03-27T00:00:00"/>
    <s v="Standard Class"/>
    <s v="VP-11760129"/>
    <s v="Victoria Pisteka"/>
    <s v="Corporate"/>
    <m/>
    <s v="Arusha"/>
    <s v="Arusha"/>
    <s v="Tanzania"/>
    <x v="22"/>
    <s v="MG006"/>
    <x v="22"/>
    <s v="Africa"/>
    <s v="OFF-BI-6377"/>
    <x v="0"/>
    <x v="3"/>
    <s v="Wilson Jones Binder Covers, Recycled"/>
    <n v="92.399999999999991"/>
    <n v="8"/>
    <n v="0"/>
    <n v="22.080000000000002"/>
    <n v="2.3199999999999998"/>
    <s v="Medium"/>
    <s v="Not Returned"/>
    <n v="0.23896103896103901"/>
    <n v="0"/>
    <d v="2014-03-31T00:00:00"/>
  </r>
  <r>
    <n v="49331"/>
    <x v="24794"/>
    <d v="2015-03-10T00:00:00"/>
    <d v="2015-03-12T00:00:00"/>
    <s v="Second Class"/>
    <s v="JB-59252"/>
    <s v="Joni Blumstein"/>
    <s v="Consumer"/>
    <m/>
    <s v="Shkoder"/>
    <s v="Shkodër"/>
    <s v="Albania"/>
    <x v="5"/>
    <s v="MG018"/>
    <x v="5"/>
    <s v="Europe"/>
    <s v="OFF-AR-3544"/>
    <x v="0"/>
    <x v="4"/>
    <s v="Boston Pencil Sharpener, Fluorescent"/>
    <n v="173.70000000000002"/>
    <n v="6"/>
    <n v="0"/>
    <n v="24.300000000000004"/>
    <n v="28.56"/>
    <s v="High"/>
    <s v="Not Returned"/>
    <n v="0.13989637305699482"/>
    <n v="0"/>
    <d v="2015-03-31T00:00:00"/>
  </r>
  <r>
    <n v="49332"/>
    <x v="24794"/>
    <d v="2015-03-10T00:00:00"/>
    <d v="2015-03-12T00:00:00"/>
    <s v="Second Class"/>
    <s v="JB-59252"/>
    <s v="Joni Blumstein"/>
    <s v="Consumer"/>
    <m/>
    <s v="Shkoder"/>
    <s v="Shkodër"/>
    <s v="Albania"/>
    <x v="5"/>
    <s v="MG018"/>
    <x v="5"/>
    <s v="Europe"/>
    <s v="OFF-ST-4253"/>
    <x v="0"/>
    <x v="12"/>
    <s v="Fellowes Box, Wire Frame"/>
    <n v="18.75"/>
    <n v="1"/>
    <n v="0"/>
    <n v="8.61"/>
    <n v="2.72"/>
    <s v="High"/>
    <s v="Not Returned"/>
    <n v="0.4592"/>
    <n v="0"/>
    <d v="2015-03-31T00:00:00"/>
  </r>
  <r>
    <n v="49333"/>
    <x v="24794"/>
    <d v="2015-03-10T00:00:00"/>
    <d v="2015-03-12T00:00:00"/>
    <s v="Second Class"/>
    <s v="JB-59252"/>
    <s v="Joni Blumstein"/>
    <s v="Consumer"/>
    <m/>
    <s v="Shkoder"/>
    <s v="Shkodër"/>
    <s v="Albania"/>
    <x v="5"/>
    <s v="MG018"/>
    <x v="5"/>
    <s v="Europe"/>
    <s v="OFF-ST-6274"/>
    <x v="0"/>
    <x v="12"/>
    <s v="Tenex Shelving, Single Width"/>
    <n v="218.76"/>
    <n v="4"/>
    <n v="0"/>
    <n v="54.599999999999994"/>
    <n v="16.940000000000001"/>
    <s v="High"/>
    <s v="Not Returned"/>
    <n v="0.2495885902358749"/>
    <n v="0"/>
    <d v="2015-03-31T00:00:00"/>
  </r>
  <r>
    <n v="49334"/>
    <x v="24795"/>
    <d v="2013-08-27T00:00:00"/>
    <d v="2013-08-30T00:00:00"/>
    <s v="Second Class"/>
    <s v="NM-844538"/>
    <s v="Nathan Mautz"/>
    <s v="Home Office"/>
    <m/>
    <s v="Cairo"/>
    <s v="Al Qahirah"/>
    <s v="Egypt"/>
    <x v="15"/>
    <s v="MG011"/>
    <x v="15"/>
    <s v="Africa"/>
    <s v="OFF-SU-6177"/>
    <x v="0"/>
    <x v="7"/>
    <s v="Stiletto Shears, High Speed"/>
    <n v="96.18"/>
    <n v="2"/>
    <n v="0"/>
    <n v="8.64"/>
    <n v="11.08"/>
    <s v="High"/>
    <s v="Not Returned"/>
    <n v="8.9831565814098568E-2"/>
    <n v="0"/>
    <d v="2013-08-31T00:00:00"/>
  </r>
  <r>
    <n v="49335"/>
    <x v="24796"/>
    <d v="2015-12-12T00:00:00"/>
    <d v="2015-12-14T00:00:00"/>
    <s v="First Class"/>
    <s v="IM-505560"/>
    <s v="Ionia McGrath"/>
    <s v="Consumer"/>
    <m/>
    <s v="Saqqez"/>
    <s v="Kordestan"/>
    <s v="Iran"/>
    <x v="8"/>
    <s v="MG017"/>
    <x v="8"/>
    <s v="Asia Pacific"/>
    <s v="TEC-AC-5861"/>
    <x v="2"/>
    <x v="8"/>
    <s v="SanDisk Flash Drive, Erganomic"/>
    <n v="149.39999999999998"/>
    <n v="4"/>
    <n v="0"/>
    <n v="2.88"/>
    <n v="40.44"/>
    <s v="High"/>
    <s v="Not Returned"/>
    <n v="1.9277108433734941E-2"/>
    <n v="0"/>
    <d v="2015-12-31T00:00:00"/>
  </r>
  <r>
    <n v="49336"/>
    <x v="24797"/>
    <d v="2014-10-12T00:00:00"/>
    <d v="2014-10-14T00:00:00"/>
    <s v="Second Class"/>
    <s v="GM-469561"/>
    <s v="Greg Maxwell"/>
    <s v="Corporate"/>
    <m/>
    <s v="Ad Diwaniyah"/>
    <s v="Al Qadisiyah"/>
    <s v="Iraq"/>
    <x v="17"/>
    <s v="MG021"/>
    <x v="17"/>
    <s v="Asia Pacific"/>
    <s v="OFF-FA-2950"/>
    <x v="0"/>
    <x v="9"/>
    <s v="Accos Push Pins, Metal"/>
    <n v="14.64"/>
    <n v="1"/>
    <n v="0"/>
    <n v="2.46"/>
    <n v="1.45"/>
    <s v="High"/>
    <s v="Not Returned"/>
    <n v="0.16803278688524589"/>
    <n v="0"/>
    <d v="2014-10-31T00:00:00"/>
  </r>
  <r>
    <n v="49337"/>
    <x v="24798"/>
    <d v="2014-08-14T00:00:00"/>
    <d v="2014-08-19T00:00:00"/>
    <s v="Standard Class"/>
    <s v="CC-2145134"/>
    <s v="Charles Crestani"/>
    <s v="Consumer"/>
    <m/>
    <s v="Mersin"/>
    <s v="Mersin"/>
    <s v="Turkey"/>
    <x v="17"/>
    <s v="MG021"/>
    <x v="17"/>
    <s v="Asia Pacific"/>
    <s v="OFF-LA-6028"/>
    <x v="0"/>
    <x v="0"/>
    <s v="Smead Color Coded Labels, Adjustable"/>
    <n v="4.38"/>
    <n v="1"/>
    <n v="0.6"/>
    <n v="-4.169999999999999"/>
    <n v="1.23"/>
    <s v="Medium"/>
    <s v="Not Returned"/>
    <n v="-0.95205479452054775"/>
    <n v="0"/>
    <d v="2014-08-31T00:00:00"/>
  </r>
  <r>
    <n v="49338"/>
    <x v="24798"/>
    <d v="2014-08-14T00:00:00"/>
    <d v="2014-08-19T00:00:00"/>
    <s v="Standard Class"/>
    <s v="CC-2145134"/>
    <s v="Charles Crestani"/>
    <s v="Consumer"/>
    <m/>
    <s v="Mersin"/>
    <s v="Mersin"/>
    <s v="Turkey"/>
    <x v="17"/>
    <s v="MG021"/>
    <x v="17"/>
    <s v="Asia Pacific"/>
    <s v="FUR-CH-4544"/>
    <x v="1"/>
    <x v="10"/>
    <s v="Harbour Creations Rocking Chair, Adjustable"/>
    <n v="59.831999999999994"/>
    <n v="1"/>
    <n v="0.6"/>
    <n v="-41.897999999999996"/>
    <n v="3.54"/>
    <s v="Medium"/>
    <s v="Not Returned"/>
    <n v="-0.70026073004412359"/>
    <n v="0"/>
    <d v="2014-08-31T00:00:00"/>
  </r>
  <r>
    <n v="49339"/>
    <x v="24798"/>
    <d v="2014-08-14T00:00:00"/>
    <d v="2014-08-19T00:00:00"/>
    <s v="Standard Class"/>
    <s v="CC-2145134"/>
    <s v="Charles Crestani"/>
    <s v="Consumer"/>
    <m/>
    <s v="Mersin"/>
    <s v="Mersin"/>
    <s v="Turkey"/>
    <x v="17"/>
    <s v="MG021"/>
    <x v="17"/>
    <s v="Asia Pacific"/>
    <s v="OFF-EN-4918"/>
    <x v="0"/>
    <x v="5"/>
    <s v="Jiffy Manila Envelope, Recycled"/>
    <n v="9.9239999999999995"/>
    <n v="1"/>
    <n v="0.6"/>
    <n v="-7.2059999999999995"/>
    <n v="1.83"/>
    <s v="Medium"/>
    <s v="Not Returned"/>
    <n v="-0.72611850060459493"/>
    <n v="0"/>
    <d v="2014-08-31T00:00:00"/>
  </r>
  <r>
    <n v="49340"/>
    <x v="24799"/>
    <d v="2013-09-14T00:00:00"/>
    <d v="2013-09-19T00:00:00"/>
    <s v="Standard Class"/>
    <s v="RB-970595"/>
    <s v="Roger Barcio"/>
    <s v="Home Office"/>
    <m/>
    <s v="Lagos"/>
    <s v="Lagos"/>
    <s v="Nigeria"/>
    <x v="18"/>
    <s v="MG020"/>
    <x v="18"/>
    <s v="Africa"/>
    <s v="TEC-PH-5248"/>
    <x v="2"/>
    <x v="13"/>
    <s v="Motorola Audio Dock, VoIP"/>
    <n v="52.038000000000011"/>
    <n v="1"/>
    <n v="0.7"/>
    <n v="-71.141999999999996"/>
    <n v="1.32"/>
    <s v="Medium"/>
    <s v="Not Returned"/>
    <n v="-1.3671163380606477"/>
    <n v="0"/>
    <d v="2013-09-30T00:00:00"/>
  </r>
  <r>
    <n v="49341"/>
    <x v="24800"/>
    <d v="2015-11-17T00:00:00"/>
    <d v="2015-11-24T00:00:00"/>
    <s v="Standard Class"/>
    <s v="MW-8220108"/>
    <s v="Mitch Webber"/>
    <s v="Consumer"/>
    <m/>
    <s v="Salavat"/>
    <s v="Bashkortostan"/>
    <s v="Russia"/>
    <x v="16"/>
    <s v="MG009"/>
    <x v="16"/>
    <s v="Europe"/>
    <s v="TEC-MA-6137"/>
    <x v="2"/>
    <x v="6"/>
    <s v="StarTech Card Printer, Red"/>
    <n v="321.3"/>
    <n v="2"/>
    <n v="0"/>
    <n v="35.339999999999996"/>
    <n v="21.43"/>
    <s v="Medium"/>
    <s v="Not Returned"/>
    <n v="0.10999066293183939"/>
    <n v="0"/>
    <d v="2015-11-30T00:00:00"/>
  </r>
  <r>
    <n v="49342"/>
    <x v="24801"/>
    <d v="2014-12-05T00:00:00"/>
    <d v="2014-12-08T00:00:00"/>
    <s v="Second Class"/>
    <s v="MD-7350134"/>
    <s v="Maribeth Dona"/>
    <s v="Consumer"/>
    <m/>
    <s v="Usak"/>
    <s v="Usak"/>
    <s v="Turkey"/>
    <x v="17"/>
    <s v="MG021"/>
    <x v="17"/>
    <s v="Asia Pacific"/>
    <s v="OFF-BI-2892"/>
    <x v="0"/>
    <x v="3"/>
    <s v="Acco Binder Covers, Durable"/>
    <n v="23.712"/>
    <n v="4"/>
    <n v="0.6"/>
    <n v="-8.9279999999999973"/>
    <n v="2.06"/>
    <s v="High"/>
    <s v="Not Returned"/>
    <n v="-0.37651821862348167"/>
    <n v="0"/>
    <d v="2014-12-31T00:00:00"/>
  </r>
  <r>
    <n v="49343"/>
    <x v="24801"/>
    <d v="2014-12-05T00:00:00"/>
    <d v="2014-12-08T00:00:00"/>
    <s v="Second Class"/>
    <s v="MD-7350134"/>
    <s v="Maribeth Dona"/>
    <s v="Consumer"/>
    <m/>
    <s v="Usak"/>
    <s v="Usak"/>
    <s v="Turkey"/>
    <x v="17"/>
    <s v="MG021"/>
    <x v="17"/>
    <s v="Asia Pacific"/>
    <s v="OFF-AR-5918"/>
    <x v="0"/>
    <x v="4"/>
    <s v="Sanford Markers, Easy-Erase"/>
    <n v="18.815999999999999"/>
    <n v="2"/>
    <n v="0.6"/>
    <n v="-27.324000000000002"/>
    <n v="1.85"/>
    <s v="High"/>
    <s v="Not Returned"/>
    <n v="-1.452168367346939"/>
    <n v="0"/>
    <d v="2014-12-31T00:00:00"/>
  </r>
  <r>
    <n v="49344"/>
    <x v="24802"/>
    <d v="2014-07-01T00:00:00"/>
    <d v="2014-07-07T00:00:00"/>
    <s v="Standard Class"/>
    <s v="EJ-415538"/>
    <s v="Eva Jacobs"/>
    <s v="Consumer"/>
    <m/>
    <s v="Al Mahallah al Kubra"/>
    <s v="Al Gharbiyah"/>
    <s v="Egypt"/>
    <x v="15"/>
    <s v="MG011"/>
    <x v="15"/>
    <s v="Africa"/>
    <s v="TEC-MA-5016"/>
    <x v="2"/>
    <x v="6"/>
    <s v="Konica Printer, White"/>
    <n v="1065.0000000000002"/>
    <n v="4"/>
    <n v="0"/>
    <n v="319.44"/>
    <n v="43.31"/>
    <s v="Medium"/>
    <s v="Not Returned"/>
    <n v="0.29994366197183092"/>
    <n v="0"/>
    <d v="2014-07-31T00:00:00"/>
  </r>
  <r>
    <n v="49345"/>
    <x v="24802"/>
    <d v="2014-07-01T00:00:00"/>
    <d v="2014-07-07T00:00:00"/>
    <s v="Standard Class"/>
    <s v="EJ-415538"/>
    <s v="Eva Jacobs"/>
    <s v="Consumer"/>
    <m/>
    <s v="Al Mahallah al Kubra"/>
    <s v="Al Gharbiyah"/>
    <s v="Egypt"/>
    <x v="15"/>
    <s v="MG011"/>
    <x v="15"/>
    <s v="Africa"/>
    <s v="OFF-AP-4732"/>
    <x v="0"/>
    <x v="14"/>
    <s v="Hoover Microwave, Silver"/>
    <n v="309.39"/>
    <n v="1"/>
    <n v="0"/>
    <n v="151.59"/>
    <n v="23.83"/>
    <s v="Medium"/>
    <s v="Not Returned"/>
    <n v="0.48996412295161451"/>
    <n v="0"/>
    <d v="2014-07-31T00:00:00"/>
  </r>
  <r>
    <n v="49346"/>
    <x v="24802"/>
    <d v="2014-07-01T00:00:00"/>
    <d v="2014-07-07T00:00:00"/>
    <s v="Standard Class"/>
    <s v="EJ-415538"/>
    <s v="Eva Jacobs"/>
    <s v="Consumer"/>
    <m/>
    <s v="Al Mahallah al Kubra"/>
    <s v="Al Gharbiyah"/>
    <s v="Egypt"/>
    <x v="15"/>
    <s v="MG011"/>
    <x v="15"/>
    <s v="Africa"/>
    <s v="OFF-SU-4138"/>
    <x v="0"/>
    <x v="7"/>
    <s v="Elite Trimmer, Steel"/>
    <n v="410.70000000000005"/>
    <n v="10"/>
    <n v="0"/>
    <n v="201"/>
    <n v="37.25"/>
    <s v="Medium"/>
    <s v="Not Returned"/>
    <n v="0.48940832724616501"/>
    <n v="0"/>
    <d v="2014-07-31T00:00:00"/>
  </r>
  <r>
    <n v="49347"/>
    <x v="24803"/>
    <d v="2012-10-21T00:00:00"/>
    <d v="2012-10-23T00:00:00"/>
    <s v="First Class"/>
    <s v="TC-10980137"/>
    <s v="Tamara Chand"/>
    <s v="Corporate"/>
    <m/>
    <s v="Kharkiv"/>
    <s v="Kharkiv"/>
    <s v="Ukraine"/>
    <x v="16"/>
    <s v="MG009"/>
    <x v="16"/>
    <s v="Europe"/>
    <s v="TEC-PH-3799"/>
    <x v="2"/>
    <x v="13"/>
    <s v="Cisco Office Telephone, with Caller ID"/>
    <n v="80.460000000000008"/>
    <n v="1"/>
    <n v="0"/>
    <n v="10.44"/>
    <n v="10.77"/>
    <s v="Medium"/>
    <s v="Not Returned"/>
    <n v="0.12975391498881431"/>
    <n v="0"/>
    <d v="2012-10-31T00:00:00"/>
  </r>
  <r>
    <n v="49348"/>
    <x v="24803"/>
    <d v="2012-10-21T00:00:00"/>
    <d v="2012-10-23T00:00:00"/>
    <s v="First Class"/>
    <s v="TC-10980137"/>
    <s v="Tamara Chand"/>
    <s v="Corporate"/>
    <m/>
    <s v="Kharkiv"/>
    <s v="Kharkiv"/>
    <s v="Ukraine"/>
    <x v="16"/>
    <s v="MG009"/>
    <x v="16"/>
    <s v="Europe"/>
    <s v="OFF-FA-6187"/>
    <x v="0"/>
    <x v="9"/>
    <s v="Stockwell Clamps, Metal"/>
    <n v="37.92"/>
    <n v="2"/>
    <n v="0"/>
    <n v="0.72"/>
    <n v="4.93"/>
    <s v="Medium"/>
    <s v="Not Returned"/>
    <n v="1.8987341772151896E-2"/>
    <n v="0"/>
    <d v="2012-10-31T00:00:00"/>
  </r>
  <r>
    <n v="49349"/>
    <x v="24803"/>
    <d v="2012-10-21T00:00:00"/>
    <d v="2012-10-23T00:00:00"/>
    <s v="First Class"/>
    <s v="TC-10980137"/>
    <s v="Tamara Chand"/>
    <s v="Corporate"/>
    <m/>
    <s v="Kharkiv"/>
    <s v="Kharkiv"/>
    <s v="Ukraine"/>
    <x v="16"/>
    <s v="MG009"/>
    <x v="16"/>
    <s v="Europe"/>
    <s v="TEC-CO-6001"/>
    <x v="2"/>
    <x v="11"/>
    <s v="Sharp Ink, Color"/>
    <n v="503.40000000000003"/>
    <n v="4"/>
    <n v="0"/>
    <n v="236.52"/>
    <n v="77.849999999999994"/>
    <s v="Medium"/>
    <s v="Not Returned"/>
    <n v="0.46984505363528006"/>
    <n v="0"/>
    <d v="2012-10-31T00:00:00"/>
  </r>
  <r>
    <n v="49350"/>
    <x v="24804"/>
    <d v="2012-09-25T00:00:00"/>
    <d v="2012-09-28T00:00:00"/>
    <s v="Second Class"/>
    <s v="DP-300023"/>
    <s v="Darren Powers"/>
    <s v="Consumer"/>
    <m/>
    <s v="Kitchener"/>
    <s v="Ontario"/>
    <s v="Canada"/>
    <x v="21"/>
    <s v="MG025"/>
    <x v="21"/>
    <s v="USCA"/>
    <s v="OFF-AR-3494"/>
    <x v="0"/>
    <x v="4"/>
    <s v="Binney &amp; Smith Pencil Sharpener, Water Color"/>
    <n v="29.849999999999998"/>
    <n v="1"/>
    <n v="0"/>
    <n v="6.84"/>
    <n v="2.0099999999999998"/>
    <s v="Medium"/>
    <s v="Not Returned"/>
    <n v="0.22914572864321608"/>
    <n v="0"/>
    <d v="2012-09-30T00:00:00"/>
  </r>
  <r>
    <n v="49351"/>
    <x v="24805"/>
    <d v="2015-05-09T00:00:00"/>
    <d v="2015-05-11T00:00:00"/>
    <s v="Second Class"/>
    <s v="PJ-8835134"/>
    <s v="Patrick Jones"/>
    <s v="Corporate"/>
    <m/>
    <s v="Istanbul"/>
    <s v="Istanbul"/>
    <s v="Turkey"/>
    <x v="17"/>
    <s v="MG021"/>
    <x v="17"/>
    <s v="Asia Pacific"/>
    <s v="OFF-PA-5886"/>
    <x v="0"/>
    <x v="16"/>
    <s v="SanDisk Note Cards, Premium"/>
    <n v="12.492000000000001"/>
    <n v="1"/>
    <n v="0.6"/>
    <n v="-5.9580000000000002"/>
    <n v="2.23"/>
    <s v="High"/>
    <s v="Not Returned"/>
    <n v="-0.47694524495677232"/>
    <n v="0"/>
    <d v="2015-05-31T00:00:00"/>
  </r>
  <r>
    <n v="49352"/>
    <x v="24805"/>
    <d v="2015-05-09T00:00:00"/>
    <d v="2015-05-11T00:00:00"/>
    <s v="Second Class"/>
    <s v="PJ-8835134"/>
    <s v="Patrick Jones"/>
    <s v="Corporate"/>
    <m/>
    <s v="Istanbul"/>
    <s v="Istanbul"/>
    <s v="Turkey"/>
    <x v="17"/>
    <s v="MG021"/>
    <x v="17"/>
    <s v="Asia Pacific"/>
    <s v="OFF-BI-6375"/>
    <x v="0"/>
    <x v="3"/>
    <s v="Wilson Jones Binder Covers, Durable"/>
    <n v="5.0759999999999996"/>
    <n v="1"/>
    <n v="0.6"/>
    <n v="-1.7939999999999978"/>
    <n v="1.96"/>
    <s v="High"/>
    <s v="Not Returned"/>
    <n v="-0.35342789598108709"/>
    <n v="0"/>
    <d v="2015-05-31T00:00:00"/>
  </r>
  <r>
    <n v="49353"/>
    <x v="24806"/>
    <d v="2015-11-18T00:00:00"/>
    <d v="2015-11-23T00:00:00"/>
    <s v="Second Class"/>
    <s v="SW-1075549"/>
    <s v="Steven Ward"/>
    <s v="Corporate"/>
    <m/>
    <s v="Kumasi"/>
    <s v="Ashanti"/>
    <s v="Ghana"/>
    <x v="18"/>
    <s v="MG020"/>
    <x v="18"/>
    <s v="Africa"/>
    <s v="OFF-ST-5697"/>
    <x v="0"/>
    <x v="12"/>
    <s v="Rogers Folders, Wire Frame"/>
    <n v="238.07999999999996"/>
    <n v="8"/>
    <n v="0"/>
    <n v="26.160000000000004"/>
    <n v="17.88"/>
    <s v="High"/>
    <s v="Not Returned"/>
    <n v="0.10987903225806456"/>
    <n v="0"/>
    <d v="2015-11-30T00:00:00"/>
  </r>
  <r>
    <n v="49354"/>
    <x v="24807"/>
    <d v="2015-09-11T00:00:00"/>
    <d v="2015-09-16T00:00:00"/>
    <s v="Standard Class"/>
    <s v="MS-73659"/>
    <s v="Maribeth Schnelling"/>
    <s v="Consumer"/>
    <m/>
    <s v="Baku"/>
    <s v="Baki"/>
    <s v="Azerbaijan"/>
    <x v="17"/>
    <s v="MG021"/>
    <x v="17"/>
    <s v="Asia Pacific"/>
    <s v="OFF-ST-6246"/>
    <x v="0"/>
    <x v="12"/>
    <s v="Tenex File Cart, Blue"/>
    <n v="133.20000000000002"/>
    <n v="1"/>
    <n v="0"/>
    <n v="23.97"/>
    <n v="5.75"/>
    <s v="Medium"/>
    <s v="Not Returned"/>
    <n v="0.17995495495495492"/>
    <n v="0"/>
    <d v="2015-09-30T00:00:00"/>
  </r>
  <r>
    <n v="49355"/>
    <x v="24808"/>
    <d v="2015-10-17T00:00:00"/>
    <d v="2015-10-24T00:00:00"/>
    <s v="Standard Class"/>
    <s v="JF-541571"/>
    <s v="Jennifer Ferguson"/>
    <s v="Consumer"/>
    <m/>
    <s v="Tripoli"/>
    <s v="North Lebanon"/>
    <s v="Lebanon"/>
    <x v="17"/>
    <s v="MG021"/>
    <x v="17"/>
    <s v="Asia Pacific"/>
    <s v="FUR-CH-4531"/>
    <x v="1"/>
    <x v="10"/>
    <s v="Harbour Creations Executive Leather Armchair, Black"/>
    <n v="473.6099999999999"/>
    <n v="1"/>
    <n v="0"/>
    <n v="137.34"/>
    <n v="51.88"/>
    <s v="Low"/>
    <s v="Not Returned"/>
    <n v="0.28998543105086472"/>
    <n v="0"/>
    <d v="2015-10-31T00:00:00"/>
  </r>
  <r>
    <n v="49356"/>
    <x v="24809"/>
    <d v="2015-05-08T00:00:00"/>
    <d v="2015-05-11T00:00:00"/>
    <s v="Second Class"/>
    <s v="BS-159030"/>
    <s v="Brendan Sweed"/>
    <s v="Corporate"/>
    <m/>
    <s v="Zagreb"/>
    <s v="Grad Zagreb"/>
    <s v="Croatia"/>
    <x v="5"/>
    <s v="MG018"/>
    <x v="5"/>
    <s v="Europe"/>
    <s v="OFF-ST-5710"/>
    <x v="0"/>
    <x v="12"/>
    <s v="Rogers Trays, Industrial"/>
    <n v="497.28"/>
    <n v="8"/>
    <n v="0"/>
    <n v="198.71999999999997"/>
    <n v="69.58"/>
    <s v="High"/>
    <s v="Not Returned"/>
    <n v="0.39961389961389959"/>
    <n v="0"/>
    <d v="2015-05-31T00:00:00"/>
  </r>
  <r>
    <n v="49357"/>
    <x v="24809"/>
    <d v="2015-05-08T00:00:00"/>
    <d v="2015-05-11T00:00:00"/>
    <s v="Second Class"/>
    <s v="BS-159030"/>
    <s v="Brendan Sweed"/>
    <s v="Corporate"/>
    <m/>
    <s v="Zagreb"/>
    <s v="Grad Zagreb"/>
    <s v="Croatia"/>
    <x v="5"/>
    <s v="MG018"/>
    <x v="5"/>
    <s v="Europe"/>
    <s v="OFF-EN-3088"/>
    <x v="0"/>
    <x v="5"/>
    <s v="Ames Business Envelopes, Recycled"/>
    <n v="17.040000000000003"/>
    <n v="1"/>
    <n v="0"/>
    <n v="4.26"/>
    <n v="1.97"/>
    <s v="High"/>
    <s v="Not Returned"/>
    <n v="0.24999999999999994"/>
    <n v="0"/>
    <d v="2015-05-31T00:00:00"/>
  </r>
  <r>
    <n v="49358"/>
    <x v="24809"/>
    <d v="2015-05-08T00:00:00"/>
    <d v="2015-05-11T00:00:00"/>
    <s v="Second Class"/>
    <s v="BS-159030"/>
    <s v="Brendan Sweed"/>
    <s v="Corporate"/>
    <m/>
    <s v="Zagreb"/>
    <s v="Grad Zagreb"/>
    <s v="Croatia"/>
    <x v="5"/>
    <s v="MG018"/>
    <x v="5"/>
    <s v="Europe"/>
    <s v="OFF-AR-3452"/>
    <x v="0"/>
    <x v="4"/>
    <s v="BIC Highlighters, Easy-Erase"/>
    <n v="19.200000000000003"/>
    <n v="1"/>
    <n v="0"/>
    <n v="4.41"/>
    <n v="2.34"/>
    <s v="High"/>
    <s v="Not Returned"/>
    <n v="0.22968749999999996"/>
    <n v="0"/>
    <d v="2015-05-31T00:00:00"/>
  </r>
  <r>
    <n v="49359"/>
    <x v="24810"/>
    <d v="2014-02-22T00:00:00"/>
    <d v="2014-02-27T00:00:00"/>
    <s v="Standard Class"/>
    <s v="BF-975137"/>
    <s v="Barbara Fisher"/>
    <s v="Corporate"/>
    <m/>
    <s v="L'viv"/>
    <s v="L'viv"/>
    <s v="Ukraine"/>
    <x v="16"/>
    <s v="MG009"/>
    <x v="16"/>
    <s v="Europe"/>
    <s v="OFF-BI-4828"/>
    <x v="0"/>
    <x v="3"/>
    <s v="Ibico Index Tab, Clear"/>
    <n v="16.740000000000002"/>
    <n v="2"/>
    <n v="0"/>
    <n v="6.18"/>
    <n v="1.57"/>
    <s v="Medium"/>
    <s v="Not Returned"/>
    <n v="0.3691756272401433"/>
    <n v="0"/>
    <d v="2014-02-28T00:00:00"/>
  </r>
  <r>
    <n v="49360"/>
    <x v="24810"/>
    <d v="2014-02-22T00:00:00"/>
    <d v="2014-02-27T00:00:00"/>
    <s v="Standard Class"/>
    <s v="BF-975137"/>
    <s v="Barbara Fisher"/>
    <s v="Corporate"/>
    <m/>
    <s v="L'viv"/>
    <s v="L'viv"/>
    <s v="Ukraine"/>
    <x v="16"/>
    <s v="MG009"/>
    <x v="16"/>
    <s v="Europe"/>
    <s v="OFF-BI-3722"/>
    <x v="0"/>
    <x v="3"/>
    <s v="Cardinal Binder, Economy"/>
    <n v="13.829999999999998"/>
    <n v="1"/>
    <n v="0"/>
    <n v="5.0999999999999996"/>
    <n v="1.98"/>
    <s v="Medium"/>
    <s v="Not Returned"/>
    <n v="0.36876355748373102"/>
    <n v="0"/>
    <d v="2014-02-28T00:00:00"/>
  </r>
  <r>
    <n v="49361"/>
    <x v="24810"/>
    <d v="2014-02-22T00:00:00"/>
    <d v="2014-02-27T00:00:00"/>
    <s v="Standard Class"/>
    <s v="BF-975137"/>
    <s v="Barbara Fisher"/>
    <s v="Corporate"/>
    <m/>
    <s v="L'viv"/>
    <s v="L'viv"/>
    <s v="Ukraine"/>
    <x v="16"/>
    <s v="MG009"/>
    <x v="16"/>
    <s v="Europe"/>
    <s v="OFF-EN-4909"/>
    <x v="0"/>
    <x v="5"/>
    <s v="Jiffy Clasp Envelope, with clear poly window"/>
    <n v="72.359999999999985"/>
    <n v="6"/>
    <n v="0"/>
    <n v="20.160000000000004"/>
    <n v="7.59"/>
    <s v="Medium"/>
    <s v="Not Returned"/>
    <n v="0.27860696517412947"/>
    <n v="0"/>
    <d v="2014-02-28T00:00:00"/>
  </r>
  <r>
    <n v="49362"/>
    <x v="24811"/>
    <d v="2015-05-28T00:00:00"/>
    <d v="2015-06-01T00:00:00"/>
    <s v="Second Class"/>
    <s v="RM-9675137"/>
    <s v="Robert Marley"/>
    <s v="Home Office"/>
    <m/>
    <s v="Rivne"/>
    <s v="Rivne"/>
    <s v="Ukraine"/>
    <x v="16"/>
    <s v="MG009"/>
    <x v="16"/>
    <s v="Europe"/>
    <s v="FUR-CH-5757"/>
    <x v="1"/>
    <x v="10"/>
    <s v="SAFCO Chairmat, Black"/>
    <n v="114.78"/>
    <n v="2"/>
    <n v="0"/>
    <n v="5.6999999999999993"/>
    <n v="8.67"/>
    <s v="Medium"/>
    <s v="Not Returned"/>
    <n v="4.9660219550444321E-2"/>
    <n v="0"/>
    <d v="2015-05-31T00:00:00"/>
  </r>
  <r>
    <n v="49363"/>
    <x v="24811"/>
    <d v="2015-05-28T00:00:00"/>
    <d v="2015-06-01T00:00:00"/>
    <s v="Second Class"/>
    <s v="RM-9675137"/>
    <s v="Robert Marley"/>
    <s v="Home Office"/>
    <m/>
    <s v="Rivne"/>
    <s v="Rivne"/>
    <s v="Ukraine"/>
    <x v="16"/>
    <s v="MG009"/>
    <x v="16"/>
    <s v="Europe"/>
    <s v="OFF-LA-4537"/>
    <x v="0"/>
    <x v="0"/>
    <s v="Harbour Creations Legal Exhibit Labels, 5000 Label Set"/>
    <n v="11.34"/>
    <n v="1"/>
    <n v="0"/>
    <n v="1.7999999999999998"/>
    <n v="1.68"/>
    <s v="Medium"/>
    <s v="Not Returned"/>
    <n v="0.15873015873015872"/>
    <n v="0"/>
    <d v="2015-05-31T00:00:00"/>
  </r>
  <r>
    <n v="49364"/>
    <x v="24812"/>
    <d v="2013-01-27T00:00:00"/>
    <d v="2013-02-01T00:00:00"/>
    <s v="Standard Class"/>
    <s v="SD-10485137"/>
    <s v="Shirley Daniels"/>
    <s v="Home Office"/>
    <m/>
    <s v="Dnipropetrovs'k"/>
    <s v="Dnipropetrovs'k"/>
    <s v="Ukraine"/>
    <x v="16"/>
    <s v="MG009"/>
    <x v="16"/>
    <s v="Europe"/>
    <s v="OFF-SU-4986"/>
    <x v="0"/>
    <x v="7"/>
    <s v="Kleencut Scissors, High Speed"/>
    <n v="22.290000000000003"/>
    <n v="1"/>
    <n v="0"/>
    <n v="6.8999999999999995"/>
    <n v="2.29"/>
    <s v="Medium"/>
    <s v="Not Returned"/>
    <n v="0.30955585464333774"/>
    <n v="0"/>
    <d v="2013-01-31T00:00:00"/>
  </r>
  <r>
    <n v="49365"/>
    <x v="24813"/>
    <d v="2012-01-24T00:00:00"/>
    <d v="2012-01-24T00:00:00"/>
    <s v="Same Day"/>
    <s v="AB-60042"/>
    <s v="Ann Blume"/>
    <s v="Corporate"/>
    <m/>
    <s v="Tallinn"/>
    <s v="Harjumaa"/>
    <s v="Estonia"/>
    <x v="3"/>
    <s v="MG012"/>
    <x v="3"/>
    <s v="Europe"/>
    <s v="FUR-CH-4681"/>
    <x v="1"/>
    <x v="10"/>
    <s v="Hon Rocking Chair, Adjustable"/>
    <n v="133.11000000000001"/>
    <n v="1"/>
    <n v="0"/>
    <n v="63.87"/>
    <n v="15.16"/>
    <s v="Medium"/>
    <s v="Not Returned"/>
    <n v="0.47982871309443309"/>
    <n v="0"/>
    <d v="2012-01-31T00:00:00"/>
  </r>
  <r>
    <n v="49366"/>
    <x v="24813"/>
    <d v="2012-01-24T00:00:00"/>
    <d v="2012-01-24T00:00:00"/>
    <s v="Same Day"/>
    <s v="AB-60042"/>
    <s v="Ann Blume"/>
    <s v="Corporate"/>
    <m/>
    <s v="Tallinn"/>
    <s v="Harjumaa"/>
    <s v="Estonia"/>
    <x v="3"/>
    <s v="MG012"/>
    <x v="3"/>
    <s v="Europe"/>
    <s v="OFF-AP-3578"/>
    <x v="0"/>
    <x v="14"/>
    <s v="Breville Stove, Black"/>
    <n v="560.97"/>
    <n v="1"/>
    <n v="0"/>
    <n v="61.679999999999993"/>
    <n v="133.57"/>
    <s v="Medium"/>
    <s v="Not Returned"/>
    <n v="0.10995240387186479"/>
    <n v="0"/>
    <d v="2012-01-31T00:00:00"/>
  </r>
  <r>
    <n v="49367"/>
    <x v="24813"/>
    <d v="2012-01-24T00:00:00"/>
    <d v="2012-01-24T00:00:00"/>
    <s v="Same Day"/>
    <s v="AB-60042"/>
    <s v="Ann Blume"/>
    <s v="Corporate"/>
    <m/>
    <s v="Tallinn"/>
    <s v="Harjumaa"/>
    <s v="Estonia"/>
    <x v="3"/>
    <s v="MG012"/>
    <x v="3"/>
    <s v="Europe"/>
    <s v="TEC-PH-3806"/>
    <x v="2"/>
    <x v="13"/>
    <s v="Cisco Smart Phone, Full Size"/>
    <n v="1302.78"/>
    <n v="2"/>
    <n v="0"/>
    <n v="286.56"/>
    <n v="234.73"/>
    <s v="Medium"/>
    <s v="Not Returned"/>
    <n v="0.21996039239165477"/>
    <n v="0"/>
    <d v="2012-01-31T00:00:00"/>
  </r>
  <r>
    <n v="49368"/>
    <x v="24814"/>
    <d v="2012-06-13T00:00:00"/>
    <d v="2012-06-20T00:00:00"/>
    <s v="Standard Class"/>
    <s v="SH-997561"/>
    <s v="Sally Hughsby"/>
    <s v="Corporate"/>
    <m/>
    <s v="Baghdad"/>
    <s v="Baghdad"/>
    <s v="Iraq"/>
    <x v="17"/>
    <s v="MG021"/>
    <x v="17"/>
    <s v="Asia Pacific"/>
    <s v="TEC-CO-3703"/>
    <x v="2"/>
    <x v="11"/>
    <s v="Canon Personal Copier, Color"/>
    <n v="288.36"/>
    <n v="2"/>
    <n v="0"/>
    <n v="14.399999999999999"/>
    <n v="39.92"/>
    <s v="Medium"/>
    <s v="Not Returned"/>
    <n v="4.9937578027465658E-2"/>
    <n v="0"/>
    <d v="2012-06-30T00:00:00"/>
  </r>
  <r>
    <n v="49369"/>
    <x v="24814"/>
    <d v="2012-06-13T00:00:00"/>
    <d v="2012-06-20T00:00:00"/>
    <s v="Standard Class"/>
    <s v="SH-997561"/>
    <s v="Sally Hughsby"/>
    <s v="Corporate"/>
    <m/>
    <s v="Baghdad"/>
    <s v="Baghdad"/>
    <s v="Iraq"/>
    <x v="17"/>
    <s v="MG021"/>
    <x v="17"/>
    <s v="Asia Pacific"/>
    <s v="OFF-BI-3253"/>
    <x v="0"/>
    <x v="3"/>
    <s v="Avery Binder, Economy"/>
    <n v="12.899999999999999"/>
    <n v="1"/>
    <n v="0"/>
    <n v="5.01"/>
    <n v="1.33"/>
    <s v="Medium"/>
    <s v="Not Returned"/>
    <n v="0.38837209302325582"/>
    <n v="0"/>
    <d v="2012-06-30T00:00:00"/>
  </r>
  <r>
    <n v="49370"/>
    <x v="24815"/>
    <d v="2012-10-04T00:00:00"/>
    <d v="2012-10-04T00:00:00"/>
    <s v="Same Day"/>
    <s v="BT-130568"/>
    <s v="Beth Thompson"/>
    <s v="Home Office"/>
    <m/>
    <s v="Almaty"/>
    <s v="Almaty City"/>
    <s v="Kazakhstan"/>
    <x v="20"/>
    <s v="MG004"/>
    <x v="20"/>
    <s v="Asia Pacific"/>
    <s v="FUR-BO-5962"/>
    <x v="1"/>
    <x v="2"/>
    <s v="Sauder Floating Shelf Set, Traditional"/>
    <n v="58.374000000000002"/>
    <n v="1"/>
    <n v="0.7"/>
    <n v="-64.23599999999999"/>
    <n v="21.92"/>
    <s v="Critical"/>
    <s v="Not Returned"/>
    <n v="-1.1004214204954259"/>
    <n v="0"/>
    <d v="2012-10-31T00:00:00"/>
  </r>
  <r>
    <n v="49371"/>
    <x v="24815"/>
    <d v="2012-10-04T00:00:00"/>
    <d v="2012-10-04T00:00:00"/>
    <s v="Same Day"/>
    <s v="BT-130568"/>
    <s v="Beth Thompson"/>
    <s v="Home Office"/>
    <m/>
    <s v="Almaty"/>
    <s v="Almaty City"/>
    <s v="Kazakhstan"/>
    <x v="20"/>
    <s v="MG004"/>
    <x v="20"/>
    <s v="Asia Pacific"/>
    <s v="OFF-BI-4804"/>
    <x v="0"/>
    <x v="3"/>
    <s v="Ibico 3-Hole Punch, Durable"/>
    <n v="9.5850000000000026"/>
    <n v="1"/>
    <n v="0.7"/>
    <n v="-10.545000000000002"/>
    <n v="2.99"/>
    <s v="Critical"/>
    <s v="Not Returned"/>
    <n v="-1.1001564945226916"/>
    <n v="0"/>
    <d v="2012-10-31T00:00:00"/>
  </r>
  <r>
    <n v="49372"/>
    <x v="24816"/>
    <d v="2015-12-12T00:00:00"/>
    <d v="2015-12-19T00:00:00"/>
    <s v="Standard Class"/>
    <s v="JJ-5445134"/>
    <s v="Jennifer Jackson"/>
    <s v="Consumer"/>
    <m/>
    <s v="Istanbul"/>
    <s v="Istanbul"/>
    <s v="Turkey"/>
    <x v="17"/>
    <s v="MG021"/>
    <x v="17"/>
    <s v="Asia Pacific"/>
    <s v="OFF-LA-3272"/>
    <x v="0"/>
    <x v="0"/>
    <s v="Avery File Folder Labels, Adjustable"/>
    <n v="2.8079999999999998"/>
    <n v="1"/>
    <n v="0.6"/>
    <n v="-1.6919999999999997"/>
    <n v="1.33"/>
    <s v="Low"/>
    <s v="Not Returned"/>
    <n v="-0.60256410256410253"/>
    <n v="0"/>
    <d v="2015-12-31T00:00:00"/>
  </r>
  <r>
    <n v="49373"/>
    <x v="24817"/>
    <d v="2014-08-02T00:00:00"/>
    <d v="2014-08-04T00:00:00"/>
    <s v="First Class"/>
    <s v="TG-11640122"/>
    <s v="Trudy Glocke"/>
    <s v="Consumer"/>
    <m/>
    <s v="Khartoum"/>
    <s v="Khartoum"/>
    <s v="Sudan"/>
    <x v="15"/>
    <s v="MG011"/>
    <x v="15"/>
    <s v="Africa"/>
    <s v="TEC-AC-5117"/>
    <x v="2"/>
    <x v="8"/>
    <s v="Logitech Keyboard, Programmable"/>
    <n v="73.95"/>
    <n v="1"/>
    <n v="0"/>
    <n v="7.38"/>
    <n v="11.82"/>
    <s v="Medium"/>
    <s v="Not Returned"/>
    <n v="9.9797160243407707E-2"/>
    <n v="0"/>
    <d v="2014-08-31T00:00:00"/>
  </r>
  <r>
    <n v="49374"/>
    <x v="24818"/>
    <d v="2015-06-13T00:00:00"/>
    <d v="2015-06-16T00:00:00"/>
    <s v="Second Class"/>
    <s v="MB-730515"/>
    <s v="Maria Bertelson"/>
    <s v="Consumer"/>
    <m/>
    <s v="Cotonou"/>
    <s v="Littoral"/>
    <s v="Benin"/>
    <x v="18"/>
    <s v="MG020"/>
    <x v="18"/>
    <s v="Africa"/>
    <s v="OFF-PA-4478"/>
    <x v="0"/>
    <x v="16"/>
    <s v="Green Bar Note Cards, 8.5 x 11"/>
    <n v="118.80000000000001"/>
    <n v="4"/>
    <n v="0"/>
    <n v="49.800000000000004"/>
    <n v="9.2200000000000006"/>
    <s v="Medium"/>
    <s v="Not Returned"/>
    <n v="0.41919191919191917"/>
    <n v="0"/>
    <d v="2015-06-30T00:00:00"/>
  </r>
  <r>
    <n v="49375"/>
    <x v="24819"/>
    <d v="2015-03-10T00:00:00"/>
    <d v="2015-03-13T00:00:00"/>
    <s v="First Class"/>
    <s v="GM-4440137"/>
    <s v="Gary McGarr"/>
    <s v="Consumer"/>
    <m/>
    <s v="Poltava"/>
    <s v="Poltava"/>
    <s v="Ukraine"/>
    <x v="16"/>
    <s v="MG009"/>
    <x v="16"/>
    <s v="Europe"/>
    <s v="OFF-AR-3534"/>
    <x v="0"/>
    <x v="4"/>
    <s v="Boston Highlighters, Water Color"/>
    <n v="22.049999999999997"/>
    <n v="1"/>
    <n v="0"/>
    <n v="3.96"/>
    <n v="4.13"/>
    <s v="Critical"/>
    <s v="Not Returned"/>
    <n v="0.17959183673469389"/>
    <n v="0"/>
    <d v="2015-03-31T00:00:00"/>
  </r>
  <r>
    <n v="49376"/>
    <x v="24820"/>
    <d v="2013-12-27T00:00:00"/>
    <d v="2014-01-03T00:00:00"/>
    <s v="Standard Class"/>
    <s v="BO-1350134"/>
    <s v="Bill Overfelt"/>
    <s v="Corporate"/>
    <m/>
    <s v="Bursa"/>
    <s v="Bursa"/>
    <s v="Turkey"/>
    <x v="17"/>
    <s v="MG021"/>
    <x v="17"/>
    <s v="Asia Pacific"/>
    <s v="TEC-PH-5350"/>
    <x v="2"/>
    <x v="13"/>
    <s v="Nokia Signal Booster, Cordless"/>
    <n v="55.740000000000009"/>
    <n v="1"/>
    <n v="0.6"/>
    <n v="-41.820000000000014"/>
    <n v="1.6"/>
    <s v="Medium"/>
    <s v="Not Returned"/>
    <n v="-0.75026910656620038"/>
    <n v="0"/>
    <d v="2013-12-31T00:00:00"/>
  </r>
  <r>
    <n v="49377"/>
    <x v="24820"/>
    <d v="2013-12-27T00:00:00"/>
    <d v="2014-01-03T00:00:00"/>
    <s v="Standard Class"/>
    <s v="BO-1350134"/>
    <s v="Bill Overfelt"/>
    <s v="Corporate"/>
    <m/>
    <s v="Bursa"/>
    <s v="Bursa"/>
    <s v="Turkey"/>
    <x v="17"/>
    <s v="MG021"/>
    <x v="17"/>
    <s v="Asia Pacific"/>
    <s v="OFF-PA-4467"/>
    <x v="0"/>
    <x v="16"/>
    <s v="Green Bar Computer Printout Paper, Multicolor"/>
    <n v="24.936000000000003"/>
    <n v="2"/>
    <n v="0.6"/>
    <n v="-23.124000000000002"/>
    <n v="2.3199999999999998"/>
    <s v="Medium"/>
    <s v="Not Returned"/>
    <n v="-0.92733397497593839"/>
    <n v="0"/>
    <d v="2013-12-31T00:00:00"/>
  </r>
  <r>
    <n v="49378"/>
    <x v="24820"/>
    <d v="2013-12-27T00:00:00"/>
    <d v="2014-01-03T00:00:00"/>
    <s v="Standard Class"/>
    <s v="BO-1350134"/>
    <s v="Bill Overfelt"/>
    <s v="Corporate"/>
    <m/>
    <s v="Bursa"/>
    <s v="Bursa"/>
    <s v="Turkey"/>
    <x v="17"/>
    <s v="MG021"/>
    <x v="17"/>
    <s v="Asia Pacific"/>
    <s v="OFF-ST-6024"/>
    <x v="0"/>
    <x v="12"/>
    <s v="Smead Box, Industrial"/>
    <n v="4.5"/>
    <n v="1"/>
    <n v="0.6"/>
    <n v="-5.85"/>
    <n v="1.3"/>
    <s v="Medium"/>
    <s v="Not Returned"/>
    <n v="-1.2999999999999998"/>
    <n v="0"/>
    <d v="2013-12-31T00:00:00"/>
  </r>
  <r>
    <n v="49379"/>
    <x v="24821"/>
    <d v="2015-06-23T00:00:00"/>
    <d v="2015-06-28T00:00:00"/>
    <s v="Standard Class"/>
    <s v="LC-6960134"/>
    <s v="Lindsay Castell"/>
    <s v="Home Office"/>
    <m/>
    <s v="Corlu"/>
    <s v="Tekirdag"/>
    <s v="Turkey"/>
    <x v="17"/>
    <s v="MG021"/>
    <x v="17"/>
    <s v="Asia Pacific"/>
    <s v="OFF-PA-4006"/>
    <x v="0"/>
    <x v="16"/>
    <s v="Eaton Parchment Paper, Multicolor"/>
    <n v="5.9519999999999991"/>
    <n v="1"/>
    <n v="0.6"/>
    <n v="-5.6579999999999968"/>
    <n v="1.0900000000000001"/>
    <s v="Medium"/>
    <s v="Not Returned"/>
    <n v="-0.95060483870967705"/>
    <n v="0"/>
    <d v="2015-06-30T00:00:00"/>
  </r>
  <r>
    <n v="49380"/>
    <x v="24822"/>
    <d v="2013-06-13T00:00:00"/>
    <d v="2013-06-17T00:00:00"/>
    <s v="Standard Class"/>
    <s v="KL-655595"/>
    <s v="Kelly Lampkin"/>
    <s v="Corporate"/>
    <m/>
    <s v="Lagos"/>
    <s v="Lagos"/>
    <s v="Nigeria"/>
    <x v="18"/>
    <s v="MG020"/>
    <x v="18"/>
    <s v="Africa"/>
    <s v="OFF-BI-4826"/>
    <x v="0"/>
    <x v="3"/>
    <s v="Ibico Hole Reinforcements, Recycled"/>
    <n v="8.8200000000000021"/>
    <n v="4"/>
    <n v="0.7"/>
    <n v="-11.580000000000002"/>
    <n v="1.31"/>
    <s v="High"/>
    <s v="Not Returned"/>
    <n v="-1.3129251700680271"/>
    <n v="0"/>
    <d v="2013-06-30T00:00:00"/>
  </r>
  <r>
    <n v="49381"/>
    <x v="24823"/>
    <d v="2014-08-28T00:00:00"/>
    <d v="2014-09-02T00:00:00"/>
    <s v="Standard Class"/>
    <s v="KM-6225134"/>
    <s v="Kalyca Meade"/>
    <s v="Corporate"/>
    <m/>
    <s v="Bursa"/>
    <s v="Bursa"/>
    <s v="Turkey"/>
    <x v="17"/>
    <s v="MG021"/>
    <x v="17"/>
    <s v="Asia Pacific"/>
    <s v="OFF-BI-3722"/>
    <x v="0"/>
    <x v="3"/>
    <s v="Cardinal Binder, Economy"/>
    <n v="22.128"/>
    <n v="4"/>
    <n v="0.6"/>
    <n v="-12.791999999999994"/>
    <n v="1.95"/>
    <s v="Medium"/>
    <s v="Not Returned"/>
    <n v="-0.57809110629067217"/>
    <n v="0"/>
    <d v="2014-08-31T00:00:00"/>
  </r>
  <r>
    <n v="49382"/>
    <x v="24824"/>
    <d v="2013-12-29T00:00:00"/>
    <d v="2014-01-01T00:00:00"/>
    <s v="First Class"/>
    <s v="RA-928538"/>
    <s v="Ralph Arnett"/>
    <s v="Consumer"/>
    <m/>
    <s v="Cairo"/>
    <s v="Al Qahirah"/>
    <s v="Egypt"/>
    <x v="15"/>
    <s v="MG011"/>
    <x v="15"/>
    <s v="Africa"/>
    <s v="OFF-AR-5923"/>
    <x v="0"/>
    <x v="4"/>
    <s v="Sanford Pencil Sharpener, Water Color"/>
    <n v="29.009999999999998"/>
    <n v="1"/>
    <n v="0"/>
    <n v="3.18"/>
    <n v="1.39"/>
    <s v="Medium"/>
    <s v="Not Returned"/>
    <n v="0.10961737331954499"/>
    <n v="0"/>
    <d v="2013-12-31T00:00:00"/>
  </r>
  <r>
    <n v="49383"/>
    <x v="24825"/>
    <d v="2015-09-11T00:00:00"/>
    <d v="2015-09-16T00:00:00"/>
    <s v="Standard Class"/>
    <s v="JO-5550110"/>
    <s v="Jesus Ocampo"/>
    <s v="Home Office"/>
    <m/>
    <s v="Jeddah"/>
    <s v="Makkah"/>
    <s v="Saudi Arabia"/>
    <x v="17"/>
    <s v="MG021"/>
    <x v="17"/>
    <s v="Asia Pacific"/>
    <s v="OFF-ST-5707"/>
    <x v="0"/>
    <x v="12"/>
    <s v="Rogers Shelving, Single Width"/>
    <n v="248.64"/>
    <n v="4"/>
    <n v="0"/>
    <n v="19.799999999999997"/>
    <n v="13.55"/>
    <s v="Medium"/>
    <s v="Not Returned"/>
    <n v="7.9633204633204627E-2"/>
    <n v="0"/>
    <d v="2015-09-30T00:00:00"/>
  </r>
  <r>
    <n v="49384"/>
    <x v="24826"/>
    <d v="2015-01-01T00:00:00"/>
    <d v="2015-01-06T00:00:00"/>
    <s v="Standard Class"/>
    <s v="CR-27303"/>
    <s v="Craig Reiter"/>
    <s v="Consumer"/>
    <m/>
    <s v="Algiers"/>
    <s v="Alger"/>
    <s v="Algeria"/>
    <x v="15"/>
    <s v="MG011"/>
    <x v="15"/>
    <s v="Africa"/>
    <s v="FUR-FU-5729"/>
    <x v="1"/>
    <x v="1"/>
    <s v="Rubbermaid Frame, Durable"/>
    <n v="106.92000000000002"/>
    <n v="1"/>
    <n v="0"/>
    <n v="26.73"/>
    <n v="16.77"/>
    <s v="High"/>
    <s v="Not Returned"/>
    <n v="0.24999999999999997"/>
    <n v="0"/>
    <d v="2015-01-31T00:00:00"/>
  </r>
  <r>
    <n v="49385"/>
    <x v="24827"/>
    <d v="2013-02-26T00:00:00"/>
    <d v="2013-03-05T00:00:00"/>
    <s v="Standard Class"/>
    <s v="VD-1167095"/>
    <s v="Valerie Dominguez"/>
    <s v="Consumer"/>
    <m/>
    <s v="Lagos"/>
    <s v="Lagos"/>
    <s v="Nigeria"/>
    <x v="18"/>
    <s v="MG020"/>
    <x v="18"/>
    <s v="Africa"/>
    <s v="OFF-AR-3502"/>
    <x v="0"/>
    <x v="4"/>
    <s v="Binney &amp; Smith Sketch Pad, Water Color"/>
    <n v="14.850000000000001"/>
    <n v="1"/>
    <n v="0.7"/>
    <n v="-18.329999999999998"/>
    <n v="1.9"/>
    <s v="Low"/>
    <s v="Not Returned"/>
    <n v="-1.2343434343434341"/>
    <n v="0"/>
    <d v="2013-02-28T00:00:00"/>
  </r>
  <r>
    <n v="49386"/>
    <x v="24827"/>
    <d v="2013-02-26T00:00:00"/>
    <d v="2013-03-05T00:00:00"/>
    <s v="Standard Class"/>
    <s v="VD-1167095"/>
    <s v="Valerie Dominguez"/>
    <s v="Consumer"/>
    <m/>
    <s v="Lagos"/>
    <s v="Lagos"/>
    <s v="Nigeria"/>
    <x v="18"/>
    <s v="MG020"/>
    <x v="18"/>
    <s v="Africa"/>
    <s v="OFF-SU-4976"/>
    <x v="0"/>
    <x v="7"/>
    <s v="Kleencut Box Cutter, Steel"/>
    <n v="10.215"/>
    <n v="1"/>
    <n v="0.7"/>
    <n v="-18.404999999999998"/>
    <n v="1.1200000000000001"/>
    <s v="Low"/>
    <s v="Not Returned"/>
    <n v="-1.8017621145374447"/>
    <n v="0"/>
    <d v="2013-02-28T00:00:00"/>
  </r>
  <r>
    <n v="49387"/>
    <x v="24827"/>
    <d v="2013-02-26T00:00:00"/>
    <d v="2013-03-05T00:00:00"/>
    <s v="Standard Class"/>
    <s v="VD-1167095"/>
    <s v="Valerie Dominguez"/>
    <s v="Consumer"/>
    <m/>
    <s v="Lagos"/>
    <s v="Lagos"/>
    <s v="Nigeria"/>
    <x v="18"/>
    <s v="MG020"/>
    <x v="18"/>
    <s v="Africa"/>
    <s v="OFF-AR-3464"/>
    <x v="0"/>
    <x v="4"/>
    <s v="BIC Pens, Blue"/>
    <n v="17.136000000000003"/>
    <n v="4"/>
    <n v="0.7"/>
    <n v="-33.743999999999993"/>
    <n v="1.91"/>
    <s v="Low"/>
    <s v="Not Returned"/>
    <n v="-1.9691876750700272"/>
    <n v="0"/>
    <d v="2013-02-28T00:00:00"/>
  </r>
  <r>
    <n v="49388"/>
    <x v="24827"/>
    <d v="2013-02-26T00:00:00"/>
    <d v="2013-03-05T00:00:00"/>
    <s v="Standard Class"/>
    <s v="VD-1167095"/>
    <s v="Valerie Dominguez"/>
    <s v="Consumer"/>
    <m/>
    <s v="Lagos"/>
    <s v="Lagos"/>
    <s v="Nigeria"/>
    <x v="18"/>
    <s v="MG020"/>
    <x v="18"/>
    <s v="Africa"/>
    <s v="OFF-EN-4906"/>
    <x v="0"/>
    <x v="5"/>
    <s v="Jiffy Clasp Envelope, Recycled"/>
    <n v="4.3919999999999995"/>
    <n v="2"/>
    <n v="0.7"/>
    <n v="-3.1079999999999979"/>
    <n v="1.5699999999999998"/>
    <s v="Low"/>
    <s v="Not Returned"/>
    <n v="-0.70765027322404328"/>
    <n v="0"/>
    <d v="2013-02-28T00:00:00"/>
  </r>
  <r>
    <n v="49389"/>
    <x v="24827"/>
    <d v="2013-02-26T00:00:00"/>
    <d v="2013-03-05T00:00:00"/>
    <s v="Standard Class"/>
    <s v="VD-1167095"/>
    <s v="Valerie Dominguez"/>
    <s v="Consumer"/>
    <m/>
    <s v="Lagos"/>
    <s v="Lagos"/>
    <s v="Nigeria"/>
    <x v="18"/>
    <s v="MG020"/>
    <x v="18"/>
    <s v="Africa"/>
    <s v="FUR-FU-6271"/>
    <x v="1"/>
    <x v="1"/>
    <s v="Tenex Photo Frame, Erganomic"/>
    <n v="15.138000000000002"/>
    <n v="1"/>
    <n v="0.7"/>
    <n v="-34.331999999999994"/>
    <n v="2.27"/>
    <s v="Low"/>
    <s v="Not Returned"/>
    <n v="-2.2679349980182315"/>
    <n v="0"/>
    <d v="2013-02-28T00:00:00"/>
  </r>
  <r>
    <n v="49390"/>
    <x v="24828"/>
    <d v="2013-06-29T00:00:00"/>
    <d v="2013-07-03T00:00:00"/>
    <s v="Standard Class"/>
    <s v="LW-6825134"/>
    <s v="Laurel Workman"/>
    <s v="Corporate"/>
    <m/>
    <s v="Esenyurt"/>
    <s v="Istanbul"/>
    <s v="Turkey"/>
    <x v="17"/>
    <s v="MG021"/>
    <x v="17"/>
    <s v="Asia Pacific"/>
    <s v="OFF-PA-5876"/>
    <x v="0"/>
    <x v="16"/>
    <s v="SanDisk Message Books, 8.5 x 11"/>
    <n v="11.184000000000001"/>
    <n v="1"/>
    <n v="0.6"/>
    <n v="-3.0960000000000001"/>
    <n v="1.63"/>
    <s v="High"/>
    <s v="Not Returned"/>
    <n v="-0.27682403433476394"/>
    <n v="0"/>
    <d v="2013-06-30T00:00:00"/>
  </r>
  <r>
    <n v="49391"/>
    <x v="24829"/>
    <d v="2015-04-17T00:00:00"/>
    <d v="2015-04-20T00:00:00"/>
    <s v="First Class"/>
    <s v="DP-3105117"/>
    <s v="Dave Poirier"/>
    <s v="Corporate"/>
    <m/>
    <s v="Durban"/>
    <s v="Kwazulu-natal"/>
    <s v="South Africa"/>
    <x v="19"/>
    <s v="MG016"/>
    <x v="19"/>
    <s v="Africa"/>
    <s v="FUR-FU-5739"/>
    <x v="1"/>
    <x v="1"/>
    <s v="Rubbermaid Stacking Tray, Black"/>
    <n v="50.400000000000006"/>
    <n v="2"/>
    <n v="0"/>
    <n v="15.600000000000001"/>
    <n v="7.36"/>
    <s v="Medium"/>
    <s v="Not Returned"/>
    <n v="0.30952380952380953"/>
    <n v="0"/>
    <d v="2015-04-30T00:00:00"/>
  </r>
  <r>
    <n v="49392"/>
    <x v="24830"/>
    <d v="2015-12-16T00:00:00"/>
    <d v="2015-12-21T00:00:00"/>
    <s v="Standard Class"/>
    <s v="MC-757595"/>
    <s v="Matt Collins"/>
    <s v="Consumer"/>
    <m/>
    <s v="Lagos"/>
    <s v="Lagos"/>
    <s v="Nigeria"/>
    <x v="18"/>
    <s v="MG020"/>
    <x v="18"/>
    <s v="Africa"/>
    <s v="FUR-CH-5439"/>
    <x v="1"/>
    <x v="10"/>
    <s v="Office Star Chairmat, Red"/>
    <n v="39.492000000000012"/>
    <n v="2"/>
    <n v="0.7"/>
    <n v="-39.528000000000013"/>
    <n v="2.5"/>
    <s v="Medium"/>
    <s v="Not Returned"/>
    <n v="-1.0009115770282588"/>
    <n v="0"/>
    <d v="2015-12-31T00:00:00"/>
  </r>
  <r>
    <n v="49393"/>
    <x v="24830"/>
    <d v="2015-12-16T00:00:00"/>
    <d v="2015-12-21T00:00:00"/>
    <s v="Standard Class"/>
    <s v="MC-757595"/>
    <s v="Matt Collins"/>
    <s v="Consumer"/>
    <m/>
    <s v="Lagos"/>
    <s v="Lagos"/>
    <s v="Nigeria"/>
    <x v="18"/>
    <s v="MG020"/>
    <x v="18"/>
    <s v="Africa"/>
    <s v="OFF-BI-3739"/>
    <x v="0"/>
    <x v="3"/>
    <s v="Cardinal Index Tab, Economy"/>
    <n v="2.6280000000000001"/>
    <n v="1"/>
    <n v="0.7"/>
    <n v="-2.1119999999999992"/>
    <n v="1.17"/>
    <s v="Medium"/>
    <s v="Not Returned"/>
    <n v="-0.8036529680365293"/>
    <n v="0"/>
    <d v="2015-12-31T00:00:00"/>
  </r>
  <r>
    <n v="49394"/>
    <x v="24831"/>
    <d v="2013-04-03T00:00:00"/>
    <d v="2013-04-08T00:00:00"/>
    <s v="Standard Class"/>
    <s v="AH-585134"/>
    <s v="Angele Hood"/>
    <s v="Consumer"/>
    <m/>
    <s v="Umraniye"/>
    <s v="Istanbul"/>
    <s v="Turkey"/>
    <x v="17"/>
    <s v="MG021"/>
    <x v="17"/>
    <s v="Asia Pacific"/>
    <s v="FUR-FU-4075"/>
    <x v="1"/>
    <x v="1"/>
    <s v="Eldon Light Bulb, Duo Pack"/>
    <n v="20.207999999999998"/>
    <n v="2"/>
    <n v="0.6"/>
    <n v="-10.151999999999997"/>
    <n v="2.97"/>
    <s v="High"/>
    <s v="Returned"/>
    <n v="-0.50237529691211391"/>
    <n v="1"/>
    <d v="2013-04-30T00:00:00"/>
  </r>
  <r>
    <n v="49395"/>
    <x v="24831"/>
    <d v="2013-04-03T00:00:00"/>
    <d v="2013-04-08T00:00:00"/>
    <s v="Standard Class"/>
    <s v="AH-585134"/>
    <s v="Angele Hood"/>
    <s v="Consumer"/>
    <m/>
    <s v="Umraniye"/>
    <s v="Istanbul"/>
    <s v="Turkey"/>
    <x v="17"/>
    <s v="MG021"/>
    <x v="17"/>
    <s v="Asia Pacific"/>
    <s v="OFF-ST-5687"/>
    <x v="0"/>
    <x v="12"/>
    <s v="Rogers Box, Industrial"/>
    <n v="39.120000000000005"/>
    <n v="4"/>
    <n v="0.6"/>
    <n v="-58.680000000000007"/>
    <n v="5.48"/>
    <s v="High"/>
    <s v="Returned"/>
    <n v="-1.5"/>
    <n v="1"/>
    <d v="2013-04-30T00:00:00"/>
  </r>
  <r>
    <n v="49396"/>
    <x v="24831"/>
    <d v="2013-04-03T00:00:00"/>
    <d v="2013-04-08T00:00:00"/>
    <s v="Standard Class"/>
    <s v="AH-585134"/>
    <s v="Angele Hood"/>
    <s v="Consumer"/>
    <m/>
    <s v="Umraniye"/>
    <s v="Istanbul"/>
    <s v="Turkey"/>
    <x v="17"/>
    <s v="MG021"/>
    <x v="17"/>
    <s v="Asia Pacific"/>
    <s v="TEC-PH-3141"/>
    <x v="2"/>
    <x v="13"/>
    <s v="Apple Office Telephone, VoIP"/>
    <n v="26.148000000000003"/>
    <n v="1"/>
    <n v="0.6"/>
    <n v="-14.382000000000005"/>
    <n v="2.08"/>
    <s v="High"/>
    <s v="Returned"/>
    <n v="-0.55002294630564497"/>
    <n v="1"/>
    <d v="2013-04-30T00:00:00"/>
  </r>
  <r>
    <n v="49397"/>
    <x v="24831"/>
    <d v="2013-04-03T00:00:00"/>
    <d v="2013-04-08T00:00:00"/>
    <s v="Standard Class"/>
    <s v="AH-585134"/>
    <s v="Angele Hood"/>
    <s v="Consumer"/>
    <m/>
    <s v="Umraniye"/>
    <s v="Istanbul"/>
    <s v="Turkey"/>
    <x v="17"/>
    <s v="MG021"/>
    <x v="17"/>
    <s v="Asia Pacific"/>
    <s v="OFF-PA-4146"/>
    <x v="0"/>
    <x v="16"/>
    <s v="Enermax Cards &amp; Envelopes, Recycled"/>
    <n v="37.608000000000004"/>
    <n v="2"/>
    <n v="0.6"/>
    <n v="-53.592000000000006"/>
    <n v="3.44"/>
    <s v="High"/>
    <s v="Returned"/>
    <n v="-1.4250159540523293"/>
    <n v="1"/>
    <d v="2013-04-30T00:00:00"/>
  </r>
  <r>
    <n v="49398"/>
    <x v="24832"/>
    <d v="2012-07-31T00:00:00"/>
    <d v="2012-08-04T00:00:00"/>
    <s v="Standard Class"/>
    <s v="JL-5850114"/>
    <s v="John Lucas"/>
    <s v="Consumer"/>
    <m/>
    <s v="Nitra"/>
    <s v="Nitra"/>
    <s v="Slovakia"/>
    <x v="16"/>
    <s v="MG009"/>
    <x v="16"/>
    <s v="Europe"/>
    <s v="OFF-AP-3866"/>
    <x v="0"/>
    <x v="14"/>
    <s v="Cuisinart Microwave, Silver"/>
    <n v="279.20999999999998"/>
    <n v="1"/>
    <n v="0"/>
    <n v="0"/>
    <n v="16.579999999999998"/>
    <s v="High"/>
    <s v="Returned"/>
    <n v="0"/>
    <n v="1"/>
    <d v="2012-07-31T00:00:00"/>
  </r>
  <r>
    <n v="49399"/>
    <x v="24832"/>
    <d v="2012-07-31T00:00:00"/>
    <d v="2012-08-04T00:00:00"/>
    <s v="Standard Class"/>
    <s v="JL-5850114"/>
    <s v="John Lucas"/>
    <s v="Consumer"/>
    <m/>
    <s v="Nitra"/>
    <s v="Nitra"/>
    <s v="Slovakia"/>
    <x v="16"/>
    <s v="MG009"/>
    <x v="16"/>
    <s v="Europe"/>
    <s v="OFF-BI-3718"/>
    <x v="0"/>
    <x v="3"/>
    <s v="Cardinal Binder Covers, Economy"/>
    <n v="24"/>
    <n v="2"/>
    <n v="0"/>
    <n v="0.96"/>
    <n v="2.39"/>
    <s v="High"/>
    <s v="Returned"/>
    <n v="0.04"/>
    <n v="1"/>
    <d v="2012-07-31T00:00:00"/>
  </r>
  <r>
    <n v="49400"/>
    <x v="24832"/>
    <d v="2012-07-31T00:00:00"/>
    <d v="2012-08-04T00:00:00"/>
    <s v="Standard Class"/>
    <s v="JL-5850114"/>
    <s v="John Lucas"/>
    <s v="Consumer"/>
    <m/>
    <s v="Nitra"/>
    <s v="Nitra"/>
    <s v="Slovakia"/>
    <x v="16"/>
    <s v="MG009"/>
    <x v="16"/>
    <s v="Europe"/>
    <s v="FUR-FU-6244"/>
    <x v="1"/>
    <x v="1"/>
    <s v="Tenex Door Stop, Erganomic"/>
    <n v="85.02000000000001"/>
    <n v="2"/>
    <n v="0"/>
    <n v="13.559999999999999"/>
    <n v="7.64"/>
    <s v="High"/>
    <s v="Returned"/>
    <n v="0.15949188426252642"/>
    <n v="1"/>
    <d v="2012-07-31T00:00:00"/>
  </r>
  <r>
    <n v="49401"/>
    <x v="24832"/>
    <d v="2012-07-31T00:00:00"/>
    <d v="2012-08-04T00:00:00"/>
    <s v="Standard Class"/>
    <s v="JL-5850114"/>
    <s v="John Lucas"/>
    <s v="Consumer"/>
    <m/>
    <s v="Nitra"/>
    <s v="Nitra"/>
    <s v="Slovakia"/>
    <x v="16"/>
    <s v="MG009"/>
    <x v="16"/>
    <s v="Europe"/>
    <s v="OFF-ST-5707"/>
    <x v="0"/>
    <x v="12"/>
    <s v="Rogers Shelving, Single Width"/>
    <n v="248.64"/>
    <n v="4"/>
    <n v="0"/>
    <n v="19.799999999999997"/>
    <n v="24.81"/>
    <s v="High"/>
    <s v="Returned"/>
    <n v="7.9633204633204627E-2"/>
    <n v="1"/>
    <d v="2012-07-31T00:00:00"/>
  </r>
  <r>
    <n v="49402"/>
    <x v="24833"/>
    <d v="2014-12-12T00:00:00"/>
    <d v="2014-12-19T00:00:00"/>
    <s v="Standard Class"/>
    <s v="MK-7905134"/>
    <s v="Michael Kennedy"/>
    <s v="Corporate"/>
    <m/>
    <s v="Mamak"/>
    <s v="Ankara"/>
    <s v="Turkey"/>
    <x v="17"/>
    <s v="MG021"/>
    <x v="17"/>
    <s v="Asia Pacific"/>
    <s v="OFF-BI-3722"/>
    <x v="0"/>
    <x v="3"/>
    <s v="Cardinal Binder, Economy"/>
    <n v="11.064"/>
    <n v="2"/>
    <n v="0.6"/>
    <n v="-6.3959999999999972"/>
    <n v="1.45"/>
    <s v="Medium"/>
    <s v="Not Returned"/>
    <n v="-0.57809110629067217"/>
    <n v="0"/>
    <d v="2014-12-31T00:00:00"/>
  </r>
  <r>
    <n v="49403"/>
    <x v="24834"/>
    <d v="2014-08-13T00:00:00"/>
    <d v="2014-08-18T00:00:00"/>
    <s v="Standard Class"/>
    <s v="ES-408086"/>
    <s v="Erin Smith"/>
    <s v="Corporate"/>
    <m/>
    <s v="Casablanca"/>
    <s v="Grand Casablanca"/>
    <s v="Morocco"/>
    <x v="15"/>
    <s v="MG011"/>
    <x v="15"/>
    <s v="Africa"/>
    <s v="OFF-AR-3555"/>
    <x v="0"/>
    <x v="4"/>
    <s v="Boston Sketch Pad, Water Color"/>
    <n v="51.78"/>
    <n v="1"/>
    <n v="0"/>
    <n v="1.53"/>
    <n v="2.96"/>
    <s v="Medium"/>
    <s v="Not Returned"/>
    <n v="2.954808806488992E-2"/>
    <n v="0"/>
    <d v="2014-08-31T00:00:00"/>
  </r>
  <r>
    <n v="49404"/>
    <x v="24834"/>
    <d v="2014-08-13T00:00:00"/>
    <d v="2014-08-18T00:00:00"/>
    <s v="Standard Class"/>
    <s v="ES-408086"/>
    <s v="Erin Smith"/>
    <s v="Corporate"/>
    <m/>
    <s v="Casablanca"/>
    <s v="Grand Casablanca"/>
    <s v="Morocco"/>
    <x v="15"/>
    <s v="MG011"/>
    <x v="15"/>
    <s v="Africa"/>
    <s v="OFF-LA-3315"/>
    <x v="0"/>
    <x v="0"/>
    <s v="Avery Round Labels, Adjustable"/>
    <n v="5.04"/>
    <n v="1"/>
    <n v="0"/>
    <n v="0.84000000000000008"/>
    <n v="1.3599999999999999"/>
    <s v="Medium"/>
    <s v="Not Returned"/>
    <n v="0.16666666666666669"/>
    <n v="0"/>
    <d v="2014-08-31T00:00:00"/>
  </r>
  <r>
    <n v="49405"/>
    <x v="24834"/>
    <d v="2014-08-13T00:00:00"/>
    <d v="2014-08-18T00:00:00"/>
    <s v="Standard Class"/>
    <s v="ES-408086"/>
    <s v="Erin Smith"/>
    <s v="Corporate"/>
    <m/>
    <s v="Casablanca"/>
    <s v="Grand Casablanca"/>
    <s v="Morocco"/>
    <x v="15"/>
    <s v="MG011"/>
    <x v="15"/>
    <s v="Africa"/>
    <s v="OFF-EN-5042"/>
    <x v="0"/>
    <x v="5"/>
    <s v="Kraft Peel and Seal, Security-Tint"/>
    <n v="22.89"/>
    <n v="1"/>
    <n v="0"/>
    <n v="3.66"/>
    <n v="2.52"/>
    <s v="Medium"/>
    <s v="Not Returned"/>
    <n v="0.15989515072083879"/>
    <n v="0"/>
    <d v="2014-08-31T00:00:00"/>
  </r>
  <r>
    <n v="49406"/>
    <x v="24835"/>
    <d v="2015-07-14T00:00:00"/>
    <d v="2015-07-18T00:00:00"/>
    <s v="Standard Class"/>
    <s v="HK-489038"/>
    <s v="Heather Kirkland"/>
    <s v="Corporate"/>
    <m/>
    <s v="Cairo"/>
    <s v="Al Qahirah"/>
    <s v="Egypt"/>
    <x v="15"/>
    <s v="MG011"/>
    <x v="15"/>
    <s v="Africa"/>
    <s v="OFF-SU-3003"/>
    <x v="0"/>
    <x v="7"/>
    <s v="Acme Trimmer, Serrated"/>
    <n v="41.28"/>
    <n v="1"/>
    <n v="0"/>
    <n v="4.9499999999999993"/>
    <n v="2.91"/>
    <s v="Medium"/>
    <s v="Not Returned"/>
    <n v="0.1199127906976744"/>
    <n v="0"/>
    <d v="2015-07-31T00:00:00"/>
  </r>
  <r>
    <n v="49407"/>
    <x v="24836"/>
    <d v="2013-07-16T00:00:00"/>
    <d v="2013-07-20T00:00:00"/>
    <s v="Standard Class"/>
    <s v="LA-67808"/>
    <s v="Laura Armstrong"/>
    <s v="Corporate"/>
    <m/>
    <s v="Vienna"/>
    <s v="Vienna"/>
    <s v="Austria"/>
    <x v="4"/>
    <s v="MG023"/>
    <x v="4"/>
    <s v="Europe"/>
    <s v="OFF-ST-6246"/>
    <x v="0"/>
    <x v="12"/>
    <s v="Tenex File Cart, Blue"/>
    <n v="266.40000000000003"/>
    <n v="2"/>
    <n v="0"/>
    <n v="47.94"/>
    <n v="20.86"/>
    <s v="Medium"/>
    <s v="Not Returned"/>
    <n v="0.17995495495495492"/>
    <n v="0"/>
    <d v="2013-07-31T00:00:00"/>
  </r>
  <r>
    <n v="49408"/>
    <x v="24837"/>
    <d v="2013-09-14T00:00:00"/>
    <d v="2013-09-18T00:00:00"/>
    <s v="Standard Class"/>
    <s v="LO-717075"/>
    <s v="Lori Olson"/>
    <s v="Corporate"/>
    <m/>
    <s v="Panevezys"/>
    <s v="Panevezys"/>
    <s v="Lithuania"/>
    <x v="3"/>
    <s v="MG012"/>
    <x v="3"/>
    <s v="Europe"/>
    <s v="OFF-AP-4732"/>
    <x v="0"/>
    <x v="14"/>
    <s v="Hoover Microwave, Silver"/>
    <n v="92.817000000000007"/>
    <n v="1"/>
    <n v="0.7"/>
    <n v="-64.982999999999976"/>
    <n v="8.1300000000000008"/>
    <s v="High"/>
    <s v="Not Returned"/>
    <n v="-0.70011959016128478"/>
    <n v="0"/>
    <d v="2013-09-30T00:00:00"/>
  </r>
  <r>
    <n v="49409"/>
    <x v="24837"/>
    <d v="2013-09-14T00:00:00"/>
    <d v="2013-09-18T00:00:00"/>
    <s v="Standard Class"/>
    <s v="LO-717075"/>
    <s v="Lori Olson"/>
    <s v="Corporate"/>
    <m/>
    <s v="Panevezys"/>
    <s v="Panevezys"/>
    <s v="Lithuania"/>
    <x v="3"/>
    <s v="MG012"/>
    <x v="3"/>
    <s v="Europe"/>
    <s v="TEC-CO-3687"/>
    <x v="2"/>
    <x v="11"/>
    <s v="Canon Fax Machine, Digital"/>
    <n v="381.63600000000008"/>
    <n v="4"/>
    <n v="0.7"/>
    <n v="-597.92399999999998"/>
    <n v="35.47"/>
    <s v="High"/>
    <s v="Not Returned"/>
    <n v="-1.566738986888029"/>
    <n v="0"/>
    <d v="2013-09-30T00:00:00"/>
  </r>
  <r>
    <n v="49410"/>
    <x v="24838"/>
    <d v="2015-03-13T00:00:00"/>
    <d v="2015-03-20T00:00:00"/>
    <s v="Standard Class"/>
    <s v="QJ-9255134"/>
    <s v="Quincy Jones"/>
    <s v="Corporate"/>
    <m/>
    <s v="Izmir"/>
    <s v="Izmir"/>
    <s v="Turkey"/>
    <x v="17"/>
    <s v="MG021"/>
    <x v="17"/>
    <s v="Asia Pacific"/>
    <s v="OFF-ST-4268"/>
    <x v="0"/>
    <x v="12"/>
    <s v="Fellowes Lockers, Single Width"/>
    <n v="165.88799999999998"/>
    <n v="2"/>
    <n v="0.6"/>
    <n v="-178.33199999999994"/>
    <n v="21.67"/>
    <s v="Low"/>
    <s v="Not Returned"/>
    <n v="-1.0750144675925923"/>
    <n v="0"/>
    <d v="2015-03-31T00:00:00"/>
  </r>
  <r>
    <n v="49411"/>
    <x v="24838"/>
    <d v="2015-03-13T00:00:00"/>
    <d v="2015-03-20T00:00:00"/>
    <s v="Standard Class"/>
    <s v="QJ-9255134"/>
    <s v="Quincy Jones"/>
    <s v="Corporate"/>
    <m/>
    <s v="Izmir"/>
    <s v="Izmir"/>
    <s v="Turkey"/>
    <x v="17"/>
    <s v="MG021"/>
    <x v="17"/>
    <s v="Asia Pacific"/>
    <s v="OFF-EN-3094"/>
    <x v="0"/>
    <x v="5"/>
    <s v="Ames Clasp Envelope, with clear poly window"/>
    <n v="8.5920000000000005"/>
    <n v="2"/>
    <n v="0.6"/>
    <n v="-10.368"/>
    <n v="1.6800000000000002"/>
    <s v="Low"/>
    <s v="Not Returned"/>
    <n v="-1.2067039106145252"/>
    <n v="0"/>
    <d v="2015-03-31T00:00:00"/>
  </r>
  <r>
    <n v="49412"/>
    <x v="24839"/>
    <d v="2013-08-14T00:00:00"/>
    <d v="2013-08-20T00:00:00"/>
    <s v="Standard Class"/>
    <s v="EH-376595"/>
    <s v="Edward Hooks"/>
    <s v="Corporate"/>
    <m/>
    <s v="Ilorin"/>
    <s v="Kwara"/>
    <s v="Nigeria"/>
    <x v="18"/>
    <s v="MG020"/>
    <x v="18"/>
    <s v="Africa"/>
    <s v="OFF-AR-6110"/>
    <x v="0"/>
    <x v="4"/>
    <s v="Stanley Highlighters, Blue"/>
    <n v="17.64"/>
    <n v="4"/>
    <n v="0.7"/>
    <n v="-29.4"/>
    <n v="2.63"/>
    <s v="Low"/>
    <s v="Returned"/>
    <n v="-1.6666666666666665"/>
    <n v="1"/>
    <d v="2013-08-31T00:00:00"/>
  </r>
  <r>
    <n v="49413"/>
    <x v="24840"/>
    <d v="2012-11-06T00:00:00"/>
    <d v="2012-11-12T00:00:00"/>
    <s v="Standard Class"/>
    <s v="CM-271595"/>
    <s v="Craig Molinari"/>
    <s v="Corporate"/>
    <m/>
    <s v="Ugep"/>
    <s v="Cross River"/>
    <s v="Nigeria"/>
    <x v="18"/>
    <s v="MG020"/>
    <x v="18"/>
    <s v="Africa"/>
    <s v="TEC-PH-5339"/>
    <x v="2"/>
    <x v="13"/>
    <s v="Nokia Headset, Cordless"/>
    <n v="22.788"/>
    <n v="1"/>
    <n v="0.7"/>
    <n v="-36.461999999999989"/>
    <n v="1.29"/>
    <s v="Medium"/>
    <s v="Not Returned"/>
    <n v="-1.6000526592943649"/>
    <n v="0"/>
    <d v="2012-11-30T00:00:00"/>
  </r>
  <r>
    <n v="49414"/>
    <x v="24840"/>
    <d v="2012-11-06T00:00:00"/>
    <d v="2012-11-12T00:00:00"/>
    <s v="Standard Class"/>
    <s v="CM-271595"/>
    <s v="Craig Molinari"/>
    <s v="Corporate"/>
    <m/>
    <s v="Ugep"/>
    <s v="Cross River"/>
    <s v="Nigeria"/>
    <x v="18"/>
    <s v="MG020"/>
    <x v="18"/>
    <s v="Africa"/>
    <s v="OFF-SU-4305"/>
    <x v="0"/>
    <x v="7"/>
    <s v="Fiskars Box Cutter, Serrated"/>
    <n v="9.6660000000000004"/>
    <n v="1"/>
    <n v="0.7"/>
    <n v="-12.263999999999998"/>
    <n v="2.0099999999999998"/>
    <s v="Medium"/>
    <s v="Not Returned"/>
    <n v="-1.2687771570453132"/>
    <n v="0"/>
    <d v="2012-11-30T00:00:00"/>
  </r>
  <r>
    <n v="49415"/>
    <x v="24840"/>
    <d v="2012-11-06T00:00:00"/>
    <d v="2012-11-12T00:00:00"/>
    <s v="Standard Class"/>
    <s v="CM-271595"/>
    <s v="Craig Molinari"/>
    <s v="Corporate"/>
    <m/>
    <s v="Ugep"/>
    <s v="Cross River"/>
    <s v="Nigeria"/>
    <x v="18"/>
    <s v="MG020"/>
    <x v="18"/>
    <s v="Africa"/>
    <s v="FUR-CH-4626"/>
    <x v="1"/>
    <x v="10"/>
    <s v="Hon Bag Chairs, Adjustable"/>
    <n v="85.75200000000001"/>
    <n v="6"/>
    <n v="0.7"/>
    <n v="-137.26799999999997"/>
    <n v="3.99"/>
    <s v="Medium"/>
    <s v="Not Returned"/>
    <n v="-1.6007556675062968"/>
    <n v="0"/>
    <d v="2012-11-30T00:00:00"/>
  </r>
  <r>
    <n v="49416"/>
    <x v="24841"/>
    <d v="2012-10-31T00:00:00"/>
    <d v="2012-11-05T00:00:00"/>
    <s v="Second Class"/>
    <s v="AH-1007586"/>
    <s v="Adam Hart"/>
    <s v="Corporate"/>
    <m/>
    <s v="Kenitra"/>
    <s v="Gharb-Chrarda-Béni Hssen"/>
    <s v="Morocco"/>
    <x v="15"/>
    <s v="MG011"/>
    <x v="15"/>
    <s v="Africa"/>
    <s v="TEC-MA-4192"/>
    <x v="2"/>
    <x v="6"/>
    <s v="Epson Calculator, Wireless"/>
    <n v="46.410000000000004"/>
    <n v="1"/>
    <n v="0"/>
    <n v="23.19"/>
    <n v="6.08"/>
    <s v="High"/>
    <s v="Not Returned"/>
    <n v="0.49967679379444085"/>
    <n v="0"/>
    <d v="2012-10-31T00:00:00"/>
  </r>
  <r>
    <n v="49417"/>
    <x v="24842"/>
    <d v="2015-12-03T00:00:00"/>
    <d v="2015-12-08T00:00:00"/>
    <s v="Standard Class"/>
    <s v="VP-11730134"/>
    <s v="Victor Preis"/>
    <s v="Home Office"/>
    <m/>
    <s v="Istanbul"/>
    <s v="Istanbul"/>
    <s v="Turkey"/>
    <x v="17"/>
    <s v="MG021"/>
    <x v="17"/>
    <s v="Asia Pacific"/>
    <s v="OFF-ST-6283"/>
    <x v="0"/>
    <x v="12"/>
    <s v="Tenex Trays, Single Width"/>
    <n v="21.695999999999998"/>
    <n v="1"/>
    <n v="0.6"/>
    <n v="-11.933999999999997"/>
    <n v="1.5"/>
    <s v="Medium"/>
    <s v="Not Returned"/>
    <n v="-0.55005530973451322"/>
    <n v="0"/>
    <d v="2015-12-31T00:00:00"/>
  </r>
  <r>
    <n v="49418"/>
    <x v="24842"/>
    <d v="2015-12-03T00:00:00"/>
    <d v="2015-12-08T00:00:00"/>
    <s v="Standard Class"/>
    <s v="VP-11730134"/>
    <s v="Victor Preis"/>
    <s v="Home Office"/>
    <m/>
    <s v="Istanbul"/>
    <s v="Istanbul"/>
    <s v="Turkey"/>
    <x v="17"/>
    <s v="MG021"/>
    <x v="17"/>
    <s v="Asia Pacific"/>
    <s v="OFF-AR-3490"/>
    <x v="0"/>
    <x v="4"/>
    <s v="Binney &amp; Smith Markers, Fluorescent"/>
    <n v="10.14"/>
    <n v="1"/>
    <n v="0.6"/>
    <n v="-8.3699999999999974"/>
    <n v="1.55"/>
    <s v="Medium"/>
    <s v="Not Returned"/>
    <n v="-0.82544378698224818"/>
    <n v="0"/>
    <d v="2015-12-31T00:00:00"/>
  </r>
  <r>
    <n v="49419"/>
    <x v="24842"/>
    <d v="2015-12-03T00:00:00"/>
    <d v="2015-12-08T00:00:00"/>
    <s v="Standard Class"/>
    <s v="VP-11730134"/>
    <s v="Victor Preis"/>
    <s v="Home Office"/>
    <m/>
    <s v="Istanbul"/>
    <s v="Istanbul"/>
    <s v="Turkey"/>
    <x v="17"/>
    <s v="MG021"/>
    <x v="17"/>
    <s v="Asia Pacific"/>
    <s v="TEC-MA-5502"/>
    <x v="2"/>
    <x v="6"/>
    <s v="Okidata Inkjet, White"/>
    <n v="124.50000000000003"/>
    <n v="1"/>
    <n v="0.6"/>
    <n v="-146.31000000000003"/>
    <n v="8.74"/>
    <s v="Medium"/>
    <s v="Not Returned"/>
    <n v="-1.1751807228915663"/>
    <n v="0"/>
    <d v="2015-12-31T00:00:00"/>
  </r>
  <r>
    <n v="49420"/>
    <x v="24843"/>
    <d v="2014-12-25T00:00:00"/>
    <d v="2014-12-29T00:00:00"/>
    <s v="Standard Class"/>
    <s v="KM-622595"/>
    <s v="Kalyca Meade"/>
    <s v="Corporate"/>
    <m/>
    <s v="Lagos"/>
    <s v="Lagos"/>
    <s v="Nigeria"/>
    <x v="18"/>
    <s v="MG020"/>
    <x v="18"/>
    <s v="Africa"/>
    <s v="OFF-ST-5687"/>
    <x v="0"/>
    <x v="12"/>
    <s v="Rogers Box, Industrial"/>
    <n v="7.3350000000000017"/>
    <n v="1"/>
    <n v="0.7"/>
    <n v="-17.115000000000002"/>
    <n v="1.96"/>
    <s v="High"/>
    <s v="Not Returned"/>
    <n v="-2.333333333333333"/>
    <n v="0"/>
    <d v="2014-12-31T00:00:00"/>
  </r>
  <r>
    <n v="49421"/>
    <x v="24844"/>
    <d v="2014-11-08T00:00:00"/>
    <d v="2014-11-11T00:00:00"/>
    <s v="Second Class"/>
    <s v="PH-879022"/>
    <s v="Patricia Hirasaki"/>
    <s v="Home Office"/>
    <m/>
    <s v="Bertoua"/>
    <s v="Est"/>
    <s v="Cameroon"/>
    <x v="14"/>
    <s v="MG002"/>
    <x v="14"/>
    <s v="Africa"/>
    <s v="OFF-LA-4662"/>
    <x v="0"/>
    <x v="0"/>
    <s v="Hon Legal Exhibit Labels, 5000 Label Set"/>
    <n v="11.25"/>
    <n v="1"/>
    <n v="0"/>
    <n v="2.0100000000000002"/>
    <n v="1.8399999999999999"/>
    <s v="Medium"/>
    <s v="Not Returned"/>
    <n v="0.1786666666666667"/>
    <n v="0"/>
    <d v="2014-11-30T00:00:00"/>
  </r>
  <r>
    <n v="49422"/>
    <x v="24845"/>
    <d v="2013-07-03T00:00:00"/>
    <d v="2013-07-08T00:00:00"/>
    <s v="Standard Class"/>
    <s v="AG-765134"/>
    <s v="Anthony Garverick"/>
    <s v="Home Office"/>
    <m/>
    <s v="Mersin"/>
    <s v="Mersin"/>
    <s v="Turkey"/>
    <x v="17"/>
    <s v="MG021"/>
    <x v="17"/>
    <s v="Asia Pacific"/>
    <s v="TEC-PH-3816"/>
    <x v="2"/>
    <x v="13"/>
    <s v="Cisco Speaker Phone, Full Size"/>
    <n v="55.907999999999994"/>
    <n v="1"/>
    <n v="0.6"/>
    <n v="-36.341999999999985"/>
    <n v="4.54"/>
    <s v="Medium"/>
    <s v="Not Returned"/>
    <n v="-0.6500321957501608"/>
    <n v="0"/>
    <d v="2013-07-31T00:00:00"/>
  </r>
  <r>
    <n v="49423"/>
    <x v="24845"/>
    <d v="2013-07-03T00:00:00"/>
    <d v="2013-07-08T00:00:00"/>
    <s v="Standard Class"/>
    <s v="AG-765134"/>
    <s v="Anthony Garverick"/>
    <s v="Home Office"/>
    <m/>
    <s v="Mersin"/>
    <s v="Mersin"/>
    <s v="Turkey"/>
    <x v="17"/>
    <s v="MG021"/>
    <x v="17"/>
    <s v="Asia Pacific"/>
    <s v="TEC-CO-4775"/>
    <x v="2"/>
    <x v="11"/>
    <s v="HP Fax Machine, High-Speed"/>
    <n v="238.512"/>
    <n v="2"/>
    <n v="0.6"/>
    <n v="-328.00799999999998"/>
    <n v="20.2"/>
    <s v="Medium"/>
    <s v="Not Returned"/>
    <n v="-1.3752264037029582"/>
    <n v="0"/>
    <d v="2013-07-31T00:00:00"/>
  </r>
  <r>
    <n v="49424"/>
    <x v="24846"/>
    <d v="2015-06-14T00:00:00"/>
    <d v="2015-06-19T00:00:00"/>
    <s v="Second Class"/>
    <s v="JM-619529"/>
    <s v="Justin MacKendrick"/>
    <s v="Consumer"/>
    <m/>
    <s v="Abidjan"/>
    <s v="Lagunes"/>
    <s v="Cote d'Ivoire"/>
    <x v="18"/>
    <s v="MG020"/>
    <x v="18"/>
    <s v="Africa"/>
    <s v="TEC-AC-5136"/>
    <x v="2"/>
    <x v="8"/>
    <s v="Logitech Router, Programmable"/>
    <n v="248.82"/>
    <n v="1"/>
    <n v="0"/>
    <n v="89.550000000000011"/>
    <n v="16.09"/>
    <s v="Medium"/>
    <s v="Not Returned"/>
    <n v="0.35989872196768752"/>
    <n v="0"/>
    <d v="2015-06-30T00:00:00"/>
  </r>
  <r>
    <n v="49425"/>
    <x v="24846"/>
    <d v="2015-06-14T00:00:00"/>
    <d v="2015-06-19T00:00:00"/>
    <s v="Second Class"/>
    <s v="JM-619529"/>
    <s v="Justin MacKendrick"/>
    <s v="Consumer"/>
    <m/>
    <s v="Abidjan"/>
    <s v="Lagunes"/>
    <s v="Cote d'Ivoire"/>
    <x v="18"/>
    <s v="MG020"/>
    <x v="18"/>
    <s v="Africa"/>
    <s v="OFF-FA-3071"/>
    <x v="0"/>
    <x v="9"/>
    <s v="Advantus Staples, Metal"/>
    <n v="43.92"/>
    <n v="4"/>
    <n v="0"/>
    <n v="18"/>
    <n v="3.21"/>
    <s v="Medium"/>
    <s v="Not Returned"/>
    <n v="0.4098360655737705"/>
    <n v="0"/>
    <d v="2015-06-30T00:00:00"/>
  </r>
  <r>
    <n v="49426"/>
    <x v="24847"/>
    <d v="2012-11-16T00:00:00"/>
    <d v="2012-11-21T00:00:00"/>
    <s v="Standard Class"/>
    <s v="SS-10410108"/>
    <s v="Shahid Shariari"/>
    <s v="Consumer"/>
    <m/>
    <s v="Severodvinsk"/>
    <s v="Arkhangel'sk"/>
    <s v="Russia"/>
    <x v="16"/>
    <s v="MG009"/>
    <x v="16"/>
    <s v="Europe"/>
    <s v="OFF-ST-4030"/>
    <x v="0"/>
    <x v="12"/>
    <s v="Eldon Box, Single Width"/>
    <n v="10.29"/>
    <n v="1"/>
    <n v="0"/>
    <n v="2.9699999999999998"/>
    <n v="1.67"/>
    <s v="Medium"/>
    <s v="Not Returned"/>
    <n v="0.28862973760932947"/>
    <n v="0"/>
    <d v="2012-11-30T00:00:00"/>
  </r>
  <r>
    <n v="49427"/>
    <x v="24847"/>
    <d v="2012-11-16T00:00:00"/>
    <d v="2012-11-21T00:00:00"/>
    <s v="Standard Class"/>
    <s v="SS-10410108"/>
    <s v="Shahid Shariari"/>
    <s v="Consumer"/>
    <m/>
    <s v="Severodvinsk"/>
    <s v="Arkhangel'sk"/>
    <s v="Russia"/>
    <x v="16"/>
    <s v="MG009"/>
    <x v="16"/>
    <s v="Europe"/>
    <s v="TEC-AC-3398"/>
    <x v="2"/>
    <x v="8"/>
    <s v="Belkin Numeric Keypad, USB"/>
    <n v="55.56"/>
    <n v="1"/>
    <n v="0"/>
    <n v="8.31"/>
    <n v="3.66"/>
    <s v="Medium"/>
    <s v="Not Returned"/>
    <n v="0.14956803455723541"/>
    <n v="0"/>
    <d v="2012-11-30T00:00:00"/>
  </r>
  <r>
    <n v="49428"/>
    <x v="24848"/>
    <d v="2015-11-27T00:00:00"/>
    <d v="2015-12-01T00:00:00"/>
    <s v="Standard Class"/>
    <s v="DV-3045134"/>
    <s v="Darrin Van Huff"/>
    <s v="Corporate"/>
    <m/>
    <s v="Izmir"/>
    <s v="Izmir"/>
    <s v="Turkey"/>
    <x v="17"/>
    <s v="MG021"/>
    <x v="17"/>
    <s v="Asia Pacific"/>
    <s v="OFF-AR-3534"/>
    <x v="0"/>
    <x v="4"/>
    <s v="Boston Highlighters, Water Color"/>
    <n v="17.639999999999997"/>
    <n v="2"/>
    <n v="0.6"/>
    <n v="-18.54"/>
    <n v="1.77"/>
    <s v="High"/>
    <s v="Not Returned"/>
    <n v="-1.0510204081632655"/>
    <n v="0"/>
    <d v="2015-11-30T00:00:00"/>
  </r>
  <r>
    <n v="49429"/>
    <x v="24848"/>
    <d v="2015-11-27T00:00:00"/>
    <d v="2015-12-01T00:00:00"/>
    <s v="Standard Class"/>
    <s v="DV-3045134"/>
    <s v="Darrin Van Huff"/>
    <s v="Corporate"/>
    <m/>
    <s v="Izmir"/>
    <s v="Izmir"/>
    <s v="Turkey"/>
    <x v="17"/>
    <s v="MG021"/>
    <x v="17"/>
    <s v="Asia Pacific"/>
    <s v="OFF-ST-6038"/>
    <x v="0"/>
    <x v="12"/>
    <s v="Smead Folders, Blue"/>
    <n v="6.9960000000000013"/>
    <n v="1"/>
    <n v="0.6"/>
    <n v="-8.4240000000000013"/>
    <n v="1.8"/>
    <s v="High"/>
    <s v="Not Returned"/>
    <n v="-1.2041166380789021"/>
    <n v="0"/>
    <d v="2015-11-30T00:00:00"/>
  </r>
  <r>
    <n v="49430"/>
    <x v="24848"/>
    <d v="2015-11-27T00:00:00"/>
    <d v="2015-12-01T00:00:00"/>
    <s v="Standard Class"/>
    <s v="DV-3045134"/>
    <s v="Darrin Van Huff"/>
    <s v="Corporate"/>
    <m/>
    <s v="Izmir"/>
    <s v="Izmir"/>
    <s v="Turkey"/>
    <x v="17"/>
    <s v="MG021"/>
    <x v="17"/>
    <s v="Asia Pacific"/>
    <s v="OFF-AR-3537"/>
    <x v="0"/>
    <x v="4"/>
    <s v="Boston Markers, Blue"/>
    <n v="10.548000000000002"/>
    <n v="1"/>
    <n v="0.6"/>
    <n v="-5.022000000000002"/>
    <n v="1.93"/>
    <s v="High"/>
    <s v="Not Returned"/>
    <n v="-0.47610921501706494"/>
    <n v="0"/>
    <d v="2015-11-30T00:00:00"/>
  </r>
  <r>
    <n v="49431"/>
    <x v="24848"/>
    <d v="2015-11-27T00:00:00"/>
    <d v="2015-12-01T00:00:00"/>
    <s v="Standard Class"/>
    <s v="DV-3045134"/>
    <s v="Darrin Van Huff"/>
    <s v="Corporate"/>
    <m/>
    <s v="Izmir"/>
    <s v="Izmir"/>
    <s v="Turkey"/>
    <x v="17"/>
    <s v="MG021"/>
    <x v="17"/>
    <s v="Asia Pacific"/>
    <s v="TEC-PH-3139"/>
    <x v="2"/>
    <x v="13"/>
    <s v="Apple Office Telephone, Cordless"/>
    <n v="27.251999999999999"/>
    <n v="1"/>
    <n v="0.6"/>
    <n v="-6.8279999999999959"/>
    <n v="3.18"/>
    <s v="High"/>
    <s v="Not Returned"/>
    <n v="-0.25055041831792146"/>
    <n v="0"/>
    <d v="2015-11-30T00:00:00"/>
  </r>
  <r>
    <n v="49432"/>
    <x v="24848"/>
    <d v="2015-11-27T00:00:00"/>
    <d v="2015-12-01T00:00:00"/>
    <s v="Standard Class"/>
    <s v="DV-3045134"/>
    <s v="Darrin Van Huff"/>
    <s v="Corporate"/>
    <m/>
    <s v="Izmir"/>
    <s v="Izmir"/>
    <s v="Turkey"/>
    <x v="17"/>
    <s v="MG021"/>
    <x v="17"/>
    <s v="Asia Pacific"/>
    <s v="OFF-LA-4541"/>
    <x v="0"/>
    <x v="0"/>
    <s v="Harbour Creations Removable Labels, 5000 Label Set"/>
    <n v="4.1400000000000006"/>
    <n v="1"/>
    <n v="0.6"/>
    <n v="-2.4900000000000011"/>
    <n v="1.7"/>
    <s v="High"/>
    <s v="Not Returned"/>
    <n v="-0.60144927536231907"/>
    <n v="0"/>
    <d v="2015-11-30T00:00:00"/>
  </r>
  <r>
    <n v="49433"/>
    <x v="24848"/>
    <d v="2015-11-27T00:00:00"/>
    <d v="2015-12-01T00:00:00"/>
    <s v="Standard Class"/>
    <s v="DV-3045134"/>
    <s v="Darrin Van Huff"/>
    <s v="Corporate"/>
    <m/>
    <s v="Izmir"/>
    <s v="Izmir"/>
    <s v="Turkey"/>
    <x v="17"/>
    <s v="MG021"/>
    <x v="17"/>
    <s v="Asia Pacific"/>
    <s v="TEC-AC-4166"/>
    <x v="2"/>
    <x v="8"/>
    <s v="Enermax Memory Card, USB"/>
    <n v="91.68"/>
    <n v="2"/>
    <n v="0.6"/>
    <n v="-103.13999999999999"/>
    <n v="11"/>
    <s v="High"/>
    <s v="Not Returned"/>
    <n v="-1.1249999999999998"/>
    <n v="0"/>
    <d v="2015-11-30T00:00:00"/>
  </r>
  <r>
    <n v="49434"/>
    <x v="24848"/>
    <d v="2015-11-27T00:00:00"/>
    <d v="2015-12-01T00:00:00"/>
    <s v="Standard Class"/>
    <s v="DV-3045134"/>
    <s v="Darrin Van Huff"/>
    <s v="Corporate"/>
    <m/>
    <s v="Izmir"/>
    <s v="Izmir"/>
    <s v="Turkey"/>
    <x v="17"/>
    <s v="MG021"/>
    <x v="17"/>
    <s v="Asia Pacific"/>
    <s v="OFF-BI-2892"/>
    <x v="0"/>
    <x v="3"/>
    <s v="Acco Binder Covers, Durable"/>
    <n v="5.9279999999999999"/>
    <n v="1"/>
    <n v="0.6"/>
    <n v="-2.2319999999999993"/>
    <n v="1.7"/>
    <s v="High"/>
    <s v="Not Returned"/>
    <n v="-0.37651821862348167"/>
    <n v="0"/>
    <d v="2015-11-30T00:00:00"/>
  </r>
  <r>
    <n v="49435"/>
    <x v="24848"/>
    <d v="2015-11-27T00:00:00"/>
    <d v="2015-12-01T00:00:00"/>
    <s v="Standard Class"/>
    <s v="DV-3045134"/>
    <s v="Darrin Van Huff"/>
    <s v="Corporate"/>
    <m/>
    <s v="Izmir"/>
    <s v="Izmir"/>
    <s v="Turkey"/>
    <x v="17"/>
    <s v="MG021"/>
    <x v="17"/>
    <s v="Asia Pacific"/>
    <s v="OFF-SU-4985"/>
    <x v="0"/>
    <x v="7"/>
    <s v="Kleencut Scissors, Easy Grip"/>
    <n v="9.5640000000000018"/>
    <n v="1"/>
    <n v="0.6"/>
    <n v="-9.0960000000000019"/>
    <n v="1.8199999999999998"/>
    <s v="High"/>
    <s v="Not Returned"/>
    <n v="-0.95106649937264742"/>
    <n v="0"/>
    <d v="2015-11-30T00:00:00"/>
  </r>
  <r>
    <n v="49436"/>
    <x v="24849"/>
    <d v="2013-09-15T00:00:00"/>
    <d v="2013-09-19T00:00:00"/>
    <s v="Second Class"/>
    <s v="AM-360117"/>
    <s v="Alice McCarthy"/>
    <s v="Corporate"/>
    <m/>
    <s v="Johannesburg"/>
    <s v="Gauteng"/>
    <s v="South Africa"/>
    <x v="19"/>
    <s v="MG016"/>
    <x v="19"/>
    <s v="Africa"/>
    <s v="OFF-EN-3654"/>
    <x v="0"/>
    <x v="5"/>
    <s v="Cameo Business Envelopes, Recycled"/>
    <n v="38.700000000000003"/>
    <n v="2"/>
    <n v="0"/>
    <n v="4.1999999999999993"/>
    <n v="3.34"/>
    <s v="Medium"/>
    <s v="Not Returned"/>
    <n v="0.10852713178294571"/>
    <n v="0"/>
    <d v="2013-09-30T00:00:00"/>
  </r>
  <r>
    <n v="49437"/>
    <x v="24849"/>
    <d v="2013-09-15T00:00:00"/>
    <d v="2013-09-19T00:00:00"/>
    <s v="Second Class"/>
    <s v="AM-360117"/>
    <s v="Alice McCarthy"/>
    <s v="Corporate"/>
    <m/>
    <s v="Johannesburg"/>
    <s v="Gauteng"/>
    <s v="South Africa"/>
    <x v="19"/>
    <s v="MG016"/>
    <x v="19"/>
    <s v="Africa"/>
    <s v="OFF-ST-4107"/>
    <x v="0"/>
    <x v="12"/>
    <s v="Eldon Trays, Single Width"/>
    <n v="96"/>
    <n v="2"/>
    <n v="0"/>
    <n v="31.68"/>
    <n v="9.1"/>
    <s v="Medium"/>
    <s v="Not Returned"/>
    <n v="0.33"/>
    <n v="0"/>
    <d v="2013-09-30T00:00:00"/>
  </r>
  <r>
    <n v="49438"/>
    <x v="24849"/>
    <d v="2013-09-15T00:00:00"/>
    <d v="2013-09-19T00:00:00"/>
    <s v="Second Class"/>
    <s v="AM-360117"/>
    <s v="Alice McCarthy"/>
    <s v="Corporate"/>
    <m/>
    <s v="Johannesburg"/>
    <s v="Gauteng"/>
    <s v="South Africa"/>
    <x v="19"/>
    <s v="MG016"/>
    <x v="19"/>
    <s v="Africa"/>
    <s v="OFF-BI-6371"/>
    <x v="0"/>
    <x v="3"/>
    <s v="Wilson Jones 3-Hole Punch, Economy"/>
    <n v="111.96000000000001"/>
    <n v="4"/>
    <n v="0"/>
    <n v="36.839999999999996"/>
    <n v="4.53"/>
    <s v="Medium"/>
    <s v="Not Returned"/>
    <n v="0.32904608788853157"/>
    <n v="0"/>
    <d v="2013-09-30T00:00:00"/>
  </r>
  <r>
    <n v="49439"/>
    <x v="24849"/>
    <d v="2013-09-15T00:00:00"/>
    <d v="2013-09-19T00:00:00"/>
    <s v="Second Class"/>
    <s v="AM-360117"/>
    <s v="Alice McCarthy"/>
    <s v="Corporate"/>
    <m/>
    <s v="Johannesburg"/>
    <s v="Gauteng"/>
    <s v="South Africa"/>
    <x v="19"/>
    <s v="MG016"/>
    <x v="19"/>
    <s v="Africa"/>
    <s v="OFF-BI-6374"/>
    <x v="0"/>
    <x v="3"/>
    <s v="Wilson Jones Binder Covers, Clear"/>
    <n v="10.649999999999999"/>
    <n v="1"/>
    <n v="0"/>
    <n v="2.64"/>
    <n v="1.54"/>
    <s v="Medium"/>
    <s v="Not Returned"/>
    <n v="0.24788732394366203"/>
    <n v="0"/>
    <d v="2013-09-30T00:00:00"/>
  </r>
  <r>
    <n v="49440"/>
    <x v="24850"/>
    <d v="2015-11-29T00:00:00"/>
    <d v="2015-12-04T00:00:00"/>
    <s v="Standard Class"/>
    <s v="LW-6825134"/>
    <s v="Laurel Workman"/>
    <s v="Corporate"/>
    <m/>
    <s v="Izmir"/>
    <s v="Izmir"/>
    <s v="Turkey"/>
    <x v="17"/>
    <s v="MG021"/>
    <x v="17"/>
    <s v="Asia Pacific"/>
    <s v="OFF-ST-4294"/>
    <x v="0"/>
    <x v="12"/>
    <s v="Fellowes Trays, Industrial"/>
    <n v="23.148"/>
    <n v="1"/>
    <n v="0.6"/>
    <n v="-20.861999999999995"/>
    <n v="1.74"/>
    <s v="Medium"/>
    <s v="Not Returned"/>
    <n v="-0.9012441679626747"/>
    <n v="0"/>
    <d v="2015-11-30T00:00:00"/>
  </r>
  <r>
    <n v="49441"/>
    <x v="24851"/>
    <d v="2014-02-23T00:00:00"/>
    <d v="2014-02-25T00:00:00"/>
    <s v="Second Class"/>
    <s v="PC-900069"/>
    <s v="Pauline Chand"/>
    <s v="Home Office"/>
    <m/>
    <s v="Thika"/>
    <s v="Central"/>
    <s v="Kenya"/>
    <x v="22"/>
    <s v="MG006"/>
    <x v="22"/>
    <s v="Africa"/>
    <s v="OFF-ST-4295"/>
    <x v="0"/>
    <x v="12"/>
    <s v="Fellowes Trays, Single Width"/>
    <n v="57.42"/>
    <n v="1"/>
    <n v="0"/>
    <n v="28.71"/>
    <n v="2.5099999999999998"/>
    <s v="High"/>
    <s v="Not Returned"/>
    <n v="0.5"/>
    <n v="0"/>
    <d v="2014-02-28T00:00:00"/>
  </r>
  <r>
    <n v="49442"/>
    <x v="24851"/>
    <d v="2014-02-23T00:00:00"/>
    <d v="2014-02-25T00:00:00"/>
    <s v="Second Class"/>
    <s v="PC-900069"/>
    <s v="Pauline Chand"/>
    <s v="Home Office"/>
    <m/>
    <s v="Thika"/>
    <s v="Central"/>
    <s v="Kenya"/>
    <x v="22"/>
    <s v="MG006"/>
    <x v="22"/>
    <s v="Africa"/>
    <s v="OFF-AR-3449"/>
    <x v="0"/>
    <x v="4"/>
    <s v="BIC Canvas, Fluorescent"/>
    <n v="659.52"/>
    <n v="12"/>
    <n v="0"/>
    <n v="230.76"/>
    <n v="73.510000000000005"/>
    <s v="High"/>
    <s v="Not Returned"/>
    <n v="0.34989082969432311"/>
    <n v="0"/>
    <d v="2014-02-28T00:00:00"/>
  </r>
  <r>
    <n v="49443"/>
    <x v="24851"/>
    <d v="2014-02-23T00:00:00"/>
    <d v="2014-02-25T00:00:00"/>
    <s v="Second Class"/>
    <s v="PC-900069"/>
    <s v="Pauline Chand"/>
    <s v="Home Office"/>
    <m/>
    <s v="Thika"/>
    <s v="Central"/>
    <s v="Kenya"/>
    <x v="22"/>
    <s v="MG006"/>
    <x v="22"/>
    <s v="Africa"/>
    <s v="OFF-EN-3656"/>
    <x v="0"/>
    <x v="5"/>
    <s v="Cameo Business Envelopes, Set of 50"/>
    <n v="40.980000000000004"/>
    <n v="2"/>
    <n v="0"/>
    <n v="16.38"/>
    <n v="4.99"/>
    <s v="High"/>
    <s v="Not Returned"/>
    <n v="0.39970717423133229"/>
    <n v="0"/>
    <d v="2014-02-28T00:00:00"/>
  </r>
  <r>
    <n v="49445"/>
    <x v="24851"/>
    <d v="2014-02-23T00:00:00"/>
    <d v="2014-02-25T00:00:00"/>
    <s v="Second Class"/>
    <s v="PC-900069"/>
    <s v="Pauline Chand"/>
    <s v="Home Office"/>
    <m/>
    <s v="Thika"/>
    <s v="Central"/>
    <s v="Kenya"/>
    <x v="22"/>
    <s v="MG006"/>
    <x v="22"/>
    <s v="Africa"/>
    <s v="TEC-AC-5866"/>
    <x v="2"/>
    <x v="8"/>
    <s v="SanDisk Keyboard, Programmable"/>
    <n v="82.980000000000018"/>
    <n v="1"/>
    <n v="0"/>
    <n v="13.26"/>
    <n v="11.84"/>
    <s v="High"/>
    <s v="Not Returned"/>
    <n v="0.1597975415762834"/>
    <n v="0"/>
    <d v="2014-02-28T00:00:00"/>
  </r>
  <r>
    <n v="49446"/>
    <x v="24852"/>
    <d v="2013-11-08T00:00:00"/>
    <d v="2013-11-11T00:00:00"/>
    <s v="First Class"/>
    <s v="BP-1185134"/>
    <s v="Ben Peterman"/>
    <s v="Corporate"/>
    <m/>
    <s v="Malatya"/>
    <s v="Malatya"/>
    <s v="Turkey"/>
    <x v="17"/>
    <s v="MG021"/>
    <x v="17"/>
    <s v="Asia Pacific"/>
    <s v="FUR-CH-4628"/>
    <x v="1"/>
    <x v="10"/>
    <s v="Hon Bag Chairs, Red"/>
    <n v="18.059999999999999"/>
    <n v="1"/>
    <n v="0.6"/>
    <n v="-12.21"/>
    <n v="3.22"/>
    <s v="Critical"/>
    <s v="Not Returned"/>
    <n v="-0.67607973421926915"/>
    <n v="0"/>
    <d v="2013-11-30T00:00:00"/>
  </r>
  <r>
    <n v="49447"/>
    <x v="24852"/>
    <d v="2013-11-08T00:00:00"/>
    <d v="2013-11-11T00:00:00"/>
    <s v="First Class"/>
    <s v="BP-1185134"/>
    <s v="Ben Peterman"/>
    <s v="Corporate"/>
    <m/>
    <s v="Malatya"/>
    <s v="Malatya"/>
    <s v="Turkey"/>
    <x v="17"/>
    <s v="MG021"/>
    <x v="17"/>
    <s v="Asia Pacific"/>
    <s v="TEC-MA-5511"/>
    <x v="2"/>
    <x v="6"/>
    <s v="Okidata Printer, Red"/>
    <n v="106.26000000000002"/>
    <n v="1"/>
    <n v="0.6"/>
    <n v="-156.75000000000003"/>
    <n v="34.97"/>
    <s v="Critical"/>
    <s v="Not Returned"/>
    <n v="-1.4751552795031055"/>
    <n v="0"/>
    <d v="2013-11-30T00:00:00"/>
  </r>
  <r>
    <n v="49448"/>
    <x v="24852"/>
    <d v="2013-11-08T00:00:00"/>
    <d v="2013-11-11T00:00:00"/>
    <s v="First Class"/>
    <s v="BP-1185134"/>
    <s v="Ben Peterman"/>
    <s v="Corporate"/>
    <m/>
    <s v="Malatya"/>
    <s v="Malatya"/>
    <s v="Turkey"/>
    <x v="17"/>
    <s v="MG021"/>
    <x v="17"/>
    <s v="Asia Pacific"/>
    <s v="OFF-AR-3539"/>
    <x v="0"/>
    <x v="4"/>
    <s v="Boston Markers, Fluorescent"/>
    <n v="11.052000000000001"/>
    <n v="1"/>
    <n v="0.6"/>
    <n v="-12.437999999999999"/>
    <n v="2.72"/>
    <s v="Critical"/>
    <s v="Not Returned"/>
    <n v="-1.1254071661237783"/>
    <n v="0"/>
    <d v="2013-11-30T00:00:00"/>
  </r>
  <r>
    <n v="49449"/>
    <x v="24853"/>
    <d v="2015-05-29T00:00:00"/>
    <d v="2015-06-02T00:00:00"/>
    <s v="Standard Class"/>
    <s v="FM-438095"/>
    <s v="Fred McMath"/>
    <s v="Consumer"/>
    <m/>
    <s v="Kaduna"/>
    <s v="Kaduna"/>
    <s v="Nigeria"/>
    <x v="18"/>
    <s v="MG020"/>
    <x v="18"/>
    <s v="Africa"/>
    <s v="OFF-AR-3463"/>
    <x v="0"/>
    <x v="4"/>
    <s v="BIC Pencil Sharpener, Water Color"/>
    <n v="19.314"/>
    <n v="2"/>
    <n v="0.7"/>
    <n v="-20.645999999999994"/>
    <n v="2.48"/>
    <s v="Medium"/>
    <s v="Not Returned"/>
    <n v="-1.068965517241379"/>
    <n v="0"/>
    <d v="2015-05-31T00:00:00"/>
  </r>
  <r>
    <n v="49450"/>
    <x v="24853"/>
    <d v="2015-05-29T00:00:00"/>
    <d v="2015-06-02T00:00:00"/>
    <s v="Standard Class"/>
    <s v="FM-438095"/>
    <s v="Fred McMath"/>
    <s v="Consumer"/>
    <m/>
    <s v="Kaduna"/>
    <s v="Kaduna"/>
    <s v="Nigeria"/>
    <x v="18"/>
    <s v="MG020"/>
    <x v="18"/>
    <s v="Africa"/>
    <s v="FUR-FU-6277"/>
    <x v="1"/>
    <x v="1"/>
    <s v="Tenex Stacking Tray, Durable"/>
    <n v="30.276000000000003"/>
    <n v="4"/>
    <n v="0.7"/>
    <n v="-46.523999999999994"/>
    <n v="1.95"/>
    <s v="Medium"/>
    <s v="Not Returned"/>
    <n v="-1.5366627031311926"/>
    <n v="0"/>
    <d v="2015-05-31T00:00:00"/>
  </r>
  <r>
    <n v="49451"/>
    <x v="24854"/>
    <d v="2012-10-19T00:00:00"/>
    <d v="2012-10-26T00:00:00"/>
    <s v="Standard Class"/>
    <s v="VM-1183538"/>
    <s v="Vivian Mathis"/>
    <s v="Consumer"/>
    <m/>
    <s v="Cairo"/>
    <s v="Al Qahirah"/>
    <s v="Egypt"/>
    <x v="15"/>
    <s v="MG011"/>
    <x v="15"/>
    <s v="Africa"/>
    <s v="OFF-AR-6116"/>
    <x v="0"/>
    <x v="4"/>
    <s v="Stanley Markers, Fluorescent"/>
    <n v="234.59999999999997"/>
    <n v="10"/>
    <n v="0"/>
    <n v="79.5"/>
    <n v="13.59"/>
    <s v="Medium"/>
    <s v="Not Returned"/>
    <n v="0.33887468030690543"/>
    <n v="0"/>
    <d v="2012-10-31T00:00:00"/>
  </r>
  <r>
    <n v="49452"/>
    <x v="24854"/>
    <d v="2012-10-19T00:00:00"/>
    <d v="2012-10-26T00:00:00"/>
    <s v="Standard Class"/>
    <s v="VM-1183538"/>
    <s v="Vivian Mathis"/>
    <s v="Consumer"/>
    <m/>
    <s v="Cairo"/>
    <s v="Al Qahirah"/>
    <s v="Egypt"/>
    <x v="15"/>
    <s v="MG011"/>
    <x v="15"/>
    <s v="Africa"/>
    <s v="FUR-CH-4633"/>
    <x v="1"/>
    <x v="10"/>
    <s v="Hon Chairmat, Set of Two"/>
    <n v="808.92000000000007"/>
    <n v="14"/>
    <n v="0"/>
    <n v="177.66000000000003"/>
    <n v="59.85"/>
    <s v="Medium"/>
    <s v="Not Returned"/>
    <n v="0.21962616822429909"/>
    <n v="0"/>
    <d v="2012-10-31T00:00:00"/>
  </r>
  <r>
    <n v="49453"/>
    <x v="24854"/>
    <d v="2012-10-19T00:00:00"/>
    <d v="2012-10-26T00:00:00"/>
    <s v="Standard Class"/>
    <s v="VM-1183538"/>
    <s v="Vivian Mathis"/>
    <s v="Consumer"/>
    <m/>
    <s v="Cairo"/>
    <s v="Al Qahirah"/>
    <s v="Egypt"/>
    <x v="15"/>
    <s v="MG011"/>
    <x v="15"/>
    <s v="Africa"/>
    <s v="OFF-LA-6055"/>
    <x v="0"/>
    <x v="0"/>
    <s v="Smead Round Labels, Alphabetical"/>
    <n v="13.440000000000001"/>
    <n v="2"/>
    <n v="0"/>
    <n v="3.3600000000000003"/>
    <n v="1.74"/>
    <s v="Medium"/>
    <s v="Not Returned"/>
    <n v="0.25"/>
    <n v="0"/>
    <d v="2012-10-31T00:00:00"/>
  </r>
  <r>
    <n v="49454"/>
    <x v="24854"/>
    <d v="2012-10-19T00:00:00"/>
    <d v="2012-10-26T00:00:00"/>
    <s v="Standard Class"/>
    <s v="VM-1183538"/>
    <s v="Vivian Mathis"/>
    <s v="Consumer"/>
    <m/>
    <s v="Cairo"/>
    <s v="Al Qahirah"/>
    <s v="Egypt"/>
    <x v="15"/>
    <s v="MG011"/>
    <x v="15"/>
    <s v="Africa"/>
    <s v="OFF-ST-4257"/>
    <x v="0"/>
    <x v="12"/>
    <s v="Fellowes File Cart, Blue"/>
    <n v="137.31"/>
    <n v="1"/>
    <n v="0"/>
    <n v="54.900000000000006"/>
    <n v="12.42"/>
    <s v="Medium"/>
    <s v="Not Returned"/>
    <n v="0.39982521302162993"/>
    <n v="0"/>
    <d v="2012-10-31T00:00:00"/>
  </r>
  <r>
    <n v="49455"/>
    <x v="24855"/>
    <d v="2013-03-27T00:00:00"/>
    <d v="2013-04-01T00:00:00"/>
    <s v="Standard Class"/>
    <s v="VD-11670134"/>
    <s v="Valerie Dominguez"/>
    <s v="Consumer"/>
    <m/>
    <s v="Kocaeli"/>
    <s v="Kocaeli"/>
    <s v="Turkey"/>
    <x v="17"/>
    <s v="MG021"/>
    <x v="17"/>
    <s v="Asia Pacific"/>
    <s v="OFF-ST-6230"/>
    <x v="0"/>
    <x v="12"/>
    <s v="Tenex Box, Single Width"/>
    <n v="26.448000000000004"/>
    <n v="4"/>
    <n v="0.6"/>
    <n v="-10.032000000000004"/>
    <n v="3.24"/>
    <s v="High"/>
    <s v="Not Returned"/>
    <n v="-0.3793103448275863"/>
    <n v="0"/>
    <d v="2013-03-31T00:00:00"/>
  </r>
  <r>
    <n v="49456"/>
    <x v="24856"/>
    <d v="2012-06-06T00:00:00"/>
    <d v="2012-06-10T00:00:00"/>
    <s v="Standard Class"/>
    <s v="MT-8070134"/>
    <s v="Michelle Tran"/>
    <s v="Home Office"/>
    <m/>
    <s v="Gaziantep"/>
    <s v="Gaziantep"/>
    <s v="Turkey"/>
    <x v="17"/>
    <s v="MG021"/>
    <x v="17"/>
    <s v="Asia Pacific"/>
    <s v="OFF-BI-3720"/>
    <x v="0"/>
    <x v="3"/>
    <s v="Cardinal Binder, Clear"/>
    <n v="5.3159999999999998"/>
    <n v="1"/>
    <n v="0.6"/>
    <n v="-7.5839999999999996"/>
    <n v="1.4"/>
    <s v="Medium"/>
    <s v="Not Returned"/>
    <n v="-1.4266365688487583"/>
    <n v="0"/>
    <d v="2012-06-30T00:00:00"/>
  </r>
  <r>
    <n v="49457"/>
    <x v="24856"/>
    <d v="2012-06-06T00:00:00"/>
    <d v="2012-06-10T00:00:00"/>
    <s v="Standard Class"/>
    <s v="MT-8070134"/>
    <s v="Michelle Tran"/>
    <s v="Home Office"/>
    <m/>
    <s v="Gaziantep"/>
    <s v="Gaziantep"/>
    <s v="Turkey"/>
    <x v="17"/>
    <s v="MG021"/>
    <x v="17"/>
    <s v="Asia Pacific"/>
    <s v="OFF-ST-5703"/>
    <x v="0"/>
    <x v="12"/>
    <s v="Rogers Lockers, Wire Frame"/>
    <n v="84.27600000000001"/>
    <n v="1"/>
    <n v="0.6"/>
    <n v="-73.763999999999982"/>
    <n v="5.57"/>
    <s v="Medium"/>
    <s v="Not Returned"/>
    <n v="-0.87526697992310942"/>
    <n v="0"/>
    <d v="2012-06-30T00:00:00"/>
  </r>
  <r>
    <n v="49458"/>
    <x v="24856"/>
    <d v="2012-06-06T00:00:00"/>
    <d v="2012-06-10T00:00:00"/>
    <s v="Standard Class"/>
    <s v="MT-8070134"/>
    <s v="Michelle Tran"/>
    <s v="Home Office"/>
    <m/>
    <s v="Gaziantep"/>
    <s v="Gaziantep"/>
    <s v="Turkey"/>
    <x v="17"/>
    <s v="MG021"/>
    <x v="17"/>
    <s v="Asia Pacific"/>
    <s v="OFF-ST-6275"/>
    <x v="0"/>
    <x v="12"/>
    <s v="Tenex Shelving, Wire Frame"/>
    <n v="21.492000000000004"/>
    <n v="1"/>
    <n v="0.6"/>
    <n v="-25.817999999999998"/>
    <n v="1.92"/>
    <s v="Medium"/>
    <s v="Not Returned"/>
    <n v="-1.2012841987716356"/>
    <n v="0"/>
    <d v="2012-06-30T00:00:00"/>
  </r>
  <r>
    <n v="49459"/>
    <x v="24856"/>
    <d v="2012-06-06T00:00:00"/>
    <d v="2012-06-10T00:00:00"/>
    <s v="Standard Class"/>
    <s v="MT-8070134"/>
    <s v="Michelle Tran"/>
    <s v="Home Office"/>
    <m/>
    <s v="Gaziantep"/>
    <s v="Gaziantep"/>
    <s v="Turkey"/>
    <x v="17"/>
    <s v="MG021"/>
    <x v="17"/>
    <s v="Asia Pacific"/>
    <s v="OFF-ST-6230"/>
    <x v="0"/>
    <x v="12"/>
    <s v="Tenex Box, Single Width"/>
    <n v="6.612000000000001"/>
    <n v="1"/>
    <n v="0.6"/>
    <n v="-2.5080000000000009"/>
    <n v="1.38"/>
    <s v="Medium"/>
    <s v="Not Returned"/>
    <n v="-0.3793103448275863"/>
    <n v="0"/>
    <d v="2012-06-30T00:00:00"/>
  </r>
  <r>
    <n v="49460"/>
    <x v="24856"/>
    <d v="2012-06-06T00:00:00"/>
    <d v="2012-06-10T00:00:00"/>
    <s v="Standard Class"/>
    <s v="MT-8070134"/>
    <s v="Michelle Tran"/>
    <s v="Home Office"/>
    <m/>
    <s v="Gaziantep"/>
    <s v="Gaziantep"/>
    <s v="Turkey"/>
    <x v="17"/>
    <s v="MG021"/>
    <x v="17"/>
    <s v="Asia Pacific"/>
    <s v="OFF-ST-6031"/>
    <x v="0"/>
    <x v="12"/>
    <s v="Smead File Cart, Blue"/>
    <n v="305.928"/>
    <n v="6"/>
    <n v="0.6"/>
    <n v="-451.33199999999999"/>
    <n v="19.93"/>
    <s v="Medium"/>
    <s v="Not Returned"/>
    <n v="-1.4752883031301482"/>
    <n v="0"/>
    <d v="2012-06-30T00:00:00"/>
  </r>
  <r>
    <n v="49461"/>
    <x v="24856"/>
    <d v="2012-06-06T00:00:00"/>
    <d v="2012-06-10T00:00:00"/>
    <s v="Standard Class"/>
    <s v="MT-8070134"/>
    <s v="Michelle Tran"/>
    <s v="Home Office"/>
    <m/>
    <s v="Gaziantep"/>
    <s v="Gaziantep"/>
    <s v="Turkey"/>
    <x v="17"/>
    <s v="MG021"/>
    <x v="17"/>
    <s v="Asia Pacific"/>
    <s v="OFF-AP-4745"/>
    <x v="0"/>
    <x v="14"/>
    <s v="Hoover Stove, White"/>
    <n v="1359.864"/>
    <n v="6"/>
    <n v="0.6"/>
    <n v="-1869.876"/>
    <n v="83.94"/>
    <s v="Medium"/>
    <s v="Not Returned"/>
    <n v="-1.3750463281622278"/>
    <n v="0"/>
    <d v="2012-06-30T00:00:00"/>
  </r>
  <r>
    <n v="49462"/>
    <x v="24857"/>
    <d v="2013-09-06T00:00:00"/>
    <d v="2013-09-11T00:00:00"/>
    <s v="Standard Class"/>
    <s v="CS-1845110"/>
    <s v="Cari Sayre"/>
    <s v="Corporate"/>
    <m/>
    <s v="Abha"/>
    <s v="'Asir"/>
    <s v="Saudi Arabia"/>
    <x v="17"/>
    <s v="MG021"/>
    <x v="17"/>
    <s v="Asia Pacific"/>
    <s v="OFF-SU-6175"/>
    <x v="0"/>
    <x v="7"/>
    <s v="Stiletto Scissors, Steel"/>
    <n v="92.039999999999992"/>
    <n v="4"/>
    <n v="0"/>
    <n v="20.16"/>
    <n v="10.96"/>
    <s v="Medium"/>
    <s v="Not Returned"/>
    <n v="0.21903520208604957"/>
    <n v="0"/>
    <d v="2013-09-30T00:00:00"/>
  </r>
  <r>
    <n v="49463"/>
    <x v="24858"/>
    <d v="2015-12-05T00:00:00"/>
    <d v="2015-12-07T00:00:00"/>
    <s v="Second Class"/>
    <s v="RH-9555129"/>
    <s v="Ritsa Hightower"/>
    <s v="Consumer"/>
    <m/>
    <s v="Uvinza"/>
    <s v="Kigoma"/>
    <s v="Tanzania"/>
    <x v="22"/>
    <s v="MG006"/>
    <x v="22"/>
    <s v="Africa"/>
    <s v="OFF-AP-4967"/>
    <x v="0"/>
    <x v="14"/>
    <s v="KitchenAid Stove, White"/>
    <n v="3409.74"/>
    <n v="6"/>
    <n v="0"/>
    <n v="818.28"/>
    <n v="763.38"/>
    <s v="High"/>
    <s v="Not Returned"/>
    <n v="0.23998310721638602"/>
    <n v="0"/>
    <d v="2015-12-31T00:00:00"/>
  </r>
  <r>
    <n v="49464"/>
    <x v="24858"/>
    <d v="2015-12-05T00:00:00"/>
    <d v="2015-12-07T00:00:00"/>
    <s v="Second Class"/>
    <s v="RH-9555129"/>
    <s v="Ritsa Hightower"/>
    <s v="Consumer"/>
    <m/>
    <s v="Uvinza"/>
    <s v="Kigoma"/>
    <s v="Tanzania"/>
    <x v="22"/>
    <s v="MG006"/>
    <x v="22"/>
    <s v="Africa"/>
    <s v="FUR-FU-4035"/>
    <x v="1"/>
    <x v="1"/>
    <s v="Eldon Clock, Duo Pack"/>
    <n v="56.58"/>
    <n v="1"/>
    <n v="0"/>
    <n v="24.869999999999997"/>
    <n v="9.5"/>
    <s v="High"/>
    <s v="Not Returned"/>
    <n v="0.4395546129374337"/>
    <n v="0"/>
    <d v="2015-12-31T00:00:00"/>
  </r>
  <r>
    <n v="49465"/>
    <x v="24858"/>
    <d v="2015-12-05T00:00:00"/>
    <d v="2015-12-07T00:00:00"/>
    <s v="Second Class"/>
    <s v="RH-9555129"/>
    <s v="Ritsa Hightower"/>
    <s v="Consumer"/>
    <m/>
    <s v="Uvinza"/>
    <s v="Kigoma"/>
    <s v="Tanzania"/>
    <x v="22"/>
    <s v="MG006"/>
    <x v="22"/>
    <s v="Africa"/>
    <s v="TEC-CO-3602"/>
    <x v="2"/>
    <x v="11"/>
    <s v="Brother Ink, Laser"/>
    <n v="147.30000000000001"/>
    <n v="1"/>
    <n v="0"/>
    <n v="0"/>
    <n v="7.57"/>
    <s v="High"/>
    <s v="Not Returned"/>
    <n v="0"/>
    <n v="0"/>
    <d v="2015-12-31T00:00:00"/>
  </r>
  <r>
    <n v="49466"/>
    <x v="24858"/>
    <d v="2015-12-05T00:00:00"/>
    <d v="2015-12-07T00:00:00"/>
    <s v="Second Class"/>
    <s v="RH-9555129"/>
    <s v="Ritsa Hightower"/>
    <s v="Consumer"/>
    <m/>
    <s v="Uvinza"/>
    <s v="Kigoma"/>
    <s v="Tanzania"/>
    <x v="22"/>
    <s v="MG006"/>
    <x v="22"/>
    <s v="Africa"/>
    <s v="OFF-LA-6062"/>
    <x v="0"/>
    <x v="0"/>
    <s v="Smead Shipping Labels, Adjustable"/>
    <n v="9.51"/>
    <n v="1"/>
    <n v="0"/>
    <n v="0.66"/>
    <n v="1.92"/>
    <s v="High"/>
    <s v="Not Returned"/>
    <n v="6.9400630914826497E-2"/>
    <n v="0"/>
    <d v="2015-12-31T00:00:00"/>
  </r>
  <r>
    <n v="49467"/>
    <x v="24859"/>
    <d v="2015-11-12T00:00:00"/>
    <d v="2015-11-16T00:00:00"/>
    <s v="Standard Class"/>
    <s v="CM-2160117"/>
    <s v="Charles McCrossin"/>
    <s v="Consumer"/>
    <m/>
    <s v="Cape Town"/>
    <s v="Western Cape"/>
    <s v="South Africa"/>
    <x v="19"/>
    <s v="MG016"/>
    <x v="19"/>
    <s v="Africa"/>
    <s v="OFF-FA-6203"/>
    <x v="0"/>
    <x v="9"/>
    <s v="Stockwell Staples, Bulk Pack"/>
    <n v="20.82"/>
    <n v="2"/>
    <n v="0"/>
    <n v="8.52"/>
    <n v="1.63"/>
    <s v="Medium"/>
    <s v="Not Returned"/>
    <n v="0.40922190201729103"/>
    <n v="0"/>
    <d v="2015-11-30T00:00:00"/>
  </r>
  <r>
    <n v="49468"/>
    <x v="24860"/>
    <d v="2013-02-14T00:00:00"/>
    <d v="2013-02-21T00:00:00"/>
    <s v="Standard Class"/>
    <s v="RH-960087"/>
    <s v="Rob Haberlin"/>
    <s v="Consumer"/>
    <m/>
    <s v="Chimoio"/>
    <s v="Manica"/>
    <s v="Mozambique"/>
    <x v="22"/>
    <s v="MG006"/>
    <x v="22"/>
    <s v="Africa"/>
    <s v="OFF-EN-4453"/>
    <x v="0"/>
    <x v="5"/>
    <s v="GlobeWeis Peel and Seal, Set of 50"/>
    <n v="21.39"/>
    <n v="1"/>
    <n v="0"/>
    <n v="0"/>
    <n v="2.34"/>
    <s v="Low"/>
    <s v="Not Returned"/>
    <n v="0"/>
    <n v="0"/>
    <d v="2013-02-28T00:00:00"/>
  </r>
  <r>
    <n v="49469"/>
    <x v="24861"/>
    <d v="2012-09-26T00:00:00"/>
    <d v="2012-09-30T00:00:00"/>
    <s v="Standard Class"/>
    <s v="BM-1650134"/>
    <s v="Brian Moss"/>
    <s v="Corporate"/>
    <m/>
    <s v="Bagcilar"/>
    <s v="Istanbul"/>
    <s v="Turkey"/>
    <x v="17"/>
    <s v="MG021"/>
    <x v="17"/>
    <s v="Asia Pacific"/>
    <s v="TEC-PH-5835"/>
    <x v="2"/>
    <x v="13"/>
    <s v="Samsung Signal Booster, Cordless"/>
    <n v="223.10400000000001"/>
    <n v="4"/>
    <n v="0.6"/>
    <n v="-106.05599999999998"/>
    <n v="13.25"/>
    <s v="Medium"/>
    <s v="Not Returned"/>
    <n v="-0.47536574870912213"/>
    <n v="0"/>
    <d v="2012-09-30T00:00:00"/>
  </r>
  <r>
    <n v="49470"/>
    <x v="24862"/>
    <d v="2014-07-27T00:00:00"/>
    <d v="2014-08-02T00:00:00"/>
    <s v="Standard Class"/>
    <s v="DK-2895103"/>
    <s v="Dana Kaydos"/>
    <s v="Consumer"/>
    <m/>
    <s v="Sosnowiec"/>
    <s v="Silesia"/>
    <s v="Poland"/>
    <x v="16"/>
    <s v="MG009"/>
    <x v="16"/>
    <s v="Europe"/>
    <s v="TEC-AC-5867"/>
    <x v="2"/>
    <x v="8"/>
    <s v="SanDisk Keyboard, USB"/>
    <n v="81.690000000000012"/>
    <n v="1"/>
    <n v="0"/>
    <n v="6.51"/>
    <n v="11.94"/>
    <s v="Low"/>
    <s v="Not Returned"/>
    <n v="7.9691516709511551E-2"/>
    <n v="0"/>
    <d v="2014-07-31T00:00:00"/>
  </r>
  <r>
    <n v="49471"/>
    <x v="24862"/>
    <d v="2014-07-27T00:00:00"/>
    <d v="2014-08-02T00:00:00"/>
    <s v="Standard Class"/>
    <s v="DK-2895103"/>
    <s v="Dana Kaydos"/>
    <s v="Consumer"/>
    <m/>
    <s v="Sosnowiec"/>
    <s v="Silesia"/>
    <s v="Poland"/>
    <x v="16"/>
    <s v="MG009"/>
    <x v="16"/>
    <s v="Europe"/>
    <s v="OFF-ST-6026"/>
    <x v="0"/>
    <x v="12"/>
    <s v="Smead Box, Wire Frame"/>
    <n v="9.84"/>
    <n v="1"/>
    <n v="0"/>
    <n v="1.6500000000000001"/>
    <n v="1.95"/>
    <s v="Low"/>
    <s v="Not Returned"/>
    <n v="0.1676829268292683"/>
    <n v="0"/>
    <d v="2014-07-31T00:00:00"/>
  </r>
  <r>
    <n v="49472"/>
    <x v="24862"/>
    <d v="2014-07-27T00:00:00"/>
    <d v="2014-08-02T00:00:00"/>
    <s v="Standard Class"/>
    <s v="DK-2895103"/>
    <s v="Dana Kaydos"/>
    <s v="Consumer"/>
    <m/>
    <s v="Sosnowiec"/>
    <s v="Silesia"/>
    <s v="Poland"/>
    <x v="16"/>
    <s v="MG009"/>
    <x v="16"/>
    <s v="Europe"/>
    <s v="OFF-AP-3567"/>
    <x v="0"/>
    <x v="14"/>
    <s v="Breville Coffee Grinder, Red"/>
    <n v="123.72"/>
    <n v="2"/>
    <n v="0"/>
    <n v="53.16"/>
    <n v="5.2"/>
    <s v="Low"/>
    <s v="Not Returned"/>
    <n v="0.42967992240543157"/>
    <n v="0"/>
    <d v="2014-07-31T00:00:00"/>
  </r>
  <r>
    <n v="49473"/>
    <x v="24863"/>
    <d v="2014-08-05T00:00:00"/>
    <d v="2014-08-10T00:00:00"/>
    <s v="Standard Class"/>
    <s v="CG-204095"/>
    <s v="Catherine Glotzbach"/>
    <s v="Home Office"/>
    <m/>
    <s v="Lagos"/>
    <s v="Lagos"/>
    <s v="Nigeria"/>
    <x v="18"/>
    <s v="MG020"/>
    <x v="18"/>
    <s v="Africa"/>
    <s v="OFF-PA-4475"/>
    <x v="0"/>
    <x v="16"/>
    <s v="Green Bar Message Books, Multicolor"/>
    <n v="7.5600000000000023"/>
    <n v="1"/>
    <n v="0.7"/>
    <n v="-5.5500000000000007"/>
    <n v="1.21"/>
    <s v="Medium"/>
    <s v="Returned"/>
    <n v="-0.73412698412698396"/>
    <n v="1"/>
    <d v="2014-08-31T00:00:00"/>
  </r>
  <r>
    <n v="49474"/>
    <x v="24864"/>
    <d v="2012-04-19T00:00:00"/>
    <d v="2012-04-25T00:00:00"/>
    <s v="Standard Class"/>
    <s v="FC-4245119"/>
    <s v="Frank Carlisle"/>
    <s v="Home Office"/>
    <m/>
    <s v="Juba"/>
    <s v="Central Equatoria"/>
    <s v="South Sudan"/>
    <x v="22"/>
    <s v="MG006"/>
    <x v="22"/>
    <s v="Africa"/>
    <s v="TEC-PH-5815"/>
    <x v="2"/>
    <x v="13"/>
    <s v="Samsung Audio Dock, with Caller ID"/>
    <n v="667.31999999999994"/>
    <n v="4"/>
    <n v="0"/>
    <n v="19.919999999999998"/>
    <n v="70"/>
    <s v="Low"/>
    <s v="Not Returned"/>
    <n v="2.9850746268656716E-2"/>
    <n v="0"/>
    <d v="2012-04-30T00:00:00"/>
  </r>
  <r>
    <n v="49475"/>
    <x v="24865"/>
    <d v="2012-12-25T00:00:00"/>
    <d v="2012-12-26T00:00:00"/>
    <s v="Same Day"/>
    <s v="MW-82203"/>
    <s v="Mitch Webber"/>
    <s v="Consumer"/>
    <m/>
    <s v="Algiers"/>
    <s v="Alger"/>
    <s v="Algeria"/>
    <x v="15"/>
    <s v="MG011"/>
    <x v="15"/>
    <s v="Africa"/>
    <s v="FUR-CH-4630"/>
    <x v="1"/>
    <x v="10"/>
    <s v="Hon Chairmat, Adjustable"/>
    <n v="116.03999999999999"/>
    <n v="2"/>
    <n v="0"/>
    <n v="27.839999999999996"/>
    <n v="9.32"/>
    <s v="Medium"/>
    <s v="Not Returned"/>
    <n v="0.23991726990692863"/>
    <n v="0"/>
    <d v="2012-12-31T00:00:00"/>
  </r>
  <r>
    <n v="49476"/>
    <x v="24866"/>
    <d v="2015-04-24T00:00:00"/>
    <d v="2015-04-26T00:00:00"/>
    <s v="Second Class"/>
    <s v="KE-642087"/>
    <s v="Katrina Edelman"/>
    <s v="Corporate"/>
    <m/>
    <s v="Lilongwe"/>
    <s v="Lilongwe"/>
    <s v="Malawi"/>
    <x v="22"/>
    <s v="MG006"/>
    <x v="22"/>
    <s v="Africa"/>
    <s v="FUR-BO-3640"/>
    <x v="1"/>
    <x v="2"/>
    <s v="Bush Library with Doors, Mobile"/>
    <n v="366.84000000000003"/>
    <n v="1"/>
    <n v="0"/>
    <n v="117.35999999999999"/>
    <n v="68.88"/>
    <s v="High"/>
    <s v="Not Returned"/>
    <n v="0.31992149165848865"/>
    <n v="0"/>
    <d v="2015-04-30T00:00:00"/>
  </r>
  <r>
    <n v="49477"/>
    <x v="24867"/>
    <d v="2013-08-15T00:00:00"/>
    <d v="2013-08-15T00:00:00"/>
    <s v="Same Day"/>
    <s v="RR-9525103"/>
    <s v="Rick Reed"/>
    <s v="Corporate"/>
    <m/>
    <s v="Tychy"/>
    <s v="Silesia"/>
    <s v="Poland"/>
    <x v="16"/>
    <s v="MG009"/>
    <x v="16"/>
    <s v="Europe"/>
    <s v="OFF-PA-5848"/>
    <x v="0"/>
    <x v="16"/>
    <s v="SanDisk Cards &amp; Envelopes, Multicolor"/>
    <n v="199.32"/>
    <n v="4"/>
    <n v="0"/>
    <n v="13.919999999999998"/>
    <n v="25.18"/>
    <s v="Medium"/>
    <s v="Not Returned"/>
    <n v="6.9837447320891019E-2"/>
    <n v="0"/>
    <d v="2013-08-31T00:00:00"/>
  </r>
  <r>
    <n v="49478"/>
    <x v="24867"/>
    <d v="2013-08-15T00:00:00"/>
    <d v="2013-08-15T00:00:00"/>
    <s v="Same Day"/>
    <s v="RR-9525103"/>
    <s v="Rick Reed"/>
    <s v="Corporate"/>
    <m/>
    <s v="Tychy"/>
    <s v="Silesia"/>
    <s v="Poland"/>
    <x v="16"/>
    <s v="MG009"/>
    <x v="16"/>
    <s v="Europe"/>
    <s v="OFF-BI-6369"/>
    <x v="0"/>
    <x v="3"/>
    <s v="Wilson Jones 3-Hole Punch, Clear"/>
    <n v="109.80000000000001"/>
    <n v="4"/>
    <n v="0"/>
    <n v="30.72"/>
    <n v="4.99"/>
    <s v="Medium"/>
    <s v="Not Returned"/>
    <n v="0.27978142076502727"/>
    <n v="0"/>
    <d v="2013-08-31T00:00:00"/>
  </r>
  <r>
    <n v="49479"/>
    <x v="24868"/>
    <d v="2015-11-30T00:00:00"/>
    <d v="2015-12-05T00:00:00"/>
    <s v="Standard Class"/>
    <s v="BT-1305147"/>
    <s v="Beth Thompson"/>
    <s v="Home Office"/>
    <m/>
    <s v="Bulawayo"/>
    <s v="Bulawayo"/>
    <s v="Zimbabwe"/>
    <x v="22"/>
    <s v="MG006"/>
    <x v="22"/>
    <s v="Africa"/>
    <s v="OFF-ST-5686"/>
    <x v="0"/>
    <x v="12"/>
    <s v="Rogers Box, Blue"/>
    <n v="7.1910000000000007"/>
    <n v="1"/>
    <n v="0.7"/>
    <n v="-16.329000000000001"/>
    <n v="1.67"/>
    <s v="High"/>
    <s v="Not Returned"/>
    <n v="-2.2707551105548602"/>
    <n v="0"/>
    <d v="2015-11-30T00:00:00"/>
  </r>
  <r>
    <n v="49480"/>
    <x v="24868"/>
    <d v="2015-11-30T00:00:00"/>
    <d v="2015-12-05T00:00:00"/>
    <s v="Standard Class"/>
    <s v="BT-1305147"/>
    <s v="Beth Thompson"/>
    <s v="Home Office"/>
    <m/>
    <s v="Bulawayo"/>
    <s v="Bulawayo"/>
    <s v="Zimbabwe"/>
    <x v="22"/>
    <s v="MG006"/>
    <x v="22"/>
    <s v="Africa"/>
    <s v="OFF-AP-3574"/>
    <x v="0"/>
    <x v="14"/>
    <s v="Breville Refrigerator, Black"/>
    <n v="155.62800000000001"/>
    <n v="1"/>
    <n v="0.7"/>
    <n v="-134.89199999999994"/>
    <n v="29.23"/>
    <s v="High"/>
    <s v="Not Returned"/>
    <n v="-0.86675919500346932"/>
    <n v="0"/>
    <d v="2015-11-30T00:00:00"/>
  </r>
  <r>
    <n v="49481"/>
    <x v="24868"/>
    <d v="2015-11-30T00:00:00"/>
    <d v="2015-12-05T00:00:00"/>
    <s v="Standard Class"/>
    <s v="BT-1305147"/>
    <s v="Beth Thompson"/>
    <s v="Home Office"/>
    <m/>
    <s v="Bulawayo"/>
    <s v="Bulawayo"/>
    <s v="Zimbabwe"/>
    <x v="22"/>
    <s v="MG006"/>
    <x v="22"/>
    <s v="Africa"/>
    <s v="OFF-LA-6050"/>
    <x v="0"/>
    <x v="0"/>
    <s v="Smead Removable Labels, 5000 Label Set"/>
    <n v="3.1500000000000004"/>
    <n v="1"/>
    <n v="0.7"/>
    <n v="-3.9899999999999993"/>
    <n v="1.33"/>
    <s v="High"/>
    <s v="Not Returned"/>
    <n v="-1.2666666666666664"/>
    <n v="0"/>
    <d v="2015-11-30T00:00:00"/>
  </r>
  <r>
    <n v="49482"/>
    <x v="24868"/>
    <d v="2015-11-30T00:00:00"/>
    <d v="2015-12-05T00:00:00"/>
    <s v="Standard Class"/>
    <s v="BT-1305147"/>
    <s v="Beth Thompson"/>
    <s v="Home Office"/>
    <m/>
    <s v="Bulawayo"/>
    <s v="Bulawayo"/>
    <s v="Zimbabwe"/>
    <x v="22"/>
    <s v="MG006"/>
    <x v="22"/>
    <s v="Africa"/>
    <s v="OFF-AR-5926"/>
    <x v="0"/>
    <x v="4"/>
    <s v="Sanford Pens, Fluorescent"/>
    <n v="3.7080000000000002"/>
    <n v="1"/>
    <n v="0.7"/>
    <n v="-5.202"/>
    <n v="1.5"/>
    <s v="High"/>
    <s v="Not Returned"/>
    <n v="-1.4029126213592231"/>
    <n v="0"/>
    <d v="2015-11-30T00:00:00"/>
  </r>
  <r>
    <n v="49483"/>
    <x v="24868"/>
    <d v="2015-11-30T00:00:00"/>
    <d v="2015-12-05T00:00:00"/>
    <s v="Standard Class"/>
    <s v="BT-1305147"/>
    <s v="Beth Thompson"/>
    <s v="Home Office"/>
    <m/>
    <s v="Bulawayo"/>
    <s v="Bulawayo"/>
    <s v="Zimbabwe"/>
    <x v="22"/>
    <s v="MG006"/>
    <x v="22"/>
    <s v="Africa"/>
    <s v="OFF-AR-6119"/>
    <x v="0"/>
    <x v="4"/>
    <s v="Stanley Pencil Sharpener, Fluorescent"/>
    <n v="14.868000000000002"/>
    <n v="2"/>
    <n v="0.7"/>
    <n v="-18.852"/>
    <n v="2.06"/>
    <s v="High"/>
    <s v="Not Returned"/>
    <n v="-1.267958030669895"/>
    <n v="0"/>
    <d v="2015-11-30T00:00:00"/>
  </r>
  <r>
    <n v="49484"/>
    <x v="24868"/>
    <d v="2015-11-30T00:00:00"/>
    <d v="2015-12-05T00:00:00"/>
    <s v="Standard Class"/>
    <s v="BT-1305147"/>
    <s v="Beth Thompson"/>
    <s v="Home Office"/>
    <m/>
    <s v="Bulawayo"/>
    <s v="Bulawayo"/>
    <s v="Zimbabwe"/>
    <x v="22"/>
    <s v="MG006"/>
    <x v="22"/>
    <s v="Africa"/>
    <s v="OFF-SU-2991"/>
    <x v="0"/>
    <x v="7"/>
    <s v="Acme Scissors, Steel"/>
    <n v="59.616000000000014"/>
    <n v="8"/>
    <n v="0.7"/>
    <n v="-45.744000000000014"/>
    <n v="7.12"/>
    <s v="High"/>
    <s v="Not Returned"/>
    <n v="-0.76731078904991956"/>
    <n v="0"/>
    <d v="2015-11-30T00:00:00"/>
  </r>
  <r>
    <n v="49485"/>
    <x v="24869"/>
    <d v="2012-08-16T00:00:00"/>
    <d v="2012-08-20T00:00:00"/>
    <s v="Standard Class"/>
    <s v="CM-216061"/>
    <s v="Charles McCrossin"/>
    <s v="Consumer"/>
    <m/>
    <s v="Basra"/>
    <s v="Al Basrah"/>
    <s v="Iraq"/>
    <x v="17"/>
    <s v="MG021"/>
    <x v="17"/>
    <s v="Asia Pacific"/>
    <s v="OFF-BI-6381"/>
    <x v="0"/>
    <x v="3"/>
    <s v="Wilson Jones Binder, Recycled"/>
    <n v="53.519999999999996"/>
    <n v="4"/>
    <n v="0"/>
    <n v="20.28"/>
    <n v="7.49"/>
    <s v="High"/>
    <s v="Not Returned"/>
    <n v="0.37892376681614354"/>
    <n v="0"/>
    <d v="2012-08-31T00:00:00"/>
  </r>
  <r>
    <n v="49486"/>
    <x v="24869"/>
    <d v="2012-08-16T00:00:00"/>
    <d v="2012-08-20T00:00:00"/>
    <s v="Standard Class"/>
    <s v="CM-216061"/>
    <s v="Charles McCrossin"/>
    <s v="Consumer"/>
    <m/>
    <s v="Basra"/>
    <s v="Al Basrah"/>
    <s v="Iraq"/>
    <x v="17"/>
    <s v="MG021"/>
    <x v="17"/>
    <s v="Asia Pacific"/>
    <s v="OFF-ST-4106"/>
    <x v="0"/>
    <x v="12"/>
    <s v="Eldon Trays, Industrial"/>
    <n v="48.449999999999996"/>
    <n v="1"/>
    <n v="0"/>
    <n v="22.77"/>
    <n v="5.99"/>
    <s v="High"/>
    <s v="Not Returned"/>
    <n v="0.46996904024767805"/>
    <n v="0"/>
    <d v="2012-08-31T00:00:00"/>
  </r>
  <r>
    <n v="49487"/>
    <x v="24870"/>
    <d v="2012-05-19T00:00:00"/>
    <d v="2012-05-21T00:00:00"/>
    <s v="First Class"/>
    <s v="LS-724523"/>
    <s v="Lynn Smith"/>
    <s v="Consumer"/>
    <m/>
    <s v="Montréal"/>
    <s v="Quebec"/>
    <s v="Canada"/>
    <x v="21"/>
    <s v="MG025"/>
    <x v="21"/>
    <s v="USCA"/>
    <s v="FUR-FU-3957"/>
    <x v="1"/>
    <x v="1"/>
    <s v="Deflect-O Stacking Tray, Erganomic"/>
    <n v="22.32"/>
    <n v="1"/>
    <n v="0"/>
    <n v="0.86999999999999988"/>
    <n v="4.0599999999999996"/>
    <s v="High"/>
    <s v="Not Returned"/>
    <n v="3.8978494623655907E-2"/>
    <n v="0"/>
    <d v="2012-05-31T00:00:00"/>
  </r>
  <r>
    <n v="49488"/>
    <x v="24871"/>
    <d v="2015-12-29T00:00:00"/>
    <d v="2016-01-05T00:00:00"/>
    <s v="Standard Class"/>
    <s v="AG-33086"/>
    <s v="Alex Grayson"/>
    <s v="Consumer"/>
    <m/>
    <s v="Tetouan"/>
    <s v="Tanger-Tétouan"/>
    <s v="Morocco"/>
    <x v="15"/>
    <s v="MG011"/>
    <x v="15"/>
    <s v="Africa"/>
    <s v="OFF-BI-6380"/>
    <x v="0"/>
    <x v="3"/>
    <s v="Wilson Jones Binder, Economy"/>
    <n v="78.12"/>
    <n v="6"/>
    <n v="0"/>
    <n v="24.120000000000005"/>
    <n v="7.74"/>
    <s v="Medium"/>
    <s v="Not Returned"/>
    <n v="0.30875576036866365"/>
    <n v="0"/>
    <d v="2015-12-31T00:00:00"/>
  </r>
  <r>
    <n v="49489"/>
    <x v="24872"/>
    <d v="2015-05-06T00:00:00"/>
    <d v="2015-05-11T00:00:00"/>
    <s v="Standard Class"/>
    <s v="HM-486049"/>
    <s v="Harry Marie"/>
    <s v="Corporate"/>
    <m/>
    <s v="Accra"/>
    <s v="Greater Accra"/>
    <s v="Ghana"/>
    <x v="18"/>
    <s v="MG020"/>
    <x v="18"/>
    <s v="Africa"/>
    <s v="FUR-BO-4866"/>
    <x v="1"/>
    <x v="2"/>
    <s v="Ikea Stackable Bookrack, Pine"/>
    <n v="123.93"/>
    <n v="1"/>
    <n v="0"/>
    <n v="61.949999999999996"/>
    <n v="9.99"/>
    <s v="Medium"/>
    <s v="Not Returned"/>
    <n v="0.49987896393125147"/>
    <n v="0"/>
    <d v="2015-05-31T00:00:00"/>
  </r>
  <r>
    <n v="49490"/>
    <x v="24873"/>
    <d v="2014-06-30T00:00:00"/>
    <d v="2014-07-04T00:00:00"/>
    <s v="Standard Class"/>
    <s v="JD-601557"/>
    <s v="Joy Daniels"/>
    <s v="Consumer"/>
    <m/>
    <s v="Budapest"/>
    <s v="Budapest"/>
    <s v="Hungary"/>
    <x v="16"/>
    <s v="MG009"/>
    <x v="16"/>
    <s v="Europe"/>
    <s v="OFF-BI-4815"/>
    <x v="0"/>
    <x v="3"/>
    <s v="Ibico Binding Machine, Clear"/>
    <n v="203.52"/>
    <n v="4"/>
    <n v="0"/>
    <n v="93.6"/>
    <n v="3.5"/>
    <s v="Medium"/>
    <s v="Not Returned"/>
    <n v="0.45990566037735842"/>
    <n v="0"/>
    <d v="2014-06-30T00:00:00"/>
  </r>
  <r>
    <n v="49491"/>
    <x v="24873"/>
    <d v="2014-06-30T00:00:00"/>
    <d v="2014-07-04T00:00:00"/>
    <s v="Standard Class"/>
    <s v="JD-601557"/>
    <s v="Joy Daniels"/>
    <s v="Consumer"/>
    <m/>
    <s v="Budapest"/>
    <s v="Budapest"/>
    <s v="Hungary"/>
    <x v="16"/>
    <s v="MG009"/>
    <x v="16"/>
    <s v="Europe"/>
    <s v="OFF-BI-6379"/>
    <x v="0"/>
    <x v="3"/>
    <s v="Wilson Jones Binder, Durable"/>
    <n v="29.04"/>
    <n v="2"/>
    <n v="0"/>
    <n v="1.1400000000000001"/>
    <n v="2.08"/>
    <s v="Medium"/>
    <s v="Not Returned"/>
    <n v="3.9256198347107446E-2"/>
    <n v="0"/>
    <d v="2014-06-30T00:00:00"/>
  </r>
  <r>
    <n v="49492"/>
    <x v="24873"/>
    <d v="2014-06-30T00:00:00"/>
    <d v="2014-07-04T00:00:00"/>
    <s v="Standard Class"/>
    <s v="JD-601557"/>
    <s v="Joy Daniels"/>
    <s v="Consumer"/>
    <m/>
    <s v="Budapest"/>
    <s v="Budapest"/>
    <s v="Hungary"/>
    <x v="16"/>
    <s v="MG009"/>
    <x v="16"/>
    <s v="Europe"/>
    <s v="OFF-PA-4470"/>
    <x v="0"/>
    <x v="16"/>
    <s v="Green Bar Memo Slips, 8.5 x 11"/>
    <n v="21.09"/>
    <n v="1"/>
    <n v="0"/>
    <n v="10.32"/>
    <n v="1.36"/>
    <s v="Medium"/>
    <s v="Not Returned"/>
    <n v="0.48933143669985779"/>
    <n v="0"/>
    <d v="2014-06-30T00:00:00"/>
  </r>
  <r>
    <n v="49493"/>
    <x v="24874"/>
    <d v="2015-11-01T00:00:00"/>
    <d v="2015-11-04T00:00:00"/>
    <s v="Second Class"/>
    <s v="CC-21003"/>
    <s v="Chad Cunningham"/>
    <s v="Home Office"/>
    <m/>
    <s v="Oran"/>
    <s v="Oran"/>
    <s v="Algeria"/>
    <x v="15"/>
    <s v="MG011"/>
    <x v="15"/>
    <s v="Africa"/>
    <s v="TEC-CO-5990"/>
    <x v="2"/>
    <x v="11"/>
    <s v="Sharp Copy Machine, Color"/>
    <n v="481.67999999999995"/>
    <n v="2"/>
    <n v="0"/>
    <n v="178.2"/>
    <n v="25.79"/>
    <s v="Medium"/>
    <s v="Not Returned"/>
    <n v="0.36995515695067266"/>
    <n v="0"/>
    <d v="2015-11-30T00:00:00"/>
  </r>
  <r>
    <n v="49494"/>
    <x v="24875"/>
    <d v="2012-12-04T00:00:00"/>
    <d v="2012-12-11T00:00:00"/>
    <s v="Standard Class"/>
    <s v="RP-98554"/>
    <s v="Roy Phan"/>
    <s v="Corporate"/>
    <m/>
    <s v="Luanda"/>
    <s v="Luanda"/>
    <s v="Angola"/>
    <x v="14"/>
    <s v="MG002"/>
    <x v="14"/>
    <s v="Africa"/>
    <s v="OFF-LA-4548"/>
    <x v="0"/>
    <x v="0"/>
    <s v="Harbour Creations Round Labels, 5000 Label Set"/>
    <n v="28.56"/>
    <n v="4"/>
    <n v="0"/>
    <n v="11.040000000000001"/>
    <n v="2.19"/>
    <s v="Medium"/>
    <s v="Not Returned"/>
    <n v="0.38655462184873957"/>
    <n v="0"/>
    <d v="2012-12-31T00:00:00"/>
  </r>
  <r>
    <n v="49495"/>
    <x v="24876"/>
    <d v="2015-05-26T00:00:00"/>
    <d v="2015-05-31T00:00:00"/>
    <s v="Standard Class"/>
    <s v="MH-8115134"/>
    <s v="Mick Hernandez"/>
    <s v="Home Office"/>
    <m/>
    <s v="Istanbul"/>
    <s v="Istanbul"/>
    <s v="Turkey"/>
    <x v="17"/>
    <s v="MG021"/>
    <x v="17"/>
    <s v="Asia Pacific"/>
    <s v="OFF-FA-6185"/>
    <x v="0"/>
    <x v="9"/>
    <s v="Stockwell Clamps, Assorted Sizes"/>
    <n v="13.032"/>
    <n v="2"/>
    <n v="0.6"/>
    <n v="-8.1479999999999997"/>
    <n v="1.48"/>
    <s v="Medium"/>
    <s v="Not Returned"/>
    <n v="-0.62523020257826889"/>
    <n v="0"/>
    <d v="2015-05-31T00:00:00"/>
  </r>
  <r>
    <n v="49496"/>
    <x v="24877"/>
    <d v="2012-02-22T00:00:00"/>
    <d v="2012-02-27T00:00:00"/>
    <s v="Standard Class"/>
    <s v="SZ-1003560"/>
    <s v="Sam Zeldin"/>
    <s v="Home Office"/>
    <m/>
    <s v="Tehran"/>
    <s v="Tehran"/>
    <s v="Iran"/>
    <x v="8"/>
    <s v="MG017"/>
    <x v="8"/>
    <s v="Asia Pacific"/>
    <s v="OFF-LA-4527"/>
    <x v="0"/>
    <x v="0"/>
    <s v="Harbour Creations Color Coded Labels, Adjustable"/>
    <n v="10.799999999999999"/>
    <n v="1"/>
    <n v="0"/>
    <n v="1.5"/>
    <n v="1.34"/>
    <s v="Medium"/>
    <s v="Not Returned"/>
    <n v="0.1388888888888889"/>
    <n v="0"/>
    <d v="2012-02-29T00:00:00"/>
  </r>
  <r>
    <n v="49497"/>
    <x v="24877"/>
    <d v="2012-02-22T00:00:00"/>
    <d v="2012-02-27T00:00:00"/>
    <s v="Standard Class"/>
    <s v="SZ-1003560"/>
    <s v="Sam Zeldin"/>
    <s v="Home Office"/>
    <m/>
    <s v="Tehran"/>
    <s v="Tehran"/>
    <s v="Iran"/>
    <x v="8"/>
    <s v="MG017"/>
    <x v="8"/>
    <s v="Asia Pacific"/>
    <s v="FUR-TA-4642"/>
    <x v="1"/>
    <x v="15"/>
    <s v="Hon Computer Table, Adjustable Height"/>
    <n v="489.80999999999995"/>
    <n v="1"/>
    <n v="0"/>
    <n v="63.66"/>
    <n v="17.73"/>
    <s v="Medium"/>
    <s v="Not Returned"/>
    <n v="0.1299687633980523"/>
    <n v="0"/>
    <d v="2012-02-29T00:00:00"/>
  </r>
  <r>
    <n v="49498"/>
    <x v="24877"/>
    <d v="2012-02-22T00:00:00"/>
    <d v="2012-02-27T00:00:00"/>
    <s v="Standard Class"/>
    <s v="SZ-1003560"/>
    <s v="Sam Zeldin"/>
    <s v="Home Office"/>
    <m/>
    <s v="Tehran"/>
    <s v="Tehran"/>
    <s v="Iran"/>
    <x v="8"/>
    <s v="MG017"/>
    <x v="8"/>
    <s v="Asia Pacific"/>
    <s v="OFF-ST-4284"/>
    <x v="0"/>
    <x v="12"/>
    <s v="Fellowes Shelving, Single Width"/>
    <n v="57.87"/>
    <n v="1"/>
    <n v="0"/>
    <n v="15.03"/>
    <n v="5.34"/>
    <s v="Medium"/>
    <s v="Not Returned"/>
    <n v="0.25972006220839816"/>
    <n v="0"/>
    <d v="2012-02-29T00:00:00"/>
  </r>
  <r>
    <n v="49499"/>
    <x v="24877"/>
    <d v="2012-02-22T00:00:00"/>
    <d v="2012-02-27T00:00:00"/>
    <s v="Standard Class"/>
    <s v="SZ-1003560"/>
    <s v="Sam Zeldin"/>
    <s v="Home Office"/>
    <m/>
    <s v="Tehran"/>
    <s v="Tehran"/>
    <s v="Iran"/>
    <x v="8"/>
    <s v="MG017"/>
    <x v="8"/>
    <s v="Asia Pacific"/>
    <s v="OFF-FA-6186"/>
    <x v="0"/>
    <x v="9"/>
    <s v="Stockwell Clamps, Bulk Pack"/>
    <n v="115.38"/>
    <n v="6"/>
    <n v="0"/>
    <n v="25.379999999999995"/>
    <n v="6.92"/>
    <s v="Medium"/>
    <s v="Not Returned"/>
    <n v="0.21996879875195005"/>
    <n v="0"/>
    <d v="2012-02-29T00:00:00"/>
  </r>
  <r>
    <n v="49500"/>
    <x v="24878"/>
    <d v="2013-02-22T00:00:00"/>
    <d v="2013-02-28T00:00:00"/>
    <s v="Standard Class"/>
    <s v="DW-3480142"/>
    <s v="Dianna Wilson"/>
    <s v="Home Office"/>
    <m/>
    <s v="Namangan"/>
    <s v="Namangan"/>
    <s v="Uzbekistan"/>
    <x v="20"/>
    <s v="MG004"/>
    <x v="20"/>
    <s v="Asia Pacific"/>
    <s v="OFF-BI-3248"/>
    <x v="0"/>
    <x v="3"/>
    <s v="Avery Binder Covers, Economy"/>
    <n v="11.07"/>
    <n v="1"/>
    <n v="0"/>
    <n v="3.42"/>
    <n v="1.76"/>
    <s v="Medium"/>
    <s v="Not Returned"/>
    <n v="0.30894308943089427"/>
    <n v="0"/>
    <d v="2013-02-28T00:00:00"/>
  </r>
  <r>
    <n v="49501"/>
    <x v="24878"/>
    <d v="2013-02-22T00:00:00"/>
    <d v="2013-02-28T00:00:00"/>
    <s v="Standard Class"/>
    <s v="DW-3480142"/>
    <s v="Dianna Wilson"/>
    <s v="Home Office"/>
    <m/>
    <s v="Namangan"/>
    <s v="Namangan"/>
    <s v="Uzbekistan"/>
    <x v="20"/>
    <s v="MG004"/>
    <x v="20"/>
    <s v="Asia Pacific"/>
    <s v="OFF-FA-6205"/>
    <x v="0"/>
    <x v="9"/>
    <s v="Stockwell Thumb Tacks, 12 Pack"/>
    <n v="51.84"/>
    <n v="4"/>
    <n v="0"/>
    <n v="23.28"/>
    <n v="2.42"/>
    <s v="Medium"/>
    <s v="Not Returned"/>
    <n v="0.44907407407407407"/>
    <n v="0"/>
    <d v="2013-02-28T00:00:00"/>
  </r>
  <r>
    <n v="49502"/>
    <x v="24879"/>
    <d v="2013-07-12T00:00:00"/>
    <d v="2013-07-15T00:00:00"/>
    <s v="Second Class"/>
    <s v="LS-7245131"/>
    <s v="Lynn Smith"/>
    <s v="Consumer"/>
    <m/>
    <s v="Atakpame"/>
    <s v="Plateaux"/>
    <s v="Togo"/>
    <x v="18"/>
    <s v="MG020"/>
    <x v="18"/>
    <s v="Africa"/>
    <s v="FUR-FU-5737"/>
    <x v="1"/>
    <x v="1"/>
    <s v="Rubbermaid Photo Frame, Durable"/>
    <n v="97.559999999999988"/>
    <n v="2"/>
    <n v="0"/>
    <n v="4.8600000000000003"/>
    <n v="30.71"/>
    <s v="Critical"/>
    <s v="Not Returned"/>
    <n v="4.9815498154981562E-2"/>
    <n v="0"/>
    <d v="2013-07-31T00:00:00"/>
  </r>
  <r>
    <n v="49503"/>
    <x v="24879"/>
    <d v="2013-07-12T00:00:00"/>
    <d v="2013-07-15T00:00:00"/>
    <s v="Second Class"/>
    <s v="LS-7245131"/>
    <s v="Lynn Smith"/>
    <s v="Consumer"/>
    <m/>
    <s v="Atakpame"/>
    <s v="Plateaux"/>
    <s v="Togo"/>
    <x v="18"/>
    <s v="MG020"/>
    <x v="18"/>
    <s v="Africa"/>
    <s v="OFF-AR-3552"/>
    <x v="0"/>
    <x v="4"/>
    <s v="Boston Sketch Pad, Blue"/>
    <n v="388.79999999999995"/>
    <n v="8"/>
    <n v="0"/>
    <n v="167.04"/>
    <n v="120.81"/>
    <s v="Critical"/>
    <s v="Not Returned"/>
    <n v="0.42962962962962964"/>
    <n v="0"/>
    <d v="2013-07-31T00:00:00"/>
  </r>
  <r>
    <n v="49504"/>
    <x v="24880"/>
    <d v="2012-12-18T00:00:00"/>
    <d v="2012-12-20T00:00:00"/>
    <s v="Second Class"/>
    <s v="DM-295568"/>
    <s v="Dario Medina"/>
    <s v="Corporate"/>
    <m/>
    <s v="Astana"/>
    <s v="Astana"/>
    <s v="Kazakhstan"/>
    <x v="20"/>
    <s v="MG004"/>
    <x v="20"/>
    <s v="Asia Pacific"/>
    <s v="TEC-PH-5831"/>
    <x v="2"/>
    <x v="13"/>
    <s v="Samsung Office Telephone, VoIP"/>
    <n v="78.372000000000014"/>
    <n v="4"/>
    <n v="0.7"/>
    <n v="-107.148"/>
    <n v="13.86"/>
    <s v="High"/>
    <s v="Not Returned"/>
    <n v="-1.3671719491655181"/>
    <n v="0"/>
    <d v="2012-12-31T00:00:00"/>
  </r>
  <r>
    <n v="49505"/>
    <x v="24880"/>
    <d v="2012-12-18T00:00:00"/>
    <d v="2012-12-20T00:00:00"/>
    <s v="Second Class"/>
    <s v="DM-295568"/>
    <s v="Dario Medina"/>
    <s v="Corporate"/>
    <m/>
    <s v="Astana"/>
    <s v="Astana"/>
    <s v="Kazakhstan"/>
    <x v="20"/>
    <s v="MG004"/>
    <x v="20"/>
    <s v="Asia Pacific"/>
    <s v="OFF-ST-4263"/>
    <x v="0"/>
    <x v="12"/>
    <s v="Fellowes Folders, Single Width"/>
    <n v="7.9290000000000003"/>
    <n v="1"/>
    <n v="0.7"/>
    <n v="-7.6709999999999976"/>
    <n v="1.25"/>
    <s v="High"/>
    <s v="Not Returned"/>
    <n v="-0.9674612183125233"/>
    <n v="0"/>
    <d v="2012-12-31T00:00:00"/>
  </r>
  <r>
    <n v="49506"/>
    <x v="24881"/>
    <d v="2014-03-23T00:00:00"/>
    <d v="2014-03-29T00:00:00"/>
    <s v="Standard Class"/>
    <s v="TS-11160108"/>
    <s v="Theresa Swint"/>
    <s v="Corporate"/>
    <m/>
    <s v="Blagoveshchensk"/>
    <s v="Amur"/>
    <s v="Russia"/>
    <x v="16"/>
    <s v="MG009"/>
    <x v="16"/>
    <s v="Europe"/>
    <s v="OFF-ST-6040"/>
    <x v="0"/>
    <x v="12"/>
    <s v="Smead Folders, Single Width"/>
    <n v="17.52"/>
    <n v="1"/>
    <n v="0"/>
    <n v="5.43"/>
    <n v="1.25"/>
    <s v="Medium"/>
    <s v="Not Returned"/>
    <n v="0.30993150684931509"/>
    <n v="0"/>
    <d v="2014-03-31T00:00:00"/>
  </r>
  <r>
    <n v="49507"/>
    <x v="24881"/>
    <d v="2014-03-23T00:00:00"/>
    <d v="2014-03-29T00:00:00"/>
    <s v="Standard Class"/>
    <s v="TS-11160108"/>
    <s v="Theresa Swint"/>
    <s v="Corporate"/>
    <m/>
    <s v="Blagoveshchensk"/>
    <s v="Amur"/>
    <s v="Russia"/>
    <x v="16"/>
    <s v="MG009"/>
    <x v="16"/>
    <s v="Europe"/>
    <s v="OFF-BI-4823"/>
    <x v="0"/>
    <x v="3"/>
    <s v="Ibico Hole Reinforcements, Clear"/>
    <n v="25.799999999999997"/>
    <n v="4"/>
    <n v="0"/>
    <n v="9.9599999999999991"/>
    <n v="1.44"/>
    <s v="Medium"/>
    <s v="Not Returned"/>
    <n v="0.38604651162790699"/>
    <n v="0"/>
    <d v="2014-03-31T00:00:00"/>
  </r>
  <r>
    <n v="49508"/>
    <x v="24881"/>
    <d v="2014-03-23T00:00:00"/>
    <d v="2014-03-29T00:00:00"/>
    <s v="Standard Class"/>
    <s v="TS-11160108"/>
    <s v="Theresa Swint"/>
    <s v="Corporate"/>
    <m/>
    <s v="Blagoveshchensk"/>
    <s v="Amur"/>
    <s v="Russia"/>
    <x v="16"/>
    <s v="MG009"/>
    <x v="16"/>
    <s v="Europe"/>
    <s v="OFF-AR-6110"/>
    <x v="0"/>
    <x v="4"/>
    <s v="Stanley Highlighters, Blue"/>
    <n v="14.7"/>
    <n v="1"/>
    <n v="0"/>
    <n v="2.94"/>
    <n v="1.8199999999999998"/>
    <s v="Medium"/>
    <s v="Not Returned"/>
    <n v="0.2"/>
    <n v="0"/>
    <d v="2014-03-31T00:00:00"/>
  </r>
  <r>
    <n v="49509"/>
    <x v="24882"/>
    <d v="2015-06-08T00:00:00"/>
    <d v="2015-06-15T00:00:00"/>
    <s v="Standard Class"/>
    <s v="NK-849086"/>
    <s v="Neil Knudson"/>
    <s v="Home Office"/>
    <m/>
    <s v="Casablanca"/>
    <s v="Grand Casablanca"/>
    <s v="Morocco"/>
    <x v="15"/>
    <s v="MG011"/>
    <x v="15"/>
    <s v="Africa"/>
    <s v="OFF-BI-3293"/>
    <x v="0"/>
    <x v="3"/>
    <s v="Avery Index Tab, Clear"/>
    <n v="6.33"/>
    <n v="1"/>
    <n v="0"/>
    <n v="0.24"/>
    <n v="1.6"/>
    <s v="Low"/>
    <s v="Not Returned"/>
    <n v="3.7914691943127958E-2"/>
    <n v="0"/>
    <d v="2015-06-30T00:00:00"/>
  </r>
  <r>
    <n v="49510"/>
    <x v="24882"/>
    <d v="2015-06-08T00:00:00"/>
    <d v="2015-06-15T00:00:00"/>
    <s v="Standard Class"/>
    <s v="NK-849086"/>
    <s v="Neil Knudson"/>
    <s v="Home Office"/>
    <m/>
    <s v="Casablanca"/>
    <s v="Grand Casablanca"/>
    <s v="Morocco"/>
    <x v="15"/>
    <s v="MG011"/>
    <x v="15"/>
    <s v="Africa"/>
    <s v="OFF-AR-5932"/>
    <x v="0"/>
    <x v="4"/>
    <s v="Sanford Sketch Pad, Fluorescent"/>
    <n v="280.44"/>
    <n v="6"/>
    <n v="0"/>
    <n v="131.76"/>
    <n v="7.39"/>
    <s v="Low"/>
    <s v="Not Returned"/>
    <n v="0.46983311938382538"/>
    <n v="0"/>
    <d v="2015-06-30T00:00:00"/>
  </r>
  <r>
    <n v="49511"/>
    <x v="24882"/>
    <d v="2015-06-08T00:00:00"/>
    <d v="2015-06-15T00:00:00"/>
    <s v="Standard Class"/>
    <s v="NK-849086"/>
    <s v="Neil Knudson"/>
    <s v="Home Office"/>
    <m/>
    <s v="Casablanca"/>
    <s v="Grand Casablanca"/>
    <s v="Morocco"/>
    <x v="15"/>
    <s v="MG011"/>
    <x v="15"/>
    <s v="Africa"/>
    <s v="OFF-BI-2883"/>
    <x v="0"/>
    <x v="3"/>
    <s v="Acco 3-Hole Punch, Economy"/>
    <n v="60.240000000000009"/>
    <n v="2"/>
    <n v="0"/>
    <n v="11.399999999999999"/>
    <n v="7.95"/>
    <s v="Low"/>
    <s v="Not Returned"/>
    <n v="0.18924302788844616"/>
    <n v="0"/>
    <d v="2015-06-30T00:00:00"/>
  </r>
  <r>
    <n v="49512"/>
    <x v="24882"/>
    <d v="2015-06-08T00:00:00"/>
    <d v="2015-06-15T00:00:00"/>
    <s v="Standard Class"/>
    <s v="NK-849086"/>
    <s v="Neil Knudson"/>
    <s v="Home Office"/>
    <m/>
    <s v="Casablanca"/>
    <s v="Grand Casablanca"/>
    <s v="Morocco"/>
    <x v="15"/>
    <s v="MG011"/>
    <x v="15"/>
    <s v="Africa"/>
    <s v="OFF-AP-3583"/>
    <x v="0"/>
    <x v="14"/>
    <s v="Breville Toaster, Red"/>
    <n v="460.26000000000005"/>
    <n v="6"/>
    <n v="0"/>
    <n v="151.74"/>
    <n v="21.43"/>
    <s v="Low"/>
    <s v="Not Returned"/>
    <n v="0.32968322252639809"/>
    <n v="0"/>
    <d v="2015-06-30T00:00:00"/>
  </r>
  <r>
    <n v="49513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OFF-ST-6281"/>
    <x v="0"/>
    <x v="12"/>
    <s v="Tenex Trays, Blue"/>
    <n v="108.41999999999999"/>
    <n v="2"/>
    <n v="0"/>
    <n v="22.740000000000002"/>
    <n v="9.52"/>
    <s v="Medium"/>
    <s v="Not Returned"/>
    <n v="0.20973990038738244"/>
    <n v="0"/>
    <d v="2013-06-30T00:00:00"/>
  </r>
  <r>
    <n v="49514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OFF-BI-4808"/>
    <x v="0"/>
    <x v="3"/>
    <s v="Ibico Binder Covers, Durable"/>
    <n v="15.149999999999999"/>
    <n v="1"/>
    <n v="0"/>
    <n v="1.7999999999999998"/>
    <n v="1.18"/>
    <s v="Medium"/>
    <s v="Not Returned"/>
    <n v="0.11881188118811881"/>
    <n v="0"/>
    <d v="2013-06-30T00:00:00"/>
  </r>
  <r>
    <n v="49515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FUR-TA-3349"/>
    <x v="1"/>
    <x v="15"/>
    <s v="Barricks Round Table, Fully Assembled"/>
    <n v="2011.9200000000003"/>
    <n v="4"/>
    <n v="0"/>
    <n v="925.44"/>
    <n v="142.47"/>
    <s v="Medium"/>
    <s v="Not Returned"/>
    <n v="0.45997852797327921"/>
    <n v="0"/>
    <d v="2013-06-30T00:00:00"/>
  </r>
  <r>
    <n v="49516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FUR-CH-5800"/>
    <x v="1"/>
    <x v="10"/>
    <s v="SAFCO Steel Folding Chair, Adjustable"/>
    <n v="529.19999999999993"/>
    <n v="6"/>
    <n v="0"/>
    <n v="47.519999999999996"/>
    <n v="37.979999999999997"/>
    <s v="Medium"/>
    <s v="Not Returned"/>
    <n v="8.9795918367346947E-2"/>
    <n v="0"/>
    <d v="2013-06-30T00:00:00"/>
  </r>
  <r>
    <n v="49517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OFF-EN-4447"/>
    <x v="0"/>
    <x v="5"/>
    <s v="GlobeWeis Manila Envelope, Recycled"/>
    <n v="26.19"/>
    <n v="1"/>
    <n v="0"/>
    <n v="13.080000000000002"/>
    <n v="1.3"/>
    <s v="Medium"/>
    <s v="Not Returned"/>
    <n v="0.49942726231386031"/>
    <n v="0"/>
    <d v="2013-06-30T00:00:00"/>
  </r>
  <r>
    <n v="49518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OFF-AR-5925"/>
    <x v="0"/>
    <x v="4"/>
    <s v="Sanford Pens, Easy-Erase"/>
    <n v="22.740000000000002"/>
    <n v="2"/>
    <n v="0"/>
    <n v="5.22"/>
    <n v="1.98"/>
    <s v="Medium"/>
    <s v="Not Returned"/>
    <n v="0.22955145118733505"/>
    <n v="0"/>
    <d v="2013-06-30T00:00:00"/>
  </r>
  <r>
    <n v="49519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OFF-FA-6202"/>
    <x v="0"/>
    <x v="9"/>
    <s v="Stockwell Staples, Assorted Sizes"/>
    <n v="47.160000000000004"/>
    <n v="6"/>
    <n v="0"/>
    <n v="16.919999999999998"/>
    <n v="3.66"/>
    <s v="Medium"/>
    <s v="Not Returned"/>
    <n v="0.3587786259541984"/>
    <n v="0"/>
    <d v="2013-06-30T00:00:00"/>
  </r>
  <r>
    <n v="49520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FUR-FU-4041"/>
    <x v="1"/>
    <x v="1"/>
    <s v="Eldon Door Stop, Duo Pack"/>
    <n v="50.220000000000006"/>
    <n v="1"/>
    <n v="0"/>
    <n v="15.54"/>
    <n v="3.96"/>
    <s v="Medium"/>
    <s v="Not Returned"/>
    <n v="0.30943847072879327"/>
    <n v="0"/>
    <d v="2013-06-30T00:00:00"/>
  </r>
  <r>
    <n v="49521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OFF-PA-6615"/>
    <x v="0"/>
    <x v="16"/>
    <s v="Xerox Message Books, Premium"/>
    <n v="40.74"/>
    <n v="2"/>
    <n v="0"/>
    <n v="18.72"/>
    <n v="2.81"/>
    <s v="Medium"/>
    <s v="Not Returned"/>
    <n v="0.45949926362297494"/>
    <n v="0"/>
    <d v="2013-06-30T00:00:00"/>
  </r>
  <r>
    <n v="49522"/>
    <x v="24883"/>
    <d v="2013-06-14T00:00:00"/>
    <d v="2013-06-18T00:00:00"/>
    <s v="Standard Class"/>
    <s v="JP-6135110"/>
    <s v="Julie Prescott"/>
    <s v="Home Office"/>
    <m/>
    <s v="Tabuk"/>
    <s v="Tabuk"/>
    <s v="Saudi Arabia"/>
    <x v="17"/>
    <s v="MG021"/>
    <x v="17"/>
    <s v="Asia Pacific"/>
    <s v="OFF-AP-3865"/>
    <x v="0"/>
    <x v="14"/>
    <s v="Cuisinart Microwave, Red"/>
    <n v="556.91999999999996"/>
    <n v="2"/>
    <n v="0"/>
    <n v="150.35999999999999"/>
    <n v="1.92"/>
    <s v="Medium"/>
    <s v="Not Returned"/>
    <n v="0.26998491704374056"/>
    <n v="0"/>
    <d v="2013-06-30T00:00:00"/>
  </r>
  <r>
    <n v="49523"/>
    <x v="24884"/>
    <d v="2014-09-03T00:00:00"/>
    <d v="2014-09-08T00:00:00"/>
    <s v="Standard Class"/>
    <s v="SC-1030595"/>
    <s v="Sean Christensen"/>
    <s v="Consumer"/>
    <m/>
    <s v="Lagos"/>
    <s v="Lagos"/>
    <s v="Nigeria"/>
    <x v="18"/>
    <s v="MG020"/>
    <x v="18"/>
    <s v="Africa"/>
    <s v="OFF-AR-5902"/>
    <x v="0"/>
    <x v="4"/>
    <s v="Sanford Canvas, Blue"/>
    <n v="30.312000000000001"/>
    <n v="2"/>
    <n v="0.7"/>
    <n v="-41.447999999999993"/>
    <n v="3.38"/>
    <s v="Medium"/>
    <s v="Not Returned"/>
    <n v="-1.3673792557403006"/>
    <n v="0"/>
    <d v="2014-09-30T00:00:00"/>
  </r>
  <r>
    <n v="49524"/>
    <x v="24884"/>
    <d v="2014-09-03T00:00:00"/>
    <d v="2014-09-08T00:00:00"/>
    <s v="Standard Class"/>
    <s v="SC-1030595"/>
    <s v="Sean Christensen"/>
    <s v="Consumer"/>
    <m/>
    <s v="Lagos"/>
    <s v="Lagos"/>
    <s v="Nigeria"/>
    <x v="18"/>
    <s v="MG020"/>
    <x v="18"/>
    <s v="Africa"/>
    <s v="OFF-AP-4950"/>
    <x v="0"/>
    <x v="14"/>
    <s v="KitchenAid Blender, Silver"/>
    <n v="59.31"/>
    <n v="2"/>
    <n v="0.7"/>
    <n v="-69.209999999999994"/>
    <n v="4.5"/>
    <s v="Medium"/>
    <s v="Not Returned"/>
    <n v="-1.1669195751138086"/>
    <n v="0"/>
    <d v="2014-09-30T00:00:00"/>
  </r>
  <r>
    <n v="49525"/>
    <x v="24884"/>
    <d v="2014-09-03T00:00:00"/>
    <d v="2014-09-08T00:00:00"/>
    <s v="Standard Class"/>
    <s v="SC-1030595"/>
    <s v="Sean Christensen"/>
    <s v="Consumer"/>
    <m/>
    <s v="Lagos"/>
    <s v="Lagos"/>
    <s v="Nigeria"/>
    <x v="18"/>
    <s v="MG020"/>
    <x v="18"/>
    <s v="Africa"/>
    <s v="FUR-BO-3887"/>
    <x v="1"/>
    <x v="2"/>
    <s v="Dania 3-Shelf Cabinet, Pine"/>
    <n v="85.680000000000021"/>
    <n v="2"/>
    <n v="0.7"/>
    <n v="-174.24"/>
    <n v="8.1300000000000008"/>
    <s v="Medium"/>
    <s v="Not Returned"/>
    <n v="-2.0336134453781507"/>
    <n v="0"/>
    <d v="2014-09-30T00:00:00"/>
  </r>
  <r>
    <n v="49526"/>
    <x v="24885"/>
    <d v="2013-06-07T00:00:00"/>
    <d v="2013-06-09T00:00:00"/>
    <s v="First Class"/>
    <s v="DR-2880147"/>
    <s v="Dan Reichenbach"/>
    <s v="Corporate"/>
    <m/>
    <s v="Bulawayo"/>
    <s v="Bulawayo"/>
    <s v="Zimbabwe"/>
    <x v="22"/>
    <s v="MG006"/>
    <x v="22"/>
    <s v="Africa"/>
    <s v="TEC-PH-5827"/>
    <x v="2"/>
    <x v="13"/>
    <s v="Samsung Headset, with Caller ID"/>
    <n v="21.96"/>
    <n v="1"/>
    <n v="0.7"/>
    <n v="-47.579999999999984"/>
    <n v="2.85"/>
    <s v="Medium"/>
    <s v="Not Returned"/>
    <n v="-2.1666666666666661"/>
    <n v="0"/>
    <d v="2013-06-30T00:00:00"/>
  </r>
  <r>
    <n v="49527"/>
    <x v="24886"/>
    <d v="2014-11-05T00:00:00"/>
    <d v="2014-11-08T00:00:00"/>
    <s v="First Class"/>
    <s v="ES-40803"/>
    <s v="Erin Smith"/>
    <s v="Corporate"/>
    <m/>
    <s v="Annaba"/>
    <s v="Annaba"/>
    <s v="Algeria"/>
    <x v="15"/>
    <s v="MG011"/>
    <x v="15"/>
    <s v="Africa"/>
    <s v="OFF-FA-6197"/>
    <x v="0"/>
    <x v="9"/>
    <s v="Stockwell Rubber Bands, 12 Pack"/>
    <n v="63.839999999999989"/>
    <n v="4"/>
    <n v="0"/>
    <n v="6.36"/>
    <n v="11.02"/>
    <s v="Medium"/>
    <s v="Not Returned"/>
    <n v="9.9624060150375962E-2"/>
    <n v="0"/>
    <d v="2014-11-30T00:00:00"/>
  </r>
  <r>
    <n v="49528"/>
    <x v="24886"/>
    <d v="2014-11-05T00:00:00"/>
    <d v="2014-11-08T00:00:00"/>
    <s v="First Class"/>
    <s v="ES-40803"/>
    <s v="Erin Smith"/>
    <s v="Corporate"/>
    <m/>
    <s v="Annaba"/>
    <s v="Annaba"/>
    <s v="Algeria"/>
    <x v="15"/>
    <s v="MG011"/>
    <x v="15"/>
    <s v="Africa"/>
    <s v="OFF-LA-6054"/>
    <x v="0"/>
    <x v="0"/>
    <s v="Smead Round Labels, Adjustable"/>
    <n v="19.200000000000003"/>
    <n v="4"/>
    <n v="0"/>
    <n v="5.76"/>
    <n v="1.08"/>
    <s v="Medium"/>
    <s v="Not Returned"/>
    <n v="0.29999999999999993"/>
    <n v="0"/>
    <d v="2014-11-30T00:00:00"/>
  </r>
  <r>
    <n v="49529"/>
    <x v="24886"/>
    <d v="2014-11-05T00:00:00"/>
    <d v="2014-11-08T00:00:00"/>
    <s v="First Class"/>
    <s v="ES-40803"/>
    <s v="Erin Smith"/>
    <s v="Corporate"/>
    <m/>
    <s v="Annaba"/>
    <s v="Annaba"/>
    <s v="Algeria"/>
    <x v="15"/>
    <s v="MG011"/>
    <x v="15"/>
    <s v="Africa"/>
    <s v="TEC-AC-5129"/>
    <x v="2"/>
    <x v="8"/>
    <s v="Logitech Mouse, USB"/>
    <n v="29.490000000000002"/>
    <n v="1"/>
    <n v="0"/>
    <n v="3.81"/>
    <n v="1.67"/>
    <s v="Medium"/>
    <s v="Not Returned"/>
    <n v="0.12919633774160733"/>
    <n v="0"/>
    <d v="2014-11-30T00:00:00"/>
  </r>
  <r>
    <n v="49530"/>
    <x v="24886"/>
    <d v="2014-11-05T00:00:00"/>
    <d v="2014-11-08T00:00:00"/>
    <s v="First Class"/>
    <s v="ES-40803"/>
    <s v="Erin Smith"/>
    <s v="Corporate"/>
    <m/>
    <s v="Annaba"/>
    <s v="Annaba"/>
    <s v="Algeria"/>
    <x v="15"/>
    <s v="MG011"/>
    <x v="15"/>
    <s v="Africa"/>
    <s v="OFF-PA-6605"/>
    <x v="0"/>
    <x v="16"/>
    <s v="Xerox Computer Printout Paper, 8.5 x 11"/>
    <n v="60.96"/>
    <n v="2"/>
    <n v="0"/>
    <n v="5.46"/>
    <n v="7.42"/>
    <s v="Medium"/>
    <s v="Not Returned"/>
    <n v="8.9566929133858261E-2"/>
    <n v="0"/>
    <d v="2014-11-30T00:00:00"/>
  </r>
  <r>
    <n v="49531"/>
    <x v="24887"/>
    <d v="2013-11-06T00:00:00"/>
    <d v="2013-11-08T00:00:00"/>
    <s v="Second Class"/>
    <s v="PM-8940108"/>
    <s v="Paul MacIntyre"/>
    <s v="Consumer"/>
    <m/>
    <s v="Nal'chik"/>
    <s v="Kabardino-Balkariya"/>
    <s v="Russia"/>
    <x v="16"/>
    <s v="MG009"/>
    <x v="16"/>
    <s v="Europe"/>
    <s v="OFF-AR-3549"/>
    <x v="0"/>
    <x v="4"/>
    <s v="Boston Pens, Water Color"/>
    <n v="34.800000000000004"/>
    <n v="2"/>
    <n v="0"/>
    <n v="3.12"/>
    <n v="6.15"/>
    <s v="High"/>
    <s v="Not Returned"/>
    <n v="8.9655172413793102E-2"/>
    <n v="0"/>
    <d v="2013-11-30T00:00:00"/>
  </r>
  <r>
    <n v="49532"/>
    <x v="24888"/>
    <d v="2015-12-05T00:00:00"/>
    <d v="2015-12-05T00:00:00"/>
    <s v="Same Day"/>
    <s v="SS-1041061"/>
    <s v="Shahid Shariari"/>
    <s v="Consumer"/>
    <m/>
    <s v="Karbala'"/>
    <s v="Karbala'"/>
    <s v="Iraq"/>
    <x v="17"/>
    <s v="MG021"/>
    <x v="17"/>
    <s v="Asia Pacific"/>
    <s v="OFF-BI-2917"/>
    <x v="0"/>
    <x v="3"/>
    <s v="Acco Index Tab, Clear"/>
    <n v="16.079999999999998"/>
    <n v="2"/>
    <n v="0"/>
    <n v="6.7200000000000006"/>
    <n v="1.97"/>
    <s v="High"/>
    <s v="Not Returned"/>
    <n v="0.41791044776119413"/>
    <n v="0"/>
    <d v="2015-12-31T00:00:00"/>
  </r>
  <r>
    <n v="49533"/>
    <x v="24889"/>
    <d v="2014-11-12T00:00:00"/>
    <d v="2014-11-18T00:00:00"/>
    <s v="Standard Class"/>
    <s v="CS-184586"/>
    <s v="Cari Sayre"/>
    <s v="Corporate"/>
    <m/>
    <s v="Casablanca"/>
    <s v="Grand Casablanca"/>
    <s v="Morocco"/>
    <x v="15"/>
    <s v="MG011"/>
    <x v="15"/>
    <s v="Africa"/>
    <s v="OFF-BI-3717"/>
    <x v="0"/>
    <x v="3"/>
    <s v="Cardinal Binder Covers, Durable"/>
    <n v="13.5"/>
    <n v="1"/>
    <n v="0"/>
    <n v="4.32"/>
    <n v="1.6800000000000002"/>
    <s v="Medium"/>
    <s v="Not Returned"/>
    <n v="0.32"/>
    <n v="0"/>
    <d v="2014-11-30T00:00:00"/>
  </r>
  <r>
    <n v="49534"/>
    <x v="24889"/>
    <d v="2014-11-12T00:00:00"/>
    <d v="2014-11-18T00:00:00"/>
    <s v="Standard Class"/>
    <s v="CS-184586"/>
    <s v="Cari Sayre"/>
    <s v="Corporate"/>
    <m/>
    <s v="Casablanca"/>
    <s v="Grand Casablanca"/>
    <s v="Morocco"/>
    <x v="15"/>
    <s v="MG011"/>
    <x v="15"/>
    <s v="Africa"/>
    <s v="OFF-LA-3311"/>
    <x v="0"/>
    <x v="0"/>
    <s v="Avery Removable Labels, Adjustable"/>
    <n v="8.64"/>
    <n v="1"/>
    <n v="0"/>
    <n v="3.96"/>
    <n v="1.5899999999999999"/>
    <s v="Medium"/>
    <s v="Not Returned"/>
    <n v="0.45833333333333331"/>
    <n v="0"/>
    <d v="2014-11-30T00:00:00"/>
  </r>
  <r>
    <n v="49535"/>
    <x v="24890"/>
    <d v="2012-02-18T00:00:00"/>
    <d v="2012-02-20T00:00:00"/>
    <s v="First Class"/>
    <s v="SN-1056023"/>
    <s v="Skye Norling"/>
    <s v="Home Office"/>
    <m/>
    <s v="Toronto"/>
    <s v="Ontario"/>
    <s v="Canada"/>
    <x v="21"/>
    <s v="MG025"/>
    <x v="21"/>
    <s v="USCA"/>
    <s v="OFF-AP-4949"/>
    <x v="0"/>
    <x v="14"/>
    <s v="KitchenAid Blender, Black"/>
    <n v="96.99"/>
    <n v="1"/>
    <n v="0"/>
    <n v="36.839999999999996"/>
    <n v="6.88"/>
    <s v="High"/>
    <s v="Not Returned"/>
    <n v="0.37983297247138881"/>
    <n v="0"/>
    <d v="2012-02-29T00:00:00"/>
  </r>
  <r>
    <n v="49536"/>
    <x v="24890"/>
    <d v="2012-02-18T00:00:00"/>
    <d v="2012-02-20T00:00:00"/>
    <s v="First Class"/>
    <s v="SN-1056023"/>
    <s v="Skye Norling"/>
    <s v="Home Office"/>
    <m/>
    <s v="Toronto"/>
    <s v="Ontario"/>
    <s v="Canada"/>
    <x v="21"/>
    <s v="MG025"/>
    <x v="21"/>
    <s v="USCA"/>
    <s v="OFF-SU-2968"/>
    <x v="0"/>
    <x v="7"/>
    <s v="Acme Box Cutter, Steel"/>
    <n v="37.199999999999996"/>
    <n v="1"/>
    <n v="0"/>
    <n v="13.02"/>
    <n v="7.41"/>
    <s v="High"/>
    <s v="Not Returned"/>
    <n v="0.35000000000000003"/>
    <n v="0"/>
    <d v="2012-02-29T00:00:00"/>
  </r>
  <r>
    <n v="49537"/>
    <x v="24890"/>
    <d v="2012-02-18T00:00:00"/>
    <d v="2012-02-20T00:00:00"/>
    <s v="First Class"/>
    <s v="SN-1056023"/>
    <s v="Skye Norling"/>
    <s v="Home Office"/>
    <m/>
    <s v="Toronto"/>
    <s v="Ontario"/>
    <s v="Canada"/>
    <x v="21"/>
    <s v="MG025"/>
    <x v="21"/>
    <s v="USCA"/>
    <s v="OFF-AP-3867"/>
    <x v="0"/>
    <x v="14"/>
    <s v="Cuisinart Microwave, White"/>
    <n v="276.59999999999997"/>
    <n v="1"/>
    <n v="0"/>
    <n v="30.42"/>
    <n v="46.69"/>
    <s v="High"/>
    <s v="Not Returned"/>
    <n v="0.10997830802603038"/>
    <n v="0"/>
    <d v="2012-02-29T00:00:00"/>
  </r>
  <r>
    <n v="49538"/>
    <x v="24890"/>
    <d v="2012-02-18T00:00:00"/>
    <d v="2012-02-20T00:00:00"/>
    <s v="First Class"/>
    <s v="SN-1056023"/>
    <s v="Skye Norling"/>
    <s v="Home Office"/>
    <m/>
    <s v="Toronto"/>
    <s v="Ontario"/>
    <s v="Canada"/>
    <x v="21"/>
    <s v="MG025"/>
    <x v="21"/>
    <s v="USCA"/>
    <s v="OFF-PA-5884"/>
    <x v="0"/>
    <x v="16"/>
    <s v="SanDisk Note Cards, 8.5 x 11"/>
    <n v="29.73"/>
    <n v="1"/>
    <n v="0"/>
    <n v="7.7099999999999991"/>
    <n v="3.92"/>
    <s v="High"/>
    <s v="Not Returned"/>
    <n v="0.25933400605449036"/>
    <n v="0"/>
    <d v="2012-02-29T00:00:00"/>
  </r>
  <r>
    <n v="49539"/>
    <x v="24891"/>
    <d v="2015-09-04T00:00:00"/>
    <d v="2015-09-05T00:00:00"/>
    <s v="First Class"/>
    <s v="KH-636095"/>
    <s v="Katherine Hughes"/>
    <s v="Consumer"/>
    <m/>
    <s v="Owerri"/>
    <s v="Imo"/>
    <s v="Nigeria"/>
    <x v="18"/>
    <s v="MG020"/>
    <x v="18"/>
    <s v="Africa"/>
    <s v="OFF-AP-4963"/>
    <x v="0"/>
    <x v="14"/>
    <s v="KitchenAid Refrigerator, White"/>
    <n v="315.64800000000002"/>
    <n v="2"/>
    <n v="0.7"/>
    <n v="-210.43199999999979"/>
    <n v="3.91"/>
    <s v="High"/>
    <s v="Not Returned"/>
    <n v="-0.66666666666666596"/>
    <n v="0"/>
    <d v="2015-09-30T00:00:00"/>
  </r>
  <r>
    <n v="49540"/>
    <x v="24891"/>
    <d v="2015-09-04T00:00:00"/>
    <d v="2015-09-05T00:00:00"/>
    <s v="First Class"/>
    <s v="KH-636095"/>
    <s v="Katherine Hughes"/>
    <s v="Consumer"/>
    <m/>
    <s v="Owerri"/>
    <s v="Imo"/>
    <s v="Nigeria"/>
    <x v="18"/>
    <s v="MG020"/>
    <x v="18"/>
    <s v="Africa"/>
    <s v="TEC-CO-3695"/>
    <x v="2"/>
    <x v="11"/>
    <s v="Canon Ink, Digital"/>
    <n v="44.037000000000006"/>
    <n v="1"/>
    <n v="0.7"/>
    <n v="-86.612999999999985"/>
    <n v="14.03"/>
    <s v="High"/>
    <s v="Not Returned"/>
    <n v="-1.966823353089447"/>
    <n v="0"/>
    <d v="2015-09-30T00:00:00"/>
  </r>
  <r>
    <n v="49541"/>
    <x v="24892"/>
    <d v="2014-02-06T00:00:00"/>
    <d v="2014-02-10T00:00:00"/>
    <s v="Standard Class"/>
    <s v="TR-11325134"/>
    <s v="Toby Ritter"/>
    <s v="Consumer"/>
    <m/>
    <s v="Izmir"/>
    <s v="Izmir"/>
    <s v="Turkey"/>
    <x v="17"/>
    <s v="MG021"/>
    <x v="17"/>
    <s v="Asia Pacific"/>
    <s v="OFF-ST-4107"/>
    <x v="0"/>
    <x v="12"/>
    <s v="Eldon Trays, Single Width"/>
    <n v="19.200000000000003"/>
    <n v="1"/>
    <n v="0.6"/>
    <n v="-12.959999999999997"/>
    <n v="1.53"/>
    <s v="High"/>
    <s v="Not Returned"/>
    <n v="-0.67499999999999971"/>
    <n v="0"/>
    <d v="2014-02-28T00:00:00"/>
  </r>
  <r>
    <n v="49542"/>
    <x v="24893"/>
    <d v="2012-09-22T00:00:00"/>
    <d v="2012-09-24T00:00:00"/>
    <s v="First Class"/>
    <s v="HW-493560"/>
    <s v="Helen Wasserman"/>
    <s v="Corporate"/>
    <m/>
    <s v="Shiraz"/>
    <s v="Fars"/>
    <s v="Iran"/>
    <x v="8"/>
    <s v="MG017"/>
    <x v="8"/>
    <s v="Asia Pacific"/>
    <s v="OFF-LA-4535"/>
    <x v="0"/>
    <x v="0"/>
    <s v="Harbour Creations File Folder Labels, Alphabetical"/>
    <n v="8.5500000000000007"/>
    <n v="1"/>
    <n v="0"/>
    <n v="1.1099999999999999"/>
    <n v="1.9"/>
    <s v="High"/>
    <s v="Not Returned"/>
    <n v="0.12982456140350876"/>
    <n v="0"/>
    <d v="2012-09-30T00:00:00"/>
  </r>
  <r>
    <n v="49543"/>
    <x v="24894"/>
    <d v="2013-05-03T00:00:00"/>
    <d v="2013-05-03T00:00:00"/>
    <s v="Same Day"/>
    <s v="CL-189095"/>
    <s v="Carl Ludwig"/>
    <s v="Consumer"/>
    <m/>
    <s v="Lagos"/>
    <s v="Lagos"/>
    <s v="Nigeria"/>
    <x v="18"/>
    <s v="MG020"/>
    <x v="18"/>
    <s v="Africa"/>
    <s v="OFF-EN-3662"/>
    <x v="0"/>
    <x v="5"/>
    <s v="Cameo Interoffice Envelope, Security-Tint"/>
    <n v="14.949000000000002"/>
    <n v="1"/>
    <n v="0.7"/>
    <n v="-29.900999999999993"/>
    <n v="4.2300000000000004"/>
    <s v="Critical"/>
    <s v="Not Returned"/>
    <n v="-2.0002006823198868"/>
    <n v="0"/>
    <d v="2013-05-31T00:00:00"/>
  </r>
  <r>
    <n v="49544"/>
    <x v="24895"/>
    <d v="2012-12-08T00:00:00"/>
    <d v="2012-12-12T00:00:00"/>
    <s v="Standard Class"/>
    <s v="NM-8445137"/>
    <s v="Nathan Mautz"/>
    <s v="Home Office"/>
    <m/>
    <s v="Mariupol'"/>
    <s v="Donetsk"/>
    <s v="Ukraine"/>
    <x v="16"/>
    <s v="MG009"/>
    <x v="16"/>
    <s v="Europe"/>
    <s v="OFF-FA-6195"/>
    <x v="0"/>
    <x v="9"/>
    <s v="Stockwell Push Pins, Bulk Pack"/>
    <n v="14.370000000000001"/>
    <n v="1"/>
    <n v="0"/>
    <n v="3"/>
    <n v="1.75"/>
    <s v="Medium"/>
    <s v="Not Returned"/>
    <n v="0.20876826722338204"/>
    <n v="0"/>
    <d v="2012-12-31T00:00:00"/>
  </r>
  <r>
    <n v="49545"/>
    <x v="24896"/>
    <d v="2014-06-10T00:00:00"/>
    <d v="2014-06-13T00:00:00"/>
    <s v="First Class"/>
    <s v="JF-5415142"/>
    <s v="Jennifer Ferguson"/>
    <s v="Consumer"/>
    <m/>
    <s v="Urganch"/>
    <s v="Khorezm"/>
    <s v="Uzbekistan"/>
    <x v="20"/>
    <s v="MG004"/>
    <x v="20"/>
    <s v="Asia Pacific"/>
    <s v="TEC-AC-5872"/>
    <x v="2"/>
    <x v="8"/>
    <s v="SanDisk Memory Card, Bluetooth"/>
    <n v="1124.0999999999999"/>
    <n v="10"/>
    <n v="0"/>
    <n v="146.1"/>
    <n v="14.31"/>
    <s v="High"/>
    <s v="Not Returned"/>
    <n v="0.12997064318121165"/>
    <n v="0"/>
    <d v="2014-06-30T00:00:00"/>
  </r>
  <r>
    <n v="49546"/>
    <x v="24897"/>
    <d v="2013-03-06T00:00:00"/>
    <d v="2013-03-09T00:00:00"/>
    <s v="Second Class"/>
    <s v="LC-693075"/>
    <s v="Linda Cazamias"/>
    <s v="Corporate"/>
    <m/>
    <s v="Vilnius"/>
    <s v="Vilnius"/>
    <s v="Lithuania"/>
    <x v="3"/>
    <s v="MG012"/>
    <x v="3"/>
    <s v="Europe"/>
    <s v="OFF-ST-5696"/>
    <x v="0"/>
    <x v="12"/>
    <s v="Rogers Folders, Single Width"/>
    <n v="9.2159999999999993"/>
    <n v="1"/>
    <n v="0.7"/>
    <n v="-19.073999999999995"/>
    <n v="2.02"/>
    <s v="Critical"/>
    <s v="Not Returned"/>
    <n v="-2.069661458333333"/>
    <n v="0"/>
    <d v="2013-03-31T00:00:00"/>
  </r>
  <r>
    <n v="49547"/>
    <x v="24897"/>
    <d v="2013-03-06T00:00:00"/>
    <d v="2013-03-09T00:00:00"/>
    <s v="Second Class"/>
    <s v="LC-693075"/>
    <s v="Linda Cazamias"/>
    <s v="Corporate"/>
    <m/>
    <s v="Vilnius"/>
    <s v="Vilnius"/>
    <s v="Lithuania"/>
    <x v="3"/>
    <s v="MG012"/>
    <x v="3"/>
    <s v="Europe"/>
    <s v="OFF-AR-3451"/>
    <x v="0"/>
    <x v="4"/>
    <s v="BIC Highlighters, Blue"/>
    <n v="5.6790000000000012"/>
    <n v="1"/>
    <n v="0.7"/>
    <n v="-5.6909999999999989"/>
    <n v="1.39"/>
    <s v="Critical"/>
    <s v="Not Returned"/>
    <n v="-1.0021130480718432"/>
    <n v="0"/>
    <d v="2013-03-31T00:00:00"/>
  </r>
  <r>
    <n v="49548"/>
    <x v="24898"/>
    <d v="2014-08-01T00:00:00"/>
    <d v="2014-08-07T00:00:00"/>
    <s v="Standard Class"/>
    <s v="CC-2100108"/>
    <s v="Chad Cunningham"/>
    <s v="Home Office"/>
    <m/>
    <s v="Ufa"/>
    <s v="Bashkortostan"/>
    <s v="Russia"/>
    <x v="16"/>
    <s v="MG009"/>
    <x v="16"/>
    <s v="Europe"/>
    <s v="OFF-PA-4144"/>
    <x v="0"/>
    <x v="16"/>
    <s v="Enermax Cards &amp; Envelopes, Multicolor"/>
    <n v="97.02000000000001"/>
    <n v="2"/>
    <n v="0"/>
    <n v="13.559999999999999"/>
    <n v="13.01"/>
    <s v="Low"/>
    <s v="Not Returned"/>
    <n v="0.13976499690785402"/>
    <n v="0"/>
    <d v="2014-08-31T00:00:00"/>
  </r>
  <r>
    <n v="49549"/>
    <x v="24898"/>
    <d v="2014-08-01T00:00:00"/>
    <d v="2014-08-07T00:00:00"/>
    <s v="Standard Class"/>
    <s v="CC-2100108"/>
    <s v="Chad Cunningham"/>
    <s v="Home Office"/>
    <m/>
    <s v="Ufa"/>
    <s v="Bashkortostan"/>
    <s v="Russia"/>
    <x v="16"/>
    <s v="MG009"/>
    <x v="16"/>
    <s v="Europe"/>
    <s v="OFF-EN-5041"/>
    <x v="0"/>
    <x v="5"/>
    <s v="Kraft Peel and Seal, Recycled"/>
    <n v="19.29"/>
    <n v="1"/>
    <n v="0"/>
    <n v="1.1400000000000001"/>
    <n v="1.65"/>
    <s v="Low"/>
    <s v="Not Returned"/>
    <n v="5.9097978227060664E-2"/>
    <n v="0"/>
    <d v="2014-08-31T00:00:00"/>
  </r>
  <r>
    <n v="49550"/>
    <x v="24899"/>
    <d v="2012-01-02T00:00:00"/>
    <d v="2012-01-06T00:00:00"/>
    <s v="Standard Class"/>
    <s v="MM-726023"/>
    <s v="Magdelene Morse"/>
    <s v="Consumer"/>
    <m/>
    <s v="St. Catharines"/>
    <s v="Ontario"/>
    <s v="Canada"/>
    <x v="21"/>
    <s v="MG025"/>
    <x v="21"/>
    <s v="USCA"/>
    <s v="TEC-MA-5503"/>
    <x v="2"/>
    <x v="6"/>
    <s v="Okidata Inkjet, Wireless"/>
    <n v="314.22000000000003"/>
    <n v="1"/>
    <n v="0"/>
    <n v="3.12"/>
    <n v="24.1"/>
    <s v="Medium"/>
    <s v="Not Returned"/>
    <n v="9.929348863853351E-3"/>
    <n v="0"/>
    <d v="2012-01-31T00:00:00"/>
  </r>
  <r>
    <n v="49551"/>
    <x v="24900"/>
    <d v="2012-04-03T00:00:00"/>
    <d v="2012-04-06T00:00:00"/>
    <s v="First Class"/>
    <s v="DA-345033"/>
    <s v="Dianna Arnett"/>
    <s v="Home Office"/>
    <m/>
    <s v="Kinshasa"/>
    <s v="Kinshasa"/>
    <s v="Democratic Republic of the Congo"/>
    <x v="14"/>
    <s v="MG002"/>
    <x v="14"/>
    <s v="Africa"/>
    <s v="TEC-PH-5263"/>
    <x v="2"/>
    <x v="13"/>
    <s v="Motorola Signal Booster, Cordless"/>
    <n v="145.98000000000002"/>
    <n v="1"/>
    <n v="0"/>
    <n v="65.67"/>
    <n v="12.88"/>
    <s v="Medium"/>
    <s v="Not Returned"/>
    <n v="0.44985614467735302"/>
    <n v="0"/>
    <d v="2012-04-30T00:00:00"/>
  </r>
  <r>
    <n v="49552"/>
    <x v="24900"/>
    <d v="2012-04-03T00:00:00"/>
    <d v="2012-04-06T00:00:00"/>
    <s v="First Class"/>
    <s v="DA-345033"/>
    <s v="Dianna Arnett"/>
    <s v="Home Office"/>
    <m/>
    <s v="Kinshasa"/>
    <s v="Kinshasa"/>
    <s v="Democratic Republic of the Congo"/>
    <x v="14"/>
    <s v="MG002"/>
    <x v="14"/>
    <s v="Africa"/>
    <s v="OFF-BI-2913"/>
    <x v="0"/>
    <x v="3"/>
    <s v="Acco Hole Reinforcements, Durable"/>
    <n v="8.16"/>
    <n v="1"/>
    <n v="0"/>
    <n v="3.81"/>
    <n v="1.17"/>
    <s v="Medium"/>
    <s v="Not Returned"/>
    <n v="0.46691176470588236"/>
    <n v="0"/>
    <d v="2012-04-30T00:00:00"/>
  </r>
  <r>
    <n v="49553"/>
    <x v="24900"/>
    <d v="2012-04-03T00:00:00"/>
    <d v="2012-04-06T00:00:00"/>
    <s v="First Class"/>
    <s v="DA-345033"/>
    <s v="Dianna Arnett"/>
    <s v="Home Office"/>
    <m/>
    <s v="Kinshasa"/>
    <s v="Kinshasa"/>
    <s v="Democratic Republic of the Congo"/>
    <x v="14"/>
    <s v="MG002"/>
    <x v="14"/>
    <s v="Africa"/>
    <s v="FUR-CH-5413"/>
    <x v="1"/>
    <x v="10"/>
    <s v="Novimex Swivel Stool, Red"/>
    <n v="657.84"/>
    <n v="4"/>
    <n v="0"/>
    <n v="184.07999999999998"/>
    <n v="117.08"/>
    <s v="Medium"/>
    <s v="Not Returned"/>
    <n v="0.27982488143013495"/>
    <n v="0"/>
    <d v="2012-04-30T00:00:00"/>
  </r>
  <r>
    <n v="49554"/>
    <x v="24901"/>
    <d v="2015-07-09T00:00:00"/>
    <d v="2015-07-14T00:00:00"/>
    <s v="Standard Class"/>
    <s v="CM-193595"/>
    <s v="Carlos Meador"/>
    <s v="Consumer"/>
    <m/>
    <s v="Ibadan"/>
    <s v="Oyo"/>
    <s v="Nigeria"/>
    <x v="18"/>
    <s v="MG020"/>
    <x v="18"/>
    <s v="Africa"/>
    <s v="OFF-AP-3585"/>
    <x v="0"/>
    <x v="14"/>
    <s v="Breville Toaster, White"/>
    <n v="22.455000000000005"/>
    <n v="1"/>
    <n v="0.7"/>
    <n v="-17.984999999999999"/>
    <n v="1.9100000000000001"/>
    <s v="Medium"/>
    <s v="Not Returned"/>
    <n v="-0.80093520374081473"/>
    <n v="0"/>
    <d v="2015-07-31T00:00:00"/>
  </r>
  <r>
    <n v="49555"/>
    <x v="24902"/>
    <d v="2014-06-11T00:00:00"/>
    <d v="2014-06-17T00:00:00"/>
    <s v="Standard Class"/>
    <s v="KE-6420117"/>
    <s v="Katrina Edelman"/>
    <s v="Corporate"/>
    <m/>
    <s v="Tembisa"/>
    <s v="Gauteng"/>
    <s v="South Africa"/>
    <x v="19"/>
    <s v="MG016"/>
    <x v="19"/>
    <s v="Africa"/>
    <s v="TEC-MA-6146"/>
    <x v="2"/>
    <x v="6"/>
    <s v="StarTech Phone, Wireless"/>
    <n v="74.52"/>
    <n v="1"/>
    <n v="0"/>
    <n v="5.9399999999999995"/>
    <n v="7.85"/>
    <s v="Medium"/>
    <s v="Not Returned"/>
    <n v="7.9710144927536225E-2"/>
    <n v="0"/>
    <d v="2014-06-30T00:00:00"/>
  </r>
  <r>
    <n v="49556"/>
    <x v="24902"/>
    <d v="2014-06-11T00:00:00"/>
    <d v="2014-06-17T00:00:00"/>
    <s v="Standard Class"/>
    <s v="KE-6420117"/>
    <s v="Katrina Edelman"/>
    <s v="Corporate"/>
    <m/>
    <s v="Tembisa"/>
    <s v="Gauteng"/>
    <s v="South Africa"/>
    <x v="19"/>
    <s v="MG016"/>
    <x v="19"/>
    <s v="Africa"/>
    <s v="OFF-EN-5024"/>
    <x v="0"/>
    <x v="5"/>
    <s v="Kraft Business Envelopes, Set of 50"/>
    <n v="19.98"/>
    <n v="1"/>
    <n v="0"/>
    <n v="9.57"/>
    <n v="1.1100000000000001"/>
    <s v="Medium"/>
    <s v="Not Returned"/>
    <n v="0.47897897897897901"/>
    <n v="0"/>
    <d v="2014-06-30T00:00:00"/>
  </r>
  <r>
    <n v="49557"/>
    <x v="24903"/>
    <d v="2015-07-10T00:00:00"/>
    <d v="2015-07-12T00:00:00"/>
    <s v="First Class"/>
    <s v="SC-10695117"/>
    <s v="Steve Chapman"/>
    <s v="Corporate"/>
    <m/>
    <s v="Botshabelo"/>
    <s v="Free State"/>
    <s v="South Africa"/>
    <x v="19"/>
    <s v="MG016"/>
    <x v="19"/>
    <s v="Africa"/>
    <s v="FUR-CH-5370"/>
    <x v="1"/>
    <x v="10"/>
    <s v="Novimex Chairmat, Adjustable"/>
    <n v="235.32"/>
    <n v="4"/>
    <n v="0"/>
    <n v="89.4"/>
    <n v="5.97"/>
    <s v="Medium"/>
    <s v="Not Returned"/>
    <n v="0.37990821009688935"/>
    <n v="0"/>
    <d v="2015-07-31T00:00:00"/>
  </r>
  <r>
    <n v="49558"/>
    <x v="24904"/>
    <d v="2014-06-10T00:00:00"/>
    <d v="2014-06-15T00:00:00"/>
    <s v="Standard Class"/>
    <s v="AS-630131"/>
    <s v="Ann Steele"/>
    <s v="Home Office"/>
    <m/>
    <s v="Lome"/>
    <s v="Maritime"/>
    <s v="Togo"/>
    <x v="18"/>
    <s v="MG020"/>
    <x v="18"/>
    <s v="Africa"/>
    <s v="OFF-BI-6397"/>
    <x v="0"/>
    <x v="3"/>
    <s v="Wilson Jones Hole Reinforcements, Clear"/>
    <n v="7.98"/>
    <n v="2"/>
    <n v="0"/>
    <n v="0.84000000000000008"/>
    <n v="1.6600000000000001"/>
    <s v="Medium"/>
    <s v="Not Returned"/>
    <n v="0.10526315789473685"/>
    <n v="0"/>
    <d v="2014-06-30T00:00:00"/>
  </r>
  <r>
    <n v="49559"/>
    <x v="24905"/>
    <d v="2013-01-21T00:00:00"/>
    <d v="2013-01-26T00:00:00"/>
    <s v="Second Class"/>
    <s v="CS-249061"/>
    <s v="Cindy Schnelling"/>
    <s v="Corporate"/>
    <m/>
    <s v="Ad Diwaniyah"/>
    <s v="Al Qadisiyah"/>
    <s v="Iraq"/>
    <x v="17"/>
    <s v="MG021"/>
    <x v="17"/>
    <s v="Asia Pacific"/>
    <s v="OFF-AP-4507"/>
    <x v="0"/>
    <x v="14"/>
    <s v="Hamilton Beach Stove, Silver"/>
    <n v="1086.18"/>
    <n v="2"/>
    <n v="0"/>
    <n v="412.74"/>
    <n v="143.63999999999999"/>
    <s v="Medium"/>
    <s v="Not Returned"/>
    <n v="0.37999226647516987"/>
    <n v="0"/>
    <d v="2013-01-31T00:00:00"/>
  </r>
  <r>
    <n v="49560"/>
    <x v="24905"/>
    <d v="2013-01-21T00:00:00"/>
    <d v="2013-01-26T00:00:00"/>
    <s v="Second Class"/>
    <s v="CS-249061"/>
    <s v="Cindy Schnelling"/>
    <s v="Corporate"/>
    <m/>
    <s v="Ad Diwaniyah"/>
    <s v="Al Qadisiyah"/>
    <s v="Iraq"/>
    <x v="17"/>
    <s v="MG021"/>
    <x v="17"/>
    <s v="Asia Pacific"/>
    <s v="TEC-PH-3141"/>
    <x v="2"/>
    <x v="13"/>
    <s v="Apple Office Telephone, VoIP"/>
    <n v="65.37"/>
    <n v="1"/>
    <n v="0"/>
    <n v="24.839999999999996"/>
    <n v="6.85"/>
    <s v="Medium"/>
    <s v="Not Returned"/>
    <n v="0.37999082147774199"/>
    <n v="0"/>
    <d v="2013-01-31T00:00:00"/>
  </r>
  <r>
    <n v="49561"/>
    <x v="24905"/>
    <d v="2013-01-21T00:00:00"/>
    <d v="2013-01-26T00:00:00"/>
    <s v="Second Class"/>
    <s v="CS-249061"/>
    <s v="Cindy Schnelling"/>
    <s v="Corporate"/>
    <m/>
    <s v="Ad Diwaniyah"/>
    <s v="Al Qadisiyah"/>
    <s v="Iraq"/>
    <x v="17"/>
    <s v="MG021"/>
    <x v="17"/>
    <s v="Asia Pacific"/>
    <s v="OFF-BI-2892"/>
    <x v="0"/>
    <x v="3"/>
    <s v="Acco Binder Covers, Durable"/>
    <n v="14.819999999999999"/>
    <n v="1"/>
    <n v="0"/>
    <n v="6.66"/>
    <n v="1.79"/>
    <s v="Medium"/>
    <s v="Not Returned"/>
    <n v="0.44939271255060736"/>
    <n v="0"/>
    <d v="2013-01-31T00:00:00"/>
  </r>
  <r>
    <n v="49562"/>
    <x v="24905"/>
    <d v="2013-01-21T00:00:00"/>
    <d v="2013-01-26T00:00:00"/>
    <s v="Second Class"/>
    <s v="CS-249061"/>
    <s v="Cindy Schnelling"/>
    <s v="Corporate"/>
    <m/>
    <s v="Ad Diwaniyah"/>
    <s v="Al Qadisiyah"/>
    <s v="Iraq"/>
    <x v="17"/>
    <s v="MG021"/>
    <x v="17"/>
    <s v="Asia Pacific"/>
    <s v="OFF-LA-4527"/>
    <x v="0"/>
    <x v="0"/>
    <s v="Harbour Creations Color Coded Labels, Adjustable"/>
    <n v="10.799999999999999"/>
    <n v="1"/>
    <n v="0"/>
    <n v="1.5"/>
    <n v="1.77"/>
    <s v="Medium"/>
    <s v="Not Returned"/>
    <n v="0.1388888888888889"/>
    <n v="0"/>
    <d v="2013-01-31T00:00:00"/>
  </r>
  <r>
    <n v="49563"/>
    <x v="24905"/>
    <d v="2013-01-21T00:00:00"/>
    <d v="2013-01-26T00:00:00"/>
    <s v="Second Class"/>
    <s v="CS-249061"/>
    <s v="Cindy Schnelling"/>
    <s v="Corporate"/>
    <m/>
    <s v="Ad Diwaniyah"/>
    <s v="Al Qadisiyah"/>
    <s v="Iraq"/>
    <x v="17"/>
    <s v="MG021"/>
    <x v="17"/>
    <s v="Asia Pacific"/>
    <s v="FUR-FU-5730"/>
    <x v="1"/>
    <x v="1"/>
    <s v="Rubbermaid Frame, Erganomic"/>
    <n v="108.51"/>
    <n v="1"/>
    <n v="0"/>
    <n v="40.14"/>
    <n v="14.21"/>
    <s v="Medium"/>
    <s v="Not Returned"/>
    <n v="0.3699198230577827"/>
    <n v="0"/>
    <d v="2013-01-31T00:00:00"/>
  </r>
  <r>
    <n v="49564"/>
    <x v="24905"/>
    <d v="2013-01-21T00:00:00"/>
    <d v="2013-01-26T00:00:00"/>
    <s v="Second Class"/>
    <s v="CS-249061"/>
    <s v="Cindy Schnelling"/>
    <s v="Corporate"/>
    <m/>
    <s v="Ad Diwaniyah"/>
    <s v="Al Qadisiyah"/>
    <s v="Iraq"/>
    <x v="17"/>
    <s v="MG021"/>
    <x v="17"/>
    <s v="Asia Pacific"/>
    <s v="OFF-AR-3450"/>
    <x v="0"/>
    <x v="4"/>
    <s v="BIC Canvas, Water Color"/>
    <n v="56.88"/>
    <n v="1"/>
    <n v="0"/>
    <n v="0.54"/>
    <n v="4.72"/>
    <s v="Medium"/>
    <s v="Not Returned"/>
    <n v="9.4936708860759497E-3"/>
    <n v="0"/>
    <d v="2013-01-31T00:00:00"/>
  </r>
  <r>
    <n v="49565"/>
    <x v="24906"/>
    <d v="2012-08-14T00:00:00"/>
    <d v="2012-08-17T00:00:00"/>
    <s v="First Class"/>
    <s v="BM-1650111"/>
    <s v="Brian Moss"/>
    <s v="Corporate"/>
    <m/>
    <s v="Ziguinchor"/>
    <s v="Ziguinchor"/>
    <s v="Senegal"/>
    <x v="18"/>
    <s v="MG020"/>
    <x v="18"/>
    <s v="Africa"/>
    <s v="TEC-CO-4765"/>
    <x v="2"/>
    <x v="11"/>
    <s v="HP Copy Machine, Color"/>
    <n v="245.13"/>
    <n v="1"/>
    <n v="0"/>
    <n v="83.34"/>
    <n v="16.510000000000002"/>
    <s v="Medium"/>
    <s v="Not Returned"/>
    <n v="0.33998286623424306"/>
    <n v="0"/>
    <d v="2012-08-31T00:00:00"/>
  </r>
  <r>
    <n v="49566"/>
    <x v="24906"/>
    <d v="2012-08-14T00:00:00"/>
    <d v="2012-08-17T00:00:00"/>
    <s v="First Class"/>
    <s v="BM-1650111"/>
    <s v="Brian Moss"/>
    <s v="Corporate"/>
    <m/>
    <s v="Ziguinchor"/>
    <s v="Ziguinchor"/>
    <s v="Senegal"/>
    <x v="18"/>
    <s v="MG020"/>
    <x v="18"/>
    <s v="Africa"/>
    <s v="OFF-FA-3060"/>
    <x v="0"/>
    <x v="9"/>
    <s v="Advantus Rubber Bands, 12 Pack"/>
    <n v="32.04"/>
    <n v="2"/>
    <n v="0"/>
    <n v="8.64"/>
    <n v="6.39"/>
    <s v="Medium"/>
    <s v="Not Returned"/>
    <n v="0.26966292134831465"/>
    <n v="0"/>
    <d v="2012-08-31T00:00:00"/>
  </r>
  <r>
    <n v="49567"/>
    <x v="24906"/>
    <d v="2012-08-14T00:00:00"/>
    <d v="2012-08-17T00:00:00"/>
    <s v="First Class"/>
    <s v="BM-1650111"/>
    <s v="Brian Moss"/>
    <s v="Corporate"/>
    <m/>
    <s v="Ziguinchor"/>
    <s v="Ziguinchor"/>
    <s v="Senegal"/>
    <x v="18"/>
    <s v="MG020"/>
    <x v="18"/>
    <s v="Africa"/>
    <s v="FUR-FU-5733"/>
    <x v="1"/>
    <x v="1"/>
    <s v="Rubbermaid Light Bulb, Durable"/>
    <n v="31.739999999999995"/>
    <n v="2"/>
    <n v="0"/>
    <n v="12.66"/>
    <n v="5.36"/>
    <s v="Medium"/>
    <s v="Not Returned"/>
    <n v="0.39886578449905491"/>
    <n v="0"/>
    <d v="2012-08-31T00:00:00"/>
  </r>
  <r>
    <n v="49568"/>
    <x v="24907"/>
    <d v="2015-11-03T00:00:00"/>
    <d v="2015-11-07T00:00:00"/>
    <s v="Standard Class"/>
    <s v="AH-69038"/>
    <s v="Anna Häberlin"/>
    <s v="Corporate"/>
    <m/>
    <s v="Cairo"/>
    <s v="Al Qahirah"/>
    <s v="Egypt"/>
    <x v="15"/>
    <s v="MG011"/>
    <x v="15"/>
    <s v="Africa"/>
    <s v="OFF-EN-4909"/>
    <x v="0"/>
    <x v="5"/>
    <s v="Jiffy Clasp Envelope, with clear poly window"/>
    <n v="12.059999999999999"/>
    <n v="1"/>
    <n v="0"/>
    <n v="3.3600000000000003"/>
    <n v="1.6800000000000002"/>
    <s v="Medium"/>
    <s v="Not Returned"/>
    <n v="0.27860696517412942"/>
    <n v="0"/>
    <d v="2015-11-30T00:00:00"/>
  </r>
  <r>
    <n v="49569"/>
    <x v="24908"/>
    <d v="2013-02-13T00:00:00"/>
    <d v="2013-02-16T00:00:00"/>
    <s v="First Class"/>
    <s v="AH-19595"/>
    <s v="Alan Haines"/>
    <s v="Corporate"/>
    <m/>
    <s v="Lagos"/>
    <s v="Lagos"/>
    <s v="Nigeria"/>
    <x v="18"/>
    <s v="MG020"/>
    <x v="18"/>
    <s v="Africa"/>
    <s v="TEC-AC-3392"/>
    <x v="2"/>
    <x v="8"/>
    <s v="Belkin Mouse, Bluetooth"/>
    <n v="12.213000000000003"/>
    <n v="1"/>
    <n v="0.7"/>
    <n v="-8.9669999999999987"/>
    <n v="1.81"/>
    <s v="Medium"/>
    <s v="Not Returned"/>
    <n v="-0.73421763694423947"/>
    <n v="0"/>
    <d v="2013-02-28T00:00:00"/>
  </r>
  <r>
    <n v="49570"/>
    <x v="24908"/>
    <d v="2013-02-13T00:00:00"/>
    <d v="2013-02-16T00:00:00"/>
    <s v="First Class"/>
    <s v="AH-19595"/>
    <s v="Alan Haines"/>
    <s v="Corporate"/>
    <m/>
    <s v="Lagos"/>
    <s v="Lagos"/>
    <s v="Nigeria"/>
    <x v="18"/>
    <s v="MG020"/>
    <x v="18"/>
    <s v="Africa"/>
    <s v="OFF-EN-4914"/>
    <x v="0"/>
    <x v="5"/>
    <s v="Jiffy Mailers, Recycled"/>
    <n v="21.582000000000001"/>
    <n v="2"/>
    <n v="0.7"/>
    <n v="-36.018000000000001"/>
    <n v="2.4500000000000002"/>
    <s v="Medium"/>
    <s v="Not Returned"/>
    <n v="-1.6688907422852377"/>
    <n v="0"/>
    <d v="2013-02-28T00:00:00"/>
  </r>
  <r>
    <n v="49571"/>
    <x v="24909"/>
    <d v="2015-12-29T00:00:00"/>
    <d v="2016-01-02T00:00:00"/>
    <s v="Standard Class"/>
    <s v="FM-429057"/>
    <s v="Frank Merwin"/>
    <s v="Home Office"/>
    <m/>
    <s v="Budapest"/>
    <s v="Budapest"/>
    <s v="Hungary"/>
    <x v="16"/>
    <s v="MG009"/>
    <x v="16"/>
    <s v="Europe"/>
    <s v="FUR-BO-5761"/>
    <x v="1"/>
    <x v="2"/>
    <s v="Safco Classic Bookcase, Mobile"/>
    <n v="440.66999999999996"/>
    <n v="1"/>
    <n v="0"/>
    <n v="167.43"/>
    <n v="29.44"/>
    <s v="High"/>
    <s v="Not Returned"/>
    <n v="0.37994417591394924"/>
    <n v="0"/>
    <d v="2015-12-31T00:00:00"/>
  </r>
  <r>
    <n v="49572"/>
    <x v="24910"/>
    <d v="2013-11-23T00:00:00"/>
    <d v="2013-11-27T00:00:00"/>
    <s v="Standard Class"/>
    <s v="LC-688523"/>
    <s v="Lena Creighton"/>
    <s v="Consumer"/>
    <m/>
    <s v="Winnipeg"/>
    <s v="Manitoba"/>
    <s v="Canada"/>
    <x v="21"/>
    <s v="MG025"/>
    <x v="21"/>
    <s v="USCA"/>
    <s v="OFF-AR-3501"/>
    <x v="0"/>
    <x v="4"/>
    <s v="Binney &amp; Smith Sketch Pad, Fluorescent"/>
    <n v="95.16"/>
    <n v="2"/>
    <n v="0"/>
    <n v="4.74"/>
    <n v="5.19"/>
    <s v="Medium"/>
    <s v="Not Returned"/>
    <n v="4.9810844892812109E-2"/>
    <n v="0"/>
    <d v="2013-11-30T00:00:00"/>
  </r>
  <r>
    <n v="49573"/>
    <x v="24911"/>
    <d v="2012-08-02T00:00:00"/>
    <d v="2012-08-04T00:00:00"/>
    <s v="Second Class"/>
    <s v="MW-8220108"/>
    <s v="Mitch Webber"/>
    <s v="Consumer"/>
    <m/>
    <s v="Salavat"/>
    <s v="Bashkortostan"/>
    <s v="Russia"/>
    <x v="16"/>
    <s v="MG009"/>
    <x v="16"/>
    <s v="Europe"/>
    <s v="OFF-AP-4735"/>
    <x v="0"/>
    <x v="14"/>
    <s v="Hoover Refrigerator, Black"/>
    <n v="525.68999999999994"/>
    <n v="1"/>
    <n v="0"/>
    <n v="162.96"/>
    <n v="79.42"/>
    <s v="High"/>
    <s v="Not Returned"/>
    <n v="0.3099925811790219"/>
    <n v="0"/>
    <d v="2012-08-31T00:00:00"/>
  </r>
  <r>
    <n v="49574"/>
    <x v="24912"/>
    <d v="2013-11-03T00:00:00"/>
    <d v="2013-11-04T00:00:00"/>
    <s v="First Class"/>
    <s v="DK-289561"/>
    <s v="Dana Kaydos"/>
    <s v="Consumer"/>
    <m/>
    <s v="Baghdad"/>
    <s v="Baghdad"/>
    <s v="Iraq"/>
    <x v="17"/>
    <s v="MG021"/>
    <x v="17"/>
    <s v="Asia Pacific"/>
    <s v="TEC-MA-6133"/>
    <x v="2"/>
    <x v="6"/>
    <s v="StarTech Calculator, Red"/>
    <n v="37.11"/>
    <n v="1"/>
    <n v="0"/>
    <n v="5.5500000000000007"/>
    <n v="5.2"/>
    <s v="High"/>
    <s v="Not Returned"/>
    <n v="0.14955537590945839"/>
    <n v="0"/>
    <d v="2013-11-30T00:00:00"/>
  </r>
  <r>
    <n v="49575"/>
    <x v="24912"/>
    <d v="2013-11-03T00:00:00"/>
    <d v="2013-11-04T00:00:00"/>
    <s v="First Class"/>
    <s v="DK-289561"/>
    <s v="Dana Kaydos"/>
    <s v="Consumer"/>
    <m/>
    <s v="Baghdad"/>
    <s v="Baghdad"/>
    <s v="Iraq"/>
    <x v="17"/>
    <s v="MG021"/>
    <x v="17"/>
    <s v="Asia Pacific"/>
    <s v="OFF-AP-4957"/>
    <x v="0"/>
    <x v="14"/>
    <s v="KitchenAid Microwave, Red"/>
    <n v="310.32"/>
    <n v="1"/>
    <n v="0"/>
    <n v="21.72"/>
    <n v="11.85"/>
    <s v="High"/>
    <s v="Not Returned"/>
    <n v="6.9992266047950502E-2"/>
    <n v="0"/>
    <d v="2013-11-30T00:00:00"/>
  </r>
  <r>
    <n v="49576"/>
    <x v="24912"/>
    <d v="2013-11-03T00:00:00"/>
    <d v="2013-11-04T00:00:00"/>
    <s v="First Class"/>
    <s v="DK-289561"/>
    <s v="Dana Kaydos"/>
    <s v="Consumer"/>
    <m/>
    <s v="Baghdad"/>
    <s v="Baghdad"/>
    <s v="Iraq"/>
    <x v="17"/>
    <s v="MG021"/>
    <x v="17"/>
    <s v="Asia Pacific"/>
    <s v="TEC-AC-5124"/>
    <x v="2"/>
    <x v="8"/>
    <s v="Logitech Memory Card, USB"/>
    <n v="207.18"/>
    <n v="2"/>
    <n v="0"/>
    <n v="33.119999999999997"/>
    <n v="24.57"/>
    <s v="High"/>
    <s v="Not Returned"/>
    <n v="0.15986099044309293"/>
    <n v="0"/>
    <d v="2013-11-30T00:00:00"/>
  </r>
  <r>
    <n v="49577"/>
    <x v="24912"/>
    <d v="2013-11-03T00:00:00"/>
    <d v="2013-11-04T00:00:00"/>
    <s v="First Class"/>
    <s v="DK-289561"/>
    <s v="Dana Kaydos"/>
    <s v="Consumer"/>
    <m/>
    <s v="Baghdad"/>
    <s v="Baghdad"/>
    <s v="Iraq"/>
    <x v="17"/>
    <s v="MG021"/>
    <x v="17"/>
    <s v="Asia Pacific"/>
    <s v="OFF-AR-3467"/>
    <x v="0"/>
    <x v="4"/>
    <s v="BIC Pens, Water Color"/>
    <n v="34.92"/>
    <n v="2"/>
    <n v="0"/>
    <n v="14.28"/>
    <n v="6.6"/>
    <s v="High"/>
    <s v="Not Returned"/>
    <n v="0.40893470790378"/>
    <n v="0"/>
    <d v="2013-11-30T00:00:00"/>
  </r>
  <r>
    <n v="49578"/>
    <x v="24913"/>
    <d v="2014-11-24T00:00:00"/>
    <d v="2014-12-01T00:00:00"/>
    <s v="Standard Class"/>
    <s v="AB-10533"/>
    <s v="Adrian Barton"/>
    <s v="Consumer"/>
    <m/>
    <s v="Kisangani"/>
    <s v="Orientale"/>
    <s v="Democratic Republic of the Congo"/>
    <x v="14"/>
    <s v="MG002"/>
    <x v="14"/>
    <s v="Africa"/>
    <s v="OFF-SU-4317"/>
    <x v="0"/>
    <x v="7"/>
    <s v="Fiskars Scissors, Serrated"/>
    <n v="19.86"/>
    <n v="1"/>
    <n v="0"/>
    <n v="8.91"/>
    <n v="1.25"/>
    <s v="Medium"/>
    <s v="Not Returned"/>
    <n v="0.44864048338368584"/>
    <n v="0"/>
    <d v="2014-11-30T00:00:00"/>
  </r>
  <r>
    <n v="49579"/>
    <x v="24914"/>
    <d v="2014-06-10T00:00:00"/>
    <d v="2014-06-17T00:00:00"/>
    <s v="Standard Class"/>
    <s v="GT-4710108"/>
    <s v="Greg Tran"/>
    <s v="Consumer"/>
    <m/>
    <s v="Miass"/>
    <s v="Chelyabinsk"/>
    <s v="Russia"/>
    <x v="16"/>
    <s v="MG009"/>
    <x v="16"/>
    <s v="Europe"/>
    <s v="OFF-BI-3252"/>
    <x v="0"/>
    <x v="3"/>
    <s v="Avery Binder, Durable"/>
    <n v="57.599999999999994"/>
    <n v="4"/>
    <n v="0"/>
    <n v="2.88"/>
    <n v="4.83"/>
    <s v="Low"/>
    <s v="Not Returned"/>
    <n v="0.05"/>
    <n v="0"/>
    <d v="2014-06-30T00:00:00"/>
  </r>
  <r>
    <n v="49580"/>
    <x v="24914"/>
    <d v="2014-06-10T00:00:00"/>
    <d v="2014-06-17T00:00:00"/>
    <s v="Standard Class"/>
    <s v="GT-4710108"/>
    <s v="Greg Tran"/>
    <s v="Consumer"/>
    <m/>
    <s v="Miass"/>
    <s v="Chelyabinsk"/>
    <s v="Russia"/>
    <x v="16"/>
    <s v="MG009"/>
    <x v="16"/>
    <s v="Europe"/>
    <s v="OFF-LA-3312"/>
    <x v="0"/>
    <x v="0"/>
    <s v="Avery Removable Labels, Alphabetical"/>
    <n v="21.12"/>
    <n v="2"/>
    <n v="0"/>
    <n v="3.96"/>
    <n v="1.98"/>
    <s v="Low"/>
    <s v="Not Returned"/>
    <n v="0.1875"/>
    <n v="0"/>
    <d v="2014-06-30T00:00:00"/>
  </r>
  <r>
    <n v="49581"/>
    <x v="24914"/>
    <d v="2014-06-10T00:00:00"/>
    <d v="2014-06-17T00:00:00"/>
    <s v="Standard Class"/>
    <s v="GT-4710108"/>
    <s v="Greg Tran"/>
    <s v="Consumer"/>
    <m/>
    <s v="Miass"/>
    <s v="Chelyabinsk"/>
    <s v="Russia"/>
    <x v="16"/>
    <s v="MG009"/>
    <x v="16"/>
    <s v="Europe"/>
    <s v="OFF-AR-3484"/>
    <x v="0"/>
    <x v="4"/>
    <s v="Binney &amp; Smith Highlighters, Water Color"/>
    <n v="39.54"/>
    <n v="2"/>
    <n v="0"/>
    <n v="16.559999999999999"/>
    <n v="6.3"/>
    <s v="Low"/>
    <s v="Not Returned"/>
    <n v="0.41881638846737479"/>
    <n v="0"/>
    <d v="2014-06-30T00:00:00"/>
  </r>
  <r>
    <n v="49582"/>
    <x v="24914"/>
    <d v="2014-06-10T00:00:00"/>
    <d v="2014-06-17T00:00:00"/>
    <s v="Standard Class"/>
    <s v="GT-4710108"/>
    <s v="Greg Tran"/>
    <s v="Consumer"/>
    <m/>
    <s v="Miass"/>
    <s v="Chelyabinsk"/>
    <s v="Russia"/>
    <x v="16"/>
    <s v="MG009"/>
    <x v="16"/>
    <s v="Europe"/>
    <s v="TEC-CO-4592"/>
    <x v="2"/>
    <x v="11"/>
    <s v="Hewlett Wireless Fax, High-Speed"/>
    <n v="378.39"/>
    <n v="1"/>
    <n v="0"/>
    <n v="185.39999999999998"/>
    <n v="25.25"/>
    <s v="Low"/>
    <s v="Not Returned"/>
    <n v="0.48997066518671206"/>
    <n v="0"/>
    <d v="2014-06-30T00:00:00"/>
  </r>
  <r>
    <n v="49583"/>
    <x v="24914"/>
    <d v="2014-06-10T00:00:00"/>
    <d v="2014-06-17T00:00:00"/>
    <s v="Standard Class"/>
    <s v="GT-4710108"/>
    <s v="Greg Tran"/>
    <s v="Consumer"/>
    <m/>
    <s v="Miass"/>
    <s v="Chelyabinsk"/>
    <s v="Russia"/>
    <x v="16"/>
    <s v="MG009"/>
    <x v="16"/>
    <s v="Europe"/>
    <s v="OFF-BI-2897"/>
    <x v="0"/>
    <x v="3"/>
    <s v="Acco Binder, Economy"/>
    <n v="30.299999999999997"/>
    <n v="2"/>
    <n v="0"/>
    <n v="4.1999999999999993"/>
    <n v="5.58"/>
    <s v="Low"/>
    <s v="Not Returned"/>
    <n v="0.1386138613861386"/>
    <n v="0"/>
    <d v="2014-06-30T00:00:00"/>
  </r>
  <r>
    <n v="49584"/>
    <x v="24915"/>
    <d v="2015-11-05T00:00:00"/>
    <d v="2015-11-08T00:00:00"/>
    <s v="First Class"/>
    <s v="CS-235560"/>
    <s v="Christine Sundaresam"/>
    <s v="Consumer"/>
    <m/>
    <s v="Qom"/>
    <s v="Qom"/>
    <s v="Iran"/>
    <x v="8"/>
    <s v="MG017"/>
    <x v="8"/>
    <s v="Asia Pacific"/>
    <s v="OFF-AR-6121"/>
    <x v="0"/>
    <x v="4"/>
    <s v="Stanley Pens, Blue"/>
    <n v="20.100000000000001"/>
    <n v="2"/>
    <n v="0"/>
    <n v="9.84"/>
    <n v="1.69"/>
    <s v="Medium"/>
    <s v="Not Returned"/>
    <n v="0.4895522388059701"/>
    <n v="0"/>
    <d v="2015-11-30T00:00:00"/>
  </r>
  <r>
    <n v="49585"/>
    <x v="24915"/>
    <d v="2015-11-05T00:00:00"/>
    <d v="2015-11-08T00:00:00"/>
    <s v="First Class"/>
    <s v="CS-235560"/>
    <s v="Christine Sundaresam"/>
    <s v="Consumer"/>
    <m/>
    <s v="Qom"/>
    <s v="Qom"/>
    <s v="Iran"/>
    <x v="8"/>
    <s v="MG017"/>
    <x v="8"/>
    <s v="Asia Pacific"/>
    <s v="OFF-AR-6123"/>
    <x v="0"/>
    <x v="4"/>
    <s v="Stanley Pens, Fluorescent"/>
    <n v="45.240000000000009"/>
    <n v="4"/>
    <n v="0"/>
    <n v="3.96"/>
    <n v="1.67"/>
    <s v="Medium"/>
    <s v="Not Returned"/>
    <n v="8.7533156498673728E-2"/>
    <n v="0"/>
    <d v="2015-11-30T00:00:00"/>
  </r>
  <r>
    <n v="49586"/>
    <x v="24916"/>
    <d v="2013-04-02T00:00:00"/>
    <d v="2013-04-06T00:00:00"/>
    <s v="Standard Class"/>
    <s v="NK-849086"/>
    <s v="Neil Knudson"/>
    <s v="Home Office"/>
    <m/>
    <s v="Rabat"/>
    <s v="Rabat-Salé-Zemmour-Zaer"/>
    <s v="Morocco"/>
    <x v="15"/>
    <s v="MG011"/>
    <x v="15"/>
    <s v="Africa"/>
    <s v="OFF-AR-6112"/>
    <x v="0"/>
    <x v="4"/>
    <s v="Stanley Highlighters, Fluorescent"/>
    <n v="15.959999999999997"/>
    <n v="1"/>
    <n v="0"/>
    <n v="5.88"/>
    <n v="1.71"/>
    <s v="Medium"/>
    <s v="Returned"/>
    <n v="0.36842105263157898"/>
    <n v="1"/>
    <d v="2013-04-30T00:00:00"/>
  </r>
  <r>
    <n v="49587"/>
    <x v="24916"/>
    <d v="2013-04-02T00:00:00"/>
    <d v="2013-04-06T00:00:00"/>
    <s v="Standard Class"/>
    <s v="NK-849086"/>
    <s v="Neil Knudson"/>
    <s v="Home Office"/>
    <m/>
    <s v="Rabat"/>
    <s v="Rabat-Salé-Zemmour-Zaer"/>
    <s v="Morocco"/>
    <x v="15"/>
    <s v="MG011"/>
    <x v="15"/>
    <s v="Africa"/>
    <s v="TEC-PH-3147"/>
    <x v="2"/>
    <x v="13"/>
    <s v="Apple Smart Phone, Cordless"/>
    <n v="636.29999999999995"/>
    <n v="1"/>
    <n v="0"/>
    <n v="139.97999999999999"/>
    <n v="60.11"/>
    <s v="Medium"/>
    <s v="Returned"/>
    <n v="0.21999057048561999"/>
    <n v="1"/>
    <d v="2013-04-30T00:00:00"/>
  </r>
  <r>
    <n v="49588"/>
    <x v="24916"/>
    <d v="2013-04-02T00:00:00"/>
    <d v="2013-04-06T00:00:00"/>
    <s v="Standard Class"/>
    <s v="NK-849086"/>
    <s v="Neil Knudson"/>
    <s v="Home Office"/>
    <m/>
    <s v="Rabat"/>
    <s v="Rabat-Salé-Zemmour-Zaer"/>
    <s v="Morocco"/>
    <x v="15"/>
    <s v="MG011"/>
    <x v="15"/>
    <s v="Africa"/>
    <s v="TEC-CO-4575"/>
    <x v="2"/>
    <x v="11"/>
    <s v="Hewlett Fax Machine, Color"/>
    <n v="642.71999999999991"/>
    <n v="2"/>
    <n v="0"/>
    <n v="224.94"/>
    <n v="53.99"/>
    <s v="Medium"/>
    <s v="Returned"/>
    <n v="0.34998132935026144"/>
    <n v="1"/>
    <d v="2013-04-30T00:00:00"/>
  </r>
  <r>
    <n v="49589"/>
    <x v="24916"/>
    <d v="2013-04-02T00:00:00"/>
    <d v="2013-04-06T00:00:00"/>
    <s v="Standard Class"/>
    <s v="NK-849086"/>
    <s v="Neil Knudson"/>
    <s v="Home Office"/>
    <m/>
    <s v="Rabat"/>
    <s v="Rabat-Salé-Zemmour-Zaer"/>
    <s v="Morocco"/>
    <x v="15"/>
    <s v="MG011"/>
    <x v="15"/>
    <s v="Africa"/>
    <s v="TEC-PH-5341"/>
    <x v="2"/>
    <x v="13"/>
    <s v="Nokia Headset, VoIP"/>
    <n v="73.199999999999989"/>
    <n v="1"/>
    <n v="0"/>
    <n v="30.72"/>
    <n v="5.5"/>
    <s v="Medium"/>
    <s v="Returned"/>
    <n v="0.41967213114754104"/>
    <n v="1"/>
    <d v="2013-04-30T00:00:00"/>
  </r>
  <r>
    <n v="49590"/>
    <x v="24917"/>
    <d v="2014-08-19T00:00:00"/>
    <d v="2014-08-23T00:00:00"/>
    <s v="Second Class"/>
    <s v="CS-1950134"/>
    <s v="Carlos Soltero"/>
    <s v="Consumer"/>
    <m/>
    <s v="Istanbul"/>
    <s v="Istanbul"/>
    <s v="Turkey"/>
    <x v="17"/>
    <s v="MG021"/>
    <x v="17"/>
    <s v="Asia Pacific"/>
    <s v="OFF-ST-4262"/>
    <x v="0"/>
    <x v="12"/>
    <s v="Fellowes Folders, Industrial"/>
    <n v="21.503999999999998"/>
    <n v="2"/>
    <n v="0.6"/>
    <n v="-19.895999999999994"/>
    <n v="3.93"/>
    <s v="High"/>
    <s v="Not Returned"/>
    <n v="-0.92522321428571408"/>
    <n v="0"/>
    <d v="2014-08-31T00:00:00"/>
  </r>
  <r>
    <n v="49591"/>
    <x v="24917"/>
    <d v="2014-08-19T00:00:00"/>
    <d v="2014-08-23T00:00:00"/>
    <s v="Second Class"/>
    <s v="CS-1950134"/>
    <s v="Carlos Soltero"/>
    <s v="Consumer"/>
    <m/>
    <s v="Istanbul"/>
    <s v="Istanbul"/>
    <s v="Turkey"/>
    <x v="17"/>
    <s v="MG021"/>
    <x v="17"/>
    <s v="Asia Pacific"/>
    <s v="OFF-ST-6046"/>
    <x v="0"/>
    <x v="12"/>
    <s v="Smead Lockers, Blue"/>
    <n v="79.368000000000009"/>
    <n v="1"/>
    <n v="0.6"/>
    <n v="-85.332000000000008"/>
    <n v="2.4700000000000002"/>
    <s v="High"/>
    <s v="Not Returned"/>
    <n v="-1.0751436347142425"/>
    <n v="0"/>
    <d v="2014-08-31T00:00:00"/>
  </r>
  <r>
    <n v="49592"/>
    <x v="24918"/>
    <d v="2014-06-11T00:00:00"/>
    <d v="2014-06-17T00:00:00"/>
    <s v="Standard Class"/>
    <s v="MH-762060"/>
    <s v="Matt Hagelstein"/>
    <s v="Corporate"/>
    <m/>
    <s v="Saqqez"/>
    <s v="Kordestan"/>
    <s v="Iran"/>
    <x v="8"/>
    <s v="MG017"/>
    <x v="8"/>
    <s v="Asia Pacific"/>
    <s v="OFF-AR-3468"/>
    <x v="0"/>
    <x v="4"/>
    <s v="BIC Sketch Pad, Blue"/>
    <n v="48.66"/>
    <n v="1"/>
    <n v="0"/>
    <n v="8.73"/>
    <n v="4.68"/>
    <s v="Medium"/>
    <s v="Not Returned"/>
    <n v="0.17940813810110975"/>
    <n v="0"/>
    <d v="2014-06-30T00:00:00"/>
  </r>
  <r>
    <n v="49593"/>
    <x v="24919"/>
    <d v="2015-09-05T00:00:00"/>
    <d v="2015-09-09T00:00:00"/>
    <s v="Standard Class"/>
    <s v="TT-11220129"/>
    <s v="Thomas Thornton"/>
    <s v="Consumer"/>
    <m/>
    <s v="Dar es Salaam"/>
    <s v="Dar Es Salaam"/>
    <s v="Tanzania"/>
    <x v="22"/>
    <s v="MG006"/>
    <x v="22"/>
    <s v="Africa"/>
    <s v="OFF-AP-4960"/>
    <x v="0"/>
    <x v="14"/>
    <s v="KitchenAid Refrigerator, Black"/>
    <n v="1054.74"/>
    <n v="2"/>
    <n v="0"/>
    <n v="379.68"/>
    <n v="159.80000000000001"/>
    <s v="High"/>
    <s v="Not Returned"/>
    <n v="0.35997497013481994"/>
    <n v="0"/>
    <d v="2015-09-30T00:00:00"/>
  </r>
  <r>
    <n v="49594"/>
    <x v="24920"/>
    <d v="2013-06-16T00:00:00"/>
    <d v="2013-06-20T00:00:00"/>
    <s v="Standard Class"/>
    <s v="TB-1105561"/>
    <s v="Ted Butterfield"/>
    <s v="Consumer"/>
    <m/>
    <s v="Basra"/>
    <s v="Al Basrah"/>
    <s v="Iraq"/>
    <x v="17"/>
    <s v="MG021"/>
    <x v="17"/>
    <s v="Asia Pacific"/>
    <s v="TEC-AC-5116"/>
    <x v="2"/>
    <x v="8"/>
    <s v="Logitech Keyboard, Erganomic"/>
    <n v="140.52000000000001"/>
    <n v="2"/>
    <n v="0"/>
    <n v="12.600000000000001"/>
    <n v="11.11"/>
    <s v="High"/>
    <s v="Not Returned"/>
    <n v="8.9666951323655E-2"/>
    <n v="0"/>
    <d v="2013-06-30T00:00:00"/>
  </r>
  <r>
    <n v="49595"/>
    <x v="24920"/>
    <d v="2013-06-16T00:00:00"/>
    <d v="2013-06-20T00:00:00"/>
    <s v="Standard Class"/>
    <s v="TB-1105561"/>
    <s v="Ted Butterfield"/>
    <s v="Consumer"/>
    <m/>
    <s v="Basra"/>
    <s v="Al Basrah"/>
    <s v="Iraq"/>
    <x v="17"/>
    <s v="MG021"/>
    <x v="17"/>
    <s v="Asia Pacific"/>
    <s v="TEC-AC-5225"/>
    <x v="2"/>
    <x v="8"/>
    <s v="Memorex Router, Programmable"/>
    <n v="1486.2599999999998"/>
    <n v="6"/>
    <n v="0"/>
    <n v="698.4"/>
    <n v="140.93"/>
    <s v="High"/>
    <s v="Not Returned"/>
    <n v="0.46990432360421469"/>
    <n v="0"/>
    <d v="2013-06-30T00:00:00"/>
  </r>
  <r>
    <n v="49596"/>
    <x v="24920"/>
    <d v="2013-06-16T00:00:00"/>
    <d v="2013-06-20T00:00:00"/>
    <s v="Standard Class"/>
    <s v="TB-1105561"/>
    <s v="Ted Butterfield"/>
    <s v="Consumer"/>
    <m/>
    <s v="Basra"/>
    <s v="Al Basrah"/>
    <s v="Iraq"/>
    <x v="17"/>
    <s v="MG021"/>
    <x v="17"/>
    <s v="Asia Pacific"/>
    <s v="OFF-AP-3576"/>
    <x v="0"/>
    <x v="14"/>
    <s v="Breville Refrigerator, Silver"/>
    <n v="520.07999999999993"/>
    <n v="1"/>
    <n v="0"/>
    <n v="140.39999999999998"/>
    <n v="67.87"/>
    <s v="High"/>
    <s v="Not Returned"/>
    <n v="0.26995846792801109"/>
    <n v="0"/>
    <d v="2013-06-30T00:00:00"/>
  </r>
  <r>
    <n v="49597"/>
    <x v="24921"/>
    <d v="2015-11-04T00:00:00"/>
    <d v="2015-11-08T00:00:00"/>
    <s v="Standard Class"/>
    <s v="KD-63454"/>
    <s v="Katherine Ducich"/>
    <s v="Consumer"/>
    <m/>
    <s v="Luanda"/>
    <s v="Luanda"/>
    <s v="Angola"/>
    <x v="14"/>
    <s v="MG002"/>
    <x v="14"/>
    <s v="Africa"/>
    <s v="FUR-FU-3025"/>
    <x v="1"/>
    <x v="1"/>
    <s v="Advantus Clock, Durable"/>
    <n v="193.68"/>
    <n v="4"/>
    <n v="0"/>
    <n v="11.52"/>
    <n v="25.43"/>
    <s v="High"/>
    <s v="Not Returned"/>
    <n v="5.9479553903345722E-2"/>
    <n v="0"/>
    <d v="2015-11-30T00:00:00"/>
  </r>
  <r>
    <n v="49598"/>
    <x v="24922"/>
    <d v="2013-05-31T00:00:00"/>
    <d v="2013-06-07T00:00:00"/>
    <s v="Standard Class"/>
    <s v="SJ-1050047"/>
    <s v="Shirley Jackson"/>
    <s v="Consumer"/>
    <m/>
    <s v="K'ut'aisi"/>
    <s v="Imereti"/>
    <s v="Georgia"/>
    <x v="17"/>
    <s v="MG021"/>
    <x v="17"/>
    <s v="Asia Pacific"/>
    <s v="OFF-BI-3257"/>
    <x v="0"/>
    <x v="3"/>
    <s v="Avery Binding Machine, Economy"/>
    <n v="390.72"/>
    <n v="8"/>
    <n v="0"/>
    <n v="46.8"/>
    <n v="17.93"/>
    <s v="Medium"/>
    <s v="Not Returned"/>
    <n v="0.11977886977886976"/>
    <n v="0"/>
    <d v="2013-05-31T00:00:00"/>
  </r>
  <r>
    <n v="49599"/>
    <x v="24923"/>
    <d v="2012-04-20T00:00:00"/>
    <d v="2012-04-27T00:00:00"/>
    <s v="Standard Class"/>
    <s v="EH-394523"/>
    <s v="Eric Hoffmann"/>
    <s v="Consumer"/>
    <m/>
    <s v="London"/>
    <s v="Ontario"/>
    <s v="Canada"/>
    <x v="21"/>
    <s v="MG025"/>
    <x v="21"/>
    <s v="USCA"/>
    <s v="FUR-FU-3957"/>
    <x v="1"/>
    <x v="1"/>
    <s v="Deflect-O Stacking Tray, Erganomic"/>
    <n v="23.91"/>
    <n v="1"/>
    <n v="0"/>
    <n v="6.6899999999999995"/>
    <n v="1.88"/>
    <s v="Medium"/>
    <s v="Not Returned"/>
    <n v="0.2797992471769134"/>
    <n v="0"/>
    <d v="2012-04-30T00:00:00"/>
  </r>
  <r>
    <n v="49600"/>
    <x v="24923"/>
    <d v="2012-04-20T00:00:00"/>
    <d v="2012-04-27T00:00:00"/>
    <s v="Standard Class"/>
    <s v="EH-394523"/>
    <s v="Eric Hoffmann"/>
    <s v="Consumer"/>
    <m/>
    <s v="London"/>
    <s v="Ontario"/>
    <s v="Canada"/>
    <x v="21"/>
    <s v="MG025"/>
    <x v="21"/>
    <s v="USCA"/>
    <s v="TEC-CO-4579"/>
    <x v="2"/>
    <x v="11"/>
    <s v="Hewlett Ink, Color"/>
    <n v="150.12"/>
    <n v="1"/>
    <n v="0"/>
    <n v="21"/>
    <n v="8.56"/>
    <s v="Medium"/>
    <s v="Not Returned"/>
    <n v="0.13988808952837731"/>
    <n v="0"/>
    <d v="2012-04-30T00:00:00"/>
  </r>
  <r>
    <n v="49601"/>
    <x v="24923"/>
    <d v="2012-04-20T00:00:00"/>
    <d v="2012-04-27T00:00:00"/>
    <s v="Standard Class"/>
    <s v="EH-394523"/>
    <s v="Eric Hoffmann"/>
    <s v="Consumer"/>
    <m/>
    <s v="London"/>
    <s v="Ontario"/>
    <s v="Canada"/>
    <x v="21"/>
    <s v="MG025"/>
    <x v="21"/>
    <s v="USCA"/>
    <s v="OFF-AR-6105"/>
    <x v="0"/>
    <x v="4"/>
    <s v="Stanley Canvas, Blue"/>
    <n v="49.47"/>
    <n v="1"/>
    <n v="0"/>
    <n v="7.89"/>
    <n v="1.22"/>
    <s v="Medium"/>
    <s v="Not Returned"/>
    <n v="0.15949060036385687"/>
    <n v="0"/>
    <d v="2012-04-30T00:00:00"/>
  </r>
  <r>
    <n v="49602"/>
    <x v="24924"/>
    <d v="2012-12-20T00:00:00"/>
    <d v="2012-12-26T00:00:00"/>
    <s v="Standard Class"/>
    <s v="CC-2685117"/>
    <s v="Craig Carroll"/>
    <s v="Consumer"/>
    <m/>
    <s v="Port Elizabeth"/>
    <s v="Eastern Cape"/>
    <s v="South Africa"/>
    <x v="19"/>
    <s v="MG016"/>
    <x v="19"/>
    <s v="Africa"/>
    <s v="OFF-SU-4976"/>
    <x v="0"/>
    <x v="7"/>
    <s v="Kleencut Box Cutter, Steel"/>
    <n v="204.29999999999998"/>
    <n v="6"/>
    <n v="0"/>
    <n v="32.58"/>
    <n v="3.13"/>
    <s v="Medium"/>
    <s v="Returned"/>
    <n v="0.15947136563876652"/>
    <n v="1"/>
    <d v="2012-12-31T00:00:00"/>
  </r>
  <r>
    <n v="49603"/>
    <x v="24924"/>
    <d v="2012-12-20T00:00:00"/>
    <d v="2012-12-26T00:00:00"/>
    <s v="Standard Class"/>
    <s v="CC-2685117"/>
    <s v="Craig Carroll"/>
    <s v="Consumer"/>
    <m/>
    <s v="Port Elizabeth"/>
    <s v="Eastern Cape"/>
    <s v="South Africa"/>
    <x v="19"/>
    <s v="MG016"/>
    <x v="19"/>
    <s v="Africa"/>
    <s v="OFF-PA-4170"/>
    <x v="0"/>
    <x v="16"/>
    <s v="Enermax Message Books, Recycled"/>
    <n v="22.41"/>
    <n v="1"/>
    <n v="0"/>
    <n v="9.84"/>
    <n v="1.08"/>
    <s v="Medium"/>
    <s v="Returned"/>
    <n v="0.43908969210174026"/>
    <n v="1"/>
    <d v="2012-12-31T00:00:00"/>
  </r>
  <r>
    <n v="49604"/>
    <x v="24925"/>
    <d v="2012-03-08T00:00:00"/>
    <d v="2012-03-11T00:00:00"/>
    <s v="First Class"/>
    <s v="AG-675117"/>
    <s v="Anna Gayman"/>
    <s v="Consumer"/>
    <m/>
    <s v="Johannesburg"/>
    <s v="Gauteng"/>
    <s v="South Africa"/>
    <x v="19"/>
    <s v="MG016"/>
    <x v="19"/>
    <s v="Africa"/>
    <s v="OFF-LA-5375"/>
    <x v="0"/>
    <x v="0"/>
    <s v="Novimex Color Coded Labels, Adjustable"/>
    <n v="41.279999999999994"/>
    <n v="4"/>
    <n v="0"/>
    <n v="19.32"/>
    <n v="5.88"/>
    <s v="High"/>
    <s v="Returned"/>
    <n v="0.46802325581395354"/>
    <n v="1"/>
    <d v="2012-03-31T00:00:00"/>
  </r>
  <r>
    <n v="49605"/>
    <x v="24925"/>
    <d v="2012-03-08T00:00:00"/>
    <d v="2012-03-11T00:00:00"/>
    <s v="First Class"/>
    <s v="AG-675117"/>
    <s v="Anna Gayman"/>
    <s v="Consumer"/>
    <m/>
    <s v="Johannesburg"/>
    <s v="Gauteng"/>
    <s v="South Africa"/>
    <x v="19"/>
    <s v="MG016"/>
    <x v="19"/>
    <s v="Africa"/>
    <s v="OFF-BI-6383"/>
    <x v="0"/>
    <x v="3"/>
    <s v="Wilson Jones Binding Machine, Durable"/>
    <n v="50.46"/>
    <n v="1"/>
    <n v="0"/>
    <n v="0.99"/>
    <n v="14.53"/>
    <s v="High"/>
    <s v="Returned"/>
    <n v="1.9619500594530319E-2"/>
    <n v="1"/>
    <d v="2012-03-31T00:00:00"/>
  </r>
  <r>
    <n v="49606"/>
    <x v="24925"/>
    <d v="2012-03-08T00:00:00"/>
    <d v="2012-03-11T00:00:00"/>
    <s v="First Class"/>
    <s v="AG-675117"/>
    <s v="Anna Gayman"/>
    <s v="Consumer"/>
    <m/>
    <s v="Johannesburg"/>
    <s v="Gauteng"/>
    <s v="South Africa"/>
    <x v="19"/>
    <s v="MG016"/>
    <x v="19"/>
    <s v="Africa"/>
    <s v="OFF-FA-5470"/>
    <x v="0"/>
    <x v="9"/>
    <s v="OIC Paper Clips, Metal"/>
    <n v="29.099999999999998"/>
    <n v="2"/>
    <n v="0"/>
    <n v="7.5600000000000005"/>
    <n v="1.5"/>
    <s v="High"/>
    <s v="Returned"/>
    <n v="0.25979381443298971"/>
    <n v="1"/>
    <d v="2012-03-31T00:00:00"/>
  </r>
  <r>
    <n v="49607"/>
    <x v="24925"/>
    <d v="2012-03-08T00:00:00"/>
    <d v="2012-03-11T00:00:00"/>
    <s v="First Class"/>
    <s v="AG-675117"/>
    <s v="Anna Gayman"/>
    <s v="Consumer"/>
    <m/>
    <s v="Johannesburg"/>
    <s v="Gauteng"/>
    <s v="South Africa"/>
    <x v="19"/>
    <s v="MG016"/>
    <x v="19"/>
    <s v="Africa"/>
    <s v="OFF-LA-5405"/>
    <x v="0"/>
    <x v="0"/>
    <s v="Novimex Shipping Labels, Laser Printer Compatible"/>
    <n v="10.979999999999999"/>
    <n v="1"/>
    <n v="0"/>
    <n v="4.83"/>
    <n v="2.64"/>
    <s v="High"/>
    <s v="Returned"/>
    <n v="0.43989071038251371"/>
    <n v="1"/>
    <d v="2012-03-31T00:00:00"/>
  </r>
  <r>
    <n v="49608"/>
    <x v="24925"/>
    <d v="2012-03-08T00:00:00"/>
    <d v="2012-03-11T00:00:00"/>
    <s v="First Class"/>
    <s v="AG-675117"/>
    <s v="Anna Gayman"/>
    <s v="Consumer"/>
    <m/>
    <s v="Johannesburg"/>
    <s v="Gauteng"/>
    <s v="South Africa"/>
    <x v="19"/>
    <s v="MG016"/>
    <x v="19"/>
    <s v="Africa"/>
    <s v="OFF-AR-3482"/>
    <x v="0"/>
    <x v="4"/>
    <s v="Binney &amp; Smith Highlighters, Easy-Erase"/>
    <n v="16.86"/>
    <n v="1"/>
    <n v="0"/>
    <n v="6.0600000000000005"/>
    <n v="2.83"/>
    <s v="High"/>
    <s v="Returned"/>
    <n v="0.35943060498220647"/>
    <n v="1"/>
    <d v="2012-03-31T00:00:00"/>
  </r>
  <r>
    <n v="49609"/>
    <x v="24925"/>
    <d v="2012-03-08T00:00:00"/>
    <d v="2012-03-11T00:00:00"/>
    <s v="First Class"/>
    <s v="AG-675117"/>
    <s v="Anna Gayman"/>
    <s v="Consumer"/>
    <m/>
    <s v="Johannesburg"/>
    <s v="Gauteng"/>
    <s v="South Africa"/>
    <x v="19"/>
    <s v="MG016"/>
    <x v="19"/>
    <s v="Africa"/>
    <s v="OFF-AR-5903"/>
    <x v="0"/>
    <x v="4"/>
    <s v="Sanford Canvas, Easy-Erase"/>
    <n v="50.79"/>
    <n v="1"/>
    <n v="0"/>
    <n v="6.6000000000000005"/>
    <n v="17.690000000000001"/>
    <s v="High"/>
    <s v="Returned"/>
    <n v="0.12994683992911993"/>
    <n v="1"/>
    <d v="2012-03-31T00:00:00"/>
  </r>
  <r>
    <n v="49610"/>
    <x v="24926"/>
    <d v="2012-10-02T00:00:00"/>
    <d v="2012-10-06T00:00:00"/>
    <s v="Standard Class"/>
    <s v="JS-559595"/>
    <s v="Jill Stevenson"/>
    <s v="Corporate"/>
    <m/>
    <s v="Lagos"/>
    <s v="Lagos"/>
    <s v="Nigeria"/>
    <x v="18"/>
    <s v="MG020"/>
    <x v="18"/>
    <s v="Africa"/>
    <s v="OFF-SU-4312"/>
    <x v="0"/>
    <x v="7"/>
    <s v="Fiskars Ruler, High Speed"/>
    <n v="4.3290000000000006"/>
    <n v="1"/>
    <n v="0.7"/>
    <n v="-9.9809999999999999"/>
    <n v="1.38"/>
    <s v="Medium"/>
    <s v="Not Returned"/>
    <n v="-2.3056133056133055"/>
    <n v="0"/>
    <d v="2012-10-31T00:00:00"/>
  </r>
  <r>
    <n v="49611"/>
    <x v="24927"/>
    <d v="2015-03-07T00:00:00"/>
    <d v="2015-03-11T00:00:00"/>
    <s v="Standard Class"/>
    <s v="MP-8175117"/>
    <s v="Mike Pelletier"/>
    <s v="Home Office"/>
    <m/>
    <s v="Port Elizabeth"/>
    <s v="Eastern Cape"/>
    <s v="South Africa"/>
    <x v="19"/>
    <s v="MG016"/>
    <x v="19"/>
    <s v="Africa"/>
    <s v="FUR-FU-6270"/>
    <x v="1"/>
    <x v="1"/>
    <s v="Tenex Photo Frame, Durable"/>
    <n v="293.21999999999997"/>
    <n v="6"/>
    <n v="0"/>
    <n v="99.539999999999992"/>
    <n v="35.61"/>
    <s v="High"/>
    <s v="Not Returned"/>
    <n v="0.33947206875383673"/>
    <n v="0"/>
    <d v="2015-03-31T00:00:00"/>
  </r>
  <r>
    <n v="49612"/>
    <x v="24928"/>
    <d v="2015-01-29T00:00:00"/>
    <d v="2015-02-02T00:00:00"/>
    <s v="Standard Class"/>
    <s v="AC-450117"/>
    <s v="Amy Cox"/>
    <s v="Consumer"/>
    <m/>
    <s v="Johannesburg"/>
    <s v="Gauteng"/>
    <s v="South Africa"/>
    <x v="19"/>
    <s v="MG016"/>
    <x v="19"/>
    <s v="Africa"/>
    <s v="FUR-TA-4707"/>
    <x v="1"/>
    <x v="15"/>
    <s v="Hon Training Table, Rectangular"/>
    <n v="330.27"/>
    <n v="1"/>
    <n v="0"/>
    <n v="46.230000000000004"/>
    <n v="21.12"/>
    <s v="Medium"/>
    <s v="Not Returned"/>
    <n v="0.13997638295939688"/>
    <n v="0"/>
    <d v="2015-01-31T00:00:00"/>
  </r>
  <r>
    <n v="49613"/>
    <x v="24929"/>
    <d v="2014-06-01T00:00:00"/>
    <d v="2014-06-07T00:00:00"/>
    <s v="Standard Class"/>
    <s v="NC-8535117"/>
    <s v="Nick Crebassa"/>
    <s v="Corporate"/>
    <m/>
    <s v="Cape Town"/>
    <s v="Western Cape"/>
    <s v="South Africa"/>
    <x v="19"/>
    <s v="MG016"/>
    <x v="19"/>
    <s v="Africa"/>
    <s v="TEC-AC-5199"/>
    <x v="2"/>
    <x v="8"/>
    <s v="Memorex Keyboard, Bluetooth"/>
    <n v="285.36"/>
    <n v="4"/>
    <n v="0"/>
    <n v="39.839999999999996"/>
    <n v="17.12"/>
    <s v="Medium"/>
    <s v="Not Returned"/>
    <n v="0.13961312026913369"/>
    <n v="0"/>
    <d v="2014-06-30T00:00:00"/>
  </r>
  <r>
    <n v="49614"/>
    <x v="24930"/>
    <d v="2015-02-25T00:00:00"/>
    <d v="2015-03-01T00:00:00"/>
    <s v="Standard Class"/>
    <s v="NF-838538"/>
    <s v="Natalie Fritzler"/>
    <s v="Consumer"/>
    <m/>
    <s v="Cairo"/>
    <s v="Al Qahirah"/>
    <s v="Egypt"/>
    <x v="15"/>
    <s v="MG011"/>
    <x v="15"/>
    <s v="Africa"/>
    <s v="FUR-FU-4102"/>
    <x v="1"/>
    <x v="1"/>
    <s v="Eldon Stacking Tray, Duo Pack"/>
    <n v="31.56"/>
    <n v="1"/>
    <n v="0"/>
    <n v="3.7800000000000002"/>
    <n v="2.52"/>
    <s v="High"/>
    <s v="Returned"/>
    <n v="0.11977186311787073"/>
    <n v="1"/>
    <d v="2015-02-28T00:00:00"/>
  </r>
  <r>
    <n v="49615"/>
    <x v="24931"/>
    <d v="2012-12-11T00:00:00"/>
    <d v="2012-12-17T00:00:00"/>
    <s v="Standard Class"/>
    <s v="AS-63033"/>
    <s v="Ann Steele"/>
    <s v="Home Office"/>
    <m/>
    <s v="Mbuji-mayi"/>
    <s v="Kasai-Oriental"/>
    <s v="Democratic Republic of the Congo"/>
    <x v="14"/>
    <s v="MG002"/>
    <x v="14"/>
    <s v="Africa"/>
    <s v="OFF-EN-4434"/>
    <x v="0"/>
    <x v="5"/>
    <s v="GlobeWeis Business Envelopes, with clear poly window"/>
    <n v="20.88"/>
    <n v="1"/>
    <n v="0"/>
    <n v="6.24"/>
    <n v="1.83"/>
    <s v="Medium"/>
    <s v="Not Returned"/>
    <n v="0.2988505747126437"/>
    <n v="0"/>
    <d v="2012-12-31T00:00:00"/>
  </r>
  <r>
    <n v="49616"/>
    <x v="24932"/>
    <d v="2012-06-19T00:00:00"/>
    <d v="2012-06-24T00:00:00"/>
    <s v="Second Class"/>
    <s v="SP-10620110"/>
    <s v="Stefania Perrino"/>
    <s v="Corporate"/>
    <m/>
    <s v="Mecca"/>
    <s v="Makkah"/>
    <s v="Saudi Arabia"/>
    <x v="17"/>
    <s v="MG021"/>
    <x v="17"/>
    <s v="Asia Pacific"/>
    <s v="OFF-LA-6045"/>
    <x v="0"/>
    <x v="0"/>
    <s v="Smead Legal Exhibit Labels, Laser Printer Compatible"/>
    <n v="66.599999999999994"/>
    <n v="6"/>
    <n v="0"/>
    <n v="3.96"/>
    <n v="7.87"/>
    <s v="Medium"/>
    <s v="Not Returned"/>
    <n v="5.9459459459459463E-2"/>
    <n v="0"/>
    <d v="2012-06-30T00:00:00"/>
  </r>
  <r>
    <n v="49617"/>
    <x v="24933"/>
    <d v="2015-10-02T00:00:00"/>
    <d v="2015-10-08T00:00:00"/>
    <s v="Standard Class"/>
    <s v="LT-7110109"/>
    <s v="Liz Thompson"/>
    <s v="Consumer"/>
    <m/>
    <s v="Kigali"/>
    <s v="Kigali"/>
    <s v="Rwanda"/>
    <x v="22"/>
    <s v="MG006"/>
    <x v="22"/>
    <s v="Africa"/>
    <s v="OFF-LA-4543"/>
    <x v="0"/>
    <x v="0"/>
    <s v="Harbour Creations Removable Labels, Laser Printer Compatible"/>
    <n v="20.34"/>
    <n v="2"/>
    <n v="0"/>
    <n v="9.120000000000001"/>
    <n v="1.53"/>
    <s v="Medium"/>
    <s v="Not Returned"/>
    <n v="0.448377581120944"/>
    <n v="0"/>
    <d v="2015-10-31T00:00:00"/>
  </r>
  <r>
    <n v="49618"/>
    <x v="24933"/>
    <d v="2015-10-02T00:00:00"/>
    <d v="2015-10-08T00:00:00"/>
    <s v="Standard Class"/>
    <s v="LT-7110109"/>
    <s v="Liz Thompson"/>
    <s v="Consumer"/>
    <m/>
    <s v="Kigali"/>
    <s v="Kigali"/>
    <s v="Rwanda"/>
    <x v="22"/>
    <s v="MG006"/>
    <x v="22"/>
    <s v="Africa"/>
    <s v="FUR-BO-4851"/>
    <x v="1"/>
    <x v="2"/>
    <s v="Ikea Classic Bookcase, Traditional"/>
    <n v="411.75"/>
    <n v="1"/>
    <n v="0"/>
    <n v="156.44999999999999"/>
    <n v="23.71"/>
    <s v="Medium"/>
    <s v="Not Returned"/>
    <n v="0.37996357012750454"/>
    <n v="0"/>
    <d v="2015-10-31T00:00:00"/>
  </r>
  <r>
    <n v="49619"/>
    <x v="24934"/>
    <d v="2013-11-29T00:00:00"/>
    <d v="2013-12-05T00:00:00"/>
    <s v="Standard Class"/>
    <s v="DK-322538"/>
    <s v="Dean Katz"/>
    <s v="Corporate"/>
    <m/>
    <s v="Al Mahallah al Kubra"/>
    <s v="Al Gharbiyah"/>
    <s v="Egypt"/>
    <x v="15"/>
    <s v="MG011"/>
    <x v="15"/>
    <s v="Africa"/>
    <s v="OFF-BI-4817"/>
    <x v="0"/>
    <x v="3"/>
    <s v="Ibico Binding Machine, Economy"/>
    <n v="51.42"/>
    <n v="1"/>
    <n v="0"/>
    <n v="4.62"/>
    <n v="7.43"/>
    <s v="Low"/>
    <s v="Not Returned"/>
    <n v="8.9848308051341891E-2"/>
    <n v="0"/>
    <d v="2013-11-30T00:00:00"/>
  </r>
  <r>
    <n v="49620"/>
    <x v="24935"/>
    <d v="2013-09-05T00:00:00"/>
    <d v="2013-09-09T00:00:00"/>
    <s v="Standard Class"/>
    <s v="AY-55595"/>
    <s v="Andy Yotov"/>
    <s v="Corporate"/>
    <m/>
    <s v="Lagos"/>
    <s v="Lagos"/>
    <s v="Nigeria"/>
    <x v="18"/>
    <s v="MG020"/>
    <x v="18"/>
    <s v="Africa"/>
    <s v="TEC-CO-5990"/>
    <x v="2"/>
    <x v="11"/>
    <s v="Sharp Copy Machine, Color"/>
    <n v="72.25200000000001"/>
    <n v="1"/>
    <n v="0.7"/>
    <n v="-79.487999999999971"/>
    <n v="6.39"/>
    <s v="Medium"/>
    <s v="Not Returned"/>
    <n v="-1.1001494768310907"/>
    <n v="0"/>
    <d v="2013-09-30T00:00:00"/>
  </r>
  <r>
    <n v="49621"/>
    <x v="24936"/>
    <d v="2015-08-25T00:00:00"/>
    <d v="2015-08-27T00:00:00"/>
    <s v="First Class"/>
    <s v="BF-127561"/>
    <s v="Beth Fritzler"/>
    <s v="Corporate"/>
    <m/>
    <s v="Baghdad"/>
    <s v="Baghdad"/>
    <s v="Iraq"/>
    <x v="17"/>
    <s v="MG021"/>
    <x v="17"/>
    <s v="Asia Pacific"/>
    <s v="TEC-AC-3405"/>
    <x v="2"/>
    <x v="8"/>
    <s v="Belkin Router, USB"/>
    <n v="258.96000000000004"/>
    <n v="1"/>
    <n v="0"/>
    <n v="121.71000000000001"/>
    <n v="13.8"/>
    <s v="Medium"/>
    <s v="Not Returned"/>
    <n v="0.46999536607970338"/>
    <n v="0"/>
    <d v="2015-08-31T00:00:00"/>
  </r>
  <r>
    <n v="49622"/>
    <x v="24937"/>
    <d v="2015-07-23T00:00:00"/>
    <d v="2015-07-24T00:00:00"/>
    <s v="First Class"/>
    <s v="JM-5865137"/>
    <s v="John Murray"/>
    <s v="Consumer"/>
    <m/>
    <s v="L'viv"/>
    <s v="L'viv"/>
    <s v="Ukraine"/>
    <x v="16"/>
    <s v="MG009"/>
    <x v="16"/>
    <s v="Europe"/>
    <s v="OFF-BI-3715"/>
    <x v="0"/>
    <x v="3"/>
    <s v="Cardinal 3-Hole Punch, Recycled"/>
    <n v="58.320000000000007"/>
    <n v="2"/>
    <n v="0"/>
    <n v="16.86"/>
    <n v="21.07"/>
    <s v="Critical"/>
    <s v="Not Returned"/>
    <n v="0.28909465020576125"/>
    <n v="0"/>
    <d v="2015-07-31T00:00:00"/>
  </r>
  <r>
    <n v="49623"/>
    <x v="24937"/>
    <d v="2015-07-23T00:00:00"/>
    <d v="2015-07-24T00:00:00"/>
    <s v="First Class"/>
    <s v="JM-5865137"/>
    <s v="John Murray"/>
    <s v="Consumer"/>
    <m/>
    <s v="L'viv"/>
    <s v="L'viv"/>
    <s v="Ukraine"/>
    <x v="16"/>
    <s v="MG009"/>
    <x v="16"/>
    <s v="Europe"/>
    <s v="FUR-BO-5762"/>
    <x v="1"/>
    <x v="2"/>
    <s v="Safco Classic Bookcase, Pine"/>
    <n v="439.5"/>
    <n v="1"/>
    <n v="0"/>
    <n v="17.580000000000002"/>
    <n v="95.37"/>
    <s v="Critical"/>
    <s v="Not Returned"/>
    <n v="0.04"/>
    <n v="0"/>
    <d v="2015-07-31T00:00:00"/>
  </r>
  <r>
    <n v="49624"/>
    <x v="24938"/>
    <d v="2013-03-28T00:00:00"/>
    <d v="2013-03-30T00:00:00"/>
    <s v="Second Class"/>
    <s v="KH-636069"/>
    <s v="Katherine Hughes"/>
    <s v="Consumer"/>
    <m/>
    <s v="Nairobi"/>
    <s v="Nairobi"/>
    <s v="Kenya"/>
    <x v="22"/>
    <s v="MG006"/>
    <x v="22"/>
    <s v="Africa"/>
    <s v="OFF-AP-4504"/>
    <x v="0"/>
    <x v="14"/>
    <s v="Hamilton Beach Refrigerator, White"/>
    <n v="996.53999999999985"/>
    <n v="2"/>
    <n v="0"/>
    <n v="318.84000000000003"/>
    <n v="176.43"/>
    <s v="High"/>
    <s v="Not Returned"/>
    <n v="0.31994701667770492"/>
    <n v="0"/>
    <d v="2013-03-31T00:00:00"/>
  </r>
  <r>
    <n v="49625"/>
    <x v="24939"/>
    <d v="2012-06-02T00:00:00"/>
    <d v="2012-06-04T00:00:00"/>
    <s v="Second Class"/>
    <s v="EB-393033"/>
    <s v="Eric Barreto"/>
    <s v="Consumer"/>
    <m/>
    <s v="Kinshasa"/>
    <s v="Kinshasa"/>
    <s v="Democratic Republic of the Congo"/>
    <x v="14"/>
    <s v="MG002"/>
    <x v="14"/>
    <s v="Africa"/>
    <s v="FUR-FU-5733"/>
    <x v="1"/>
    <x v="1"/>
    <s v="Rubbermaid Light Bulb, Durable"/>
    <n v="15.869999999999997"/>
    <n v="1"/>
    <n v="0"/>
    <n v="6.33"/>
    <n v="3.76"/>
    <s v="Critical"/>
    <s v="Not Returned"/>
    <n v="0.39886578449905491"/>
    <n v="0"/>
    <d v="2012-06-30T00:00:00"/>
  </r>
  <r>
    <n v="49626"/>
    <x v="24939"/>
    <d v="2012-06-02T00:00:00"/>
    <d v="2012-06-04T00:00:00"/>
    <s v="Second Class"/>
    <s v="EB-393033"/>
    <s v="Eric Barreto"/>
    <s v="Consumer"/>
    <m/>
    <s v="Kinshasa"/>
    <s v="Kinshasa"/>
    <s v="Democratic Republic of the Congo"/>
    <x v="14"/>
    <s v="MG002"/>
    <x v="14"/>
    <s v="Africa"/>
    <s v="OFF-BI-3249"/>
    <x v="0"/>
    <x v="3"/>
    <s v="Avery Binder Covers, Recycled"/>
    <n v="11.43"/>
    <n v="1"/>
    <n v="0"/>
    <n v="4.1100000000000003"/>
    <n v="2.99"/>
    <s v="Critical"/>
    <s v="Not Returned"/>
    <n v="0.35958005249343838"/>
    <n v="0"/>
    <d v="2012-06-30T00:00:00"/>
  </r>
  <r>
    <n v="49627"/>
    <x v="24940"/>
    <d v="2014-09-19T00:00:00"/>
    <d v="2014-09-24T00:00:00"/>
    <s v="Second Class"/>
    <s v="AH-1003095"/>
    <s v="Aaron Hawkins"/>
    <s v="Corporate"/>
    <m/>
    <s v="Kano"/>
    <s v="Kano"/>
    <s v="Nigeria"/>
    <x v="18"/>
    <s v="MG020"/>
    <x v="18"/>
    <s v="Africa"/>
    <s v="FUR-CH-4531"/>
    <x v="1"/>
    <x v="10"/>
    <s v="Harbour Creations Executive Leather Armchair, Black"/>
    <n v="284.166"/>
    <n v="2"/>
    <n v="0.7"/>
    <n v="-388.37399999999985"/>
    <n v="6.11"/>
    <s v="Medium"/>
    <s v="Not Returned"/>
    <n v="-1.3667152298304508"/>
    <n v="0"/>
    <d v="2014-09-30T00:00:00"/>
  </r>
  <r>
    <n v="49628"/>
    <x v="24941"/>
    <d v="2014-01-23T00:00:00"/>
    <d v="2014-01-28T00:00:00"/>
    <s v="Standard Class"/>
    <s v="EA-403560"/>
    <s v="Erin Ashbrook"/>
    <s v="Corporate"/>
    <m/>
    <s v="Kermanshah"/>
    <s v="Kermanshah"/>
    <s v="Iran"/>
    <x v="8"/>
    <s v="MG017"/>
    <x v="8"/>
    <s v="Asia Pacific"/>
    <s v="OFF-BI-2895"/>
    <x v="0"/>
    <x v="3"/>
    <s v="Acco Binder, Clear"/>
    <n v="58.44"/>
    <n v="4"/>
    <n v="0"/>
    <n v="19.200000000000003"/>
    <n v="5.97"/>
    <s v="Medium"/>
    <s v="Not Returned"/>
    <n v="0.3285420944558522"/>
    <n v="0"/>
    <d v="2014-01-31T00:00:00"/>
  </r>
  <r>
    <n v="49629"/>
    <x v="24942"/>
    <d v="2014-07-13T00:00:00"/>
    <d v="2014-07-18T00:00:00"/>
    <s v="Standard Class"/>
    <s v="SC-10770134"/>
    <s v="Stewart Carmichael"/>
    <s v="Corporate"/>
    <m/>
    <s v="Bursa"/>
    <s v="Bursa"/>
    <s v="Turkey"/>
    <x v="17"/>
    <s v="MG021"/>
    <x v="17"/>
    <s v="Asia Pacific"/>
    <s v="TEC-PH-3150"/>
    <x v="2"/>
    <x v="13"/>
    <s v="Apple Speaker Phone, Cordless"/>
    <n v="100.92000000000002"/>
    <n v="2"/>
    <n v="0.6"/>
    <n v="-95.88"/>
    <n v="11.59"/>
    <s v="Medium"/>
    <s v="Not Returned"/>
    <n v="-0.95005945303210448"/>
    <n v="0"/>
    <d v="2014-07-31T00:00:00"/>
  </r>
  <r>
    <n v="49630"/>
    <x v="24943"/>
    <d v="2014-08-02T00:00:00"/>
    <d v="2014-08-08T00:00:00"/>
    <s v="Standard Class"/>
    <s v="CR-2820134"/>
    <s v="Cyra Reiten"/>
    <s v="Home Office"/>
    <m/>
    <s v="Karliova"/>
    <s v="Bingol"/>
    <s v="Turkey"/>
    <x v="17"/>
    <s v="MG021"/>
    <x v="17"/>
    <s v="Asia Pacific"/>
    <s v="TEC-CO-4769"/>
    <x v="2"/>
    <x v="11"/>
    <s v="HP Fax and Copier, Color"/>
    <n v="418.392"/>
    <n v="6"/>
    <n v="0.6"/>
    <n v="-198.82799999999992"/>
    <n v="36.450000000000003"/>
    <s v="Medium"/>
    <s v="Not Returned"/>
    <n v="-0.47521941146102203"/>
    <n v="0"/>
    <d v="2014-08-31T00:00:00"/>
  </r>
  <r>
    <n v="49631"/>
    <x v="24944"/>
    <d v="2012-04-05T00:00:00"/>
    <d v="2012-04-11T00:00:00"/>
    <s v="Standard Class"/>
    <s v="AH-46586"/>
    <s v="Amy Hunt"/>
    <s v="Consumer"/>
    <m/>
    <s v="Marrakech"/>
    <s v="Marrakech-Tensift-El Haouz"/>
    <s v="Morocco"/>
    <x v="15"/>
    <s v="MG011"/>
    <x v="15"/>
    <s v="Africa"/>
    <s v="FUR-CH-5452"/>
    <x v="1"/>
    <x v="10"/>
    <s v="Office Star Steel Folding Chair, Red"/>
    <n v="91.710000000000008"/>
    <n v="1"/>
    <n v="0"/>
    <n v="10.98"/>
    <n v="6.15"/>
    <s v="Medium"/>
    <s v="Not Returned"/>
    <n v="0.1197252208047105"/>
    <n v="0"/>
    <d v="2012-04-30T00:00:00"/>
  </r>
  <r>
    <n v="49632"/>
    <x v="24945"/>
    <d v="2015-12-26T00:00:00"/>
    <d v="2015-12-30T00:00:00"/>
    <s v="Standard Class"/>
    <s v="BD-132068"/>
    <s v="Bill Donatelli"/>
    <s v="Consumer"/>
    <m/>
    <s v="Qaraghandy"/>
    <s v="Qaraghandy"/>
    <s v="Kazakhstan"/>
    <x v="20"/>
    <s v="MG004"/>
    <x v="20"/>
    <s v="Asia Pacific"/>
    <s v="OFF-LA-6056"/>
    <x v="0"/>
    <x v="0"/>
    <s v="Smead Round Labels, Laser Printer Compatible"/>
    <n v="2.0700000000000003"/>
    <n v="1"/>
    <n v="0.7"/>
    <n v="-2.3699999999999992"/>
    <n v="1.23"/>
    <s v="High"/>
    <s v="Not Returned"/>
    <n v="-1.1449275362318836"/>
    <n v="0"/>
    <d v="2015-12-31T00:00:00"/>
  </r>
  <r>
    <n v="49633"/>
    <x v="24946"/>
    <d v="2014-06-03T00:00:00"/>
    <d v="2014-06-08T00:00:00"/>
    <s v="Second Class"/>
    <s v="RP-9390117"/>
    <s v="Resi Pölking"/>
    <s v="Consumer"/>
    <m/>
    <s v="Johannesburg"/>
    <s v="Gauteng"/>
    <s v="South Africa"/>
    <x v="19"/>
    <s v="MG016"/>
    <x v="19"/>
    <s v="Africa"/>
    <s v="TEC-PH-3148"/>
    <x v="2"/>
    <x v="13"/>
    <s v="Apple Smart Phone, Full Size"/>
    <n v="636.21"/>
    <n v="1"/>
    <n v="0"/>
    <n v="178.10999999999999"/>
    <n v="33.229999999999997"/>
    <s v="Medium"/>
    <s v="Not Returned"/>
    <n v="0.27995473192813691"/>
    <n v="0"/>
    <d v="2014-06-30T00:00:00"/>
  </r>
  <r>
    <n v="49634"/>
    <x v="24946"/>
    <d v="2014-06-03T00:00:00"/>
    <d v="2014-06-08T00:00:00"/>
    <s v="Second Class"/>
    <s v="RP-9390117"/>
    <s v="Resi Pölking"/>
    <s v="Consumer"/>
    <m/>
    <s v="Johannesburg"/>
    <s v="Gauteng"/>
    <s v="South Africa"/>
    <x v="19"/>
    <s v="MG016"/>
    <x v="19"/>
    <s v="Africa"/>
    <s v="OFF-LA-4526"/>
    <x v="0"/>
    <x v="0"/>
    <s v="Harbour Creations Color Coded Labels, 5000 Label Set"/>
    <n v="26.58"/>
    <n v="2"/>
    <n v="0"/>
    <n v="12.72"/>
    <n v="1.45"/>
    <s v="Medium"/>
    <s v="Not Returned"/>
    <n v="0.47855530474040636"/>
    <n v="0"/>
    <d v="2014-06-30T00:00:00"/>
  </r>
  <r>
    <n v="49635"/>
    <x v="24946"/>
    <d v="2014-06-03T00:00:00"/>
    <d v="2014-06-08T00:00:00"/>
    <s v="Second Class"/>
    <s v="RP-9390117"/>
    <s v="Resi Pölking"/>
    <s v="Consumer"/>
    <m/>
    <s v="Johannesburg"/>
    <s v="Gauteng"/>
    <s v="South Africa"/>
    <x v="19"/>
    <s v="MG016"/>
    <x v="19"/>
    <s v="Africa"/>
    <s v="TEC-AC-4153"/>
    <x v="2"/>
    <x v="8"/>
    <s v="Enermax Flash Drive, Programmable"/>
    <n v="43.019999999999996"/>
    <n v="1"/>
    <n v="0"/>
    <n v="15.48"/>
    <n v="4.1500000000000004"/>
    <s v="Medium"/>
    <s v="Not Returned"/>
    <n v="0.35983263598326365"/>
    <n v="0"/>
    <d v="2014-06-30T00:00:00"/>
  </r>
  <r>
    <n v="49636"/>
    <x v="24946"/>
    <d v="2014-06-03T00:00:00"/>
    <d v="2014-06-08T00:00:00"/>
    <s v="Second Class"/>
    <s v="RP-9390117"/>
    <s v="Resi Pölking"/>
    <s v="Consumer"/>
    <m/>
    <s v="Johannesburg"/>
    <s v="Gauteng"/>
    <s v="South Africa"/>
    <x v="19"/>
    <s v="MG016"/>
    <x v="19"/>
    <s v="Africa"/>
    <s v="TEC-AC-5863"/>
    <x v="2"/>
    <x v="8"/>
    <s v="SanDisk Flash Drive, USB"/>
    <n v="39.749999999999993"/>
    <n v="1"/>
    <n v="0"/>
    <n v="1.59"/>
    <n v="3.36"/>
    <s v="Medium"/>
    <s v="Not Returned"/>
    <n v="4.0000000000000008E-2"/>
    <n v="0"/>
    <d v="2014-06-30T00:00:00"/>
  </r>
  <r>
    <n v="49637"/>
    <x v="24946"/>
    <d v="2014-06-03T00:00:00"/>
    <d v="2014-06-08T00:00:00"/>
    <s v="Second Class"/>
    <s v="RP-9390117"/>
    <s v="Resi Pölking"/>
    <s v="Consumer"/>
    <m/>
    <s v="Johannesburg"/>
    <s v="Gauteng"/>
    <s v="South Africa"/>
    <x v="19"/>
    <s v="MG016"/>
    <x v="19"/>
    <s v="Africa"/>
    <s v="OFF-AR-3463"/>
    <x v="0"/>
    <x v="4"/>
    <s v="BIC Pencil Sharpener, Water Color"/>
    <n v="64.38"/>
    <n v="2"/>
    <n v="0"/>
    <n v="24.42"/>
    <n v="4.8499999999999996"/>
    <s v="Medium"/>
    <s v="Not Returned"/>
    <n v="0.37931034482758624"/>
    <n v="0"/>
    <d v="2014-06-30T00:00:00"/>
  </r>
  <r>
    <n v="49638"/>
    <x v="24947"/>
    <d v="2013-09-14T00:00:00"/>
    <d v="2013-09-19T00:00:00"/>
    <s v="Second Class"/>
    <s v="NP-8325134"/>
    <s v="Naresj Patel"/>
    <s v="Consumer"/>
    <m/>
    <s v="Antakya"/>
    <s v="Hatay"/>
    <s v="Turkey"/>
    <x v="17"/>
    <s v="MG021"/>
    <x v="17"/>
    <s v="Asia Pacific"/>
    <s v="OFF-ST-6264"/>
    <x v="0"/>
    <x v="12"/>
    <s v="Tenex Lockers, Wire Frame"/>
    <n v="162.57599999999999"/>
    <n v="2"/>
    <n v="0.6"/>
    <n v="-117.92399999999995"/>
    <n v="24.14"/>
    <s v="High"/>
    <s v="Not Returned"/>
    <n v="-0.72534691467375234"/>
    <n v="0"/>
    <d v="2013-09-30T00:00:00"/>
  </r>
  <r>
    <n v="49639"/>
    <x v="24948"/>
    <d v="2015-02-24T00:00:00"/>
    <d v="2015-02-26T00:00:00"/>
    <s v="Second Class"/>
    <s v="BB-990134"/>
    <s v="Barry Blumstein"/>
    <s v="Corporate"/>
    <m/>
    <s v="Bolu"/>
    <s v="Bolu"/>
    <s v="Turkey"/>
    <x v="17"/>
    <s v="MG021"/>
    <x v="17"/>
    <s v="Asia Pacific"/>
    <s v="OFF-FA-6205"/>
    <x v="0"/>
    <x v="9"/>
    <s v="Stockwell Thumb Tacks, 12 Pack"/>
    <n v="10.368000000000002"/>
    <n v="2"/>
    <n v="0.6"/>
    <n v="-3.911999999999999"/>
    <n v="2.94"/>
    <s v="Critical"/>
    <s v="Not Returned"/>
    <n v="-0.37731481481481466"/>
    <n v="0"/>
    <d v="2015-02-28T00:00:00"/>
  </r>
  <r>
    <n v="49640"/>
    <x v="24949"/>
    <d v="2015-11-13T00:00:00"/>
    <d v="2015-11-16T00:00:00"/>
    <s v="Second Class"/>
    <s v="TZ-1158095"/>
    <s v="Tracy Zic"/>
    <s v="Consumer"/>
    <m/>
    <s v="Onitsha"/>
    <s v="Anambra"/>
    <s v="Nigeria"/>
    <x v="18"/>
    <s v="MG020"/>
    <x v="18"/>
    <s v="Africa"/>
    <s v="OFF-AR-5919"/>
    <x v="0"/>
    <x v="4"/>
    <s v="Sanford Markers, Fluorescent"/>
    <n v="14.706000000000001"/>
    <n v="2"/>
    <n v="0.7"/>
    <n v="-14.753999999999994"/>
    <n v="3.73"/>
    <s v="Critical"/>
    <s v="Not Returned"/>
    <n v="-1.0032639738882083"/>
    <n v="0"/>
    <d v="2015-11-30T00:00:00"/>
  </r>
  <r>
    <n v="49641"/>
    <x v="24950"/>
    <d v="2013-08-01T00:00:00"/>
    <d v="2013-08-07T00:00:00"/>
    <s v="Standard Class"/>
    <s v="CW-190533"/>
    <s v="Carl Weiss"/>
    <s v="Home Office"/>
    <m/>
    <s v="Lubumbashi"/>
    <s v="Katanga"/>
    <s v="Democratic Republic of the Congo"/>
    <x v="14"/>
    <s v="MG002"/>
    <x v="14"/>
    <s v="Africa"/>
    <s v="OFF-AR-3460"/>
    <x v="0"/>
    <x v="4"/>
    <s v="BIC Pencil Sharpener, Blue"/>
    <n v="58.019999999999996"/>
    <n v="2"/>
    <n v="0"/>
    <n v="23.759999999999998"/>
    <n v="4.1399999999999997"/>
    <s v="Medium"/>
    <s v="Not Returned"/>
    <n v="0.40951396070320578"/>
    <n v="0"/>
    <d v="2013-08-31T00:00:00"/>
  </r>
  <r>
    <n v="49642"/>
    <x v="24950"/>
    <d v="2013-08-01T00:00:00"/>
    <d v="2013-08-07T00:00:00"/>
    <s v="Standard Class"/>
    <s v="CW-190533"/>
    <s v="Carl Weiss"/>
    <s v="Home Office"/>
    <m/>
    <s v="Lubumbashi"/>
    <s v="Katanga"/>
    <s v="Democratic Republic of the Congo"/>
    <x v="14"/>
    <s v="MG002"/>
    <x v="14"/>
    <s v="Africa"/>
    <s v="TEC-CO-6012"/>
    <x v="2"/>
    <x v="11"/>
    <s v="Sharp Wireless Fax, Laser"/>
    <n v="355.92"/>
    <n v="1"/>
    <n v="0"/>
    <n v="88.98"/>
    <n v="29.46"/>
    <s v="Medium"/>
    <s v="Not Returned"/>
    <n v="0.25"/>
    <n v="0"/>
    <d v="2013-08-31T00:00:00"/>
  </r>
  <r>
    <n v="49643"/>
    <x v="24951"/>
    <d v="2015-10-11T00:00:00"/>
    <d v="2015-10-15T00:00:00"/>
    <s v="Standard Class"/>
    <s v="MG-768095"/>
    <s v="Maureen Gastineau"/>
    <s v="Home Office"/>
    <m/>
    <s v="Lagos"/>
    <s v="Lagos"/>
    <s v="Nigeria"/>
    <x v="18"/>
    <s v="MG020"/>
    <x v="18"/>
    <s v="Africa"/>
    <s v="TEC-AC-5201"/>
    <x v="2"/>
    <x v="8"/>
    <s v="Memorex Keyboard, Programmable"/>
    <n v="87.408000000000015"/>
    <n v="4"/>
    <n v="0.7"/>
    <n v="-81.671999999999997"/>
    <n v="5.45"/>
    <s v="Medium"/>
    <s v="Not Returned"/>
    <n v="-0.93437671609006023"/>
    <n v="0"/>
    <d v="2015-10-31T00:00:00"/>
  </r>
  <r>
    <n v="49644"/>
    <x v="24951"/>
    <d v="2015-10-11T00:00:00"/>
    <d v="2015-10-15T00:00:00"/>
    <s v="Standard Class"/>
    <s v="MG-768095"/>
    <s v="Maureen Gastineau"/>
    <s v="Home Office"/>
    <m/>
    <s v="Lagos"/>
    <s v="Lagos"/>
    <s v="Nigeria"/>
    <x v="18"/>
    <s v="MG020"/>
    <x v="18"/>
    <s v="Africa"/>
    <s v="OFF-AR-6113"/>
    <x v="0"/>
    <x v="4"/>
    <s v="Stanley Highlighters, Water Color"/>
    <n v="10.728000000000002"/>
    <n v="2"/>
    <n v="0.7"/>
    <n v="-12.911999999999995"/>
    <n v="1.6099999999999999"/>
    <s v="Medium"/>
    <s v="Not Returned"/>
    <n v="-1.2035794183445183"/>
    <n v="0"/>
    <d v="2015-10-31T00:00:00"/>
  </r>
  <r>
    <n v="49645"/>
    <x v="24951"/>
    <d v="2015-10-11T00:00:00"/>
    <d v="2015-10-15T00:00:00"/>
    <s v="Standard Class"/>
    <s v="MG-768095"/>
    <s v="Maureen Gastineau"/>
    <s v="Home Office"/>
    <m/>
    <s v="Lagos"/>
    <s v="Lagos"/>
    <s v="Nigeria"/>
    <x v="18"/>
    <s v="MG020"/>
    <x v="18"/>
    <s v="Africa"/>
    <s v="OFF-ST-5687"/>
    <x v="0"/>
    <x v="12"/>
    <s v="Rogers Box, Industrial"/>
    <n v="7.3350000000000017"/>
    <n v="1"/>
    <n v="0.7"/>
    <n v="-17.115000000000002"/>
    <n v="1.52"/>
    <s v="Medium"/>
    <s v="Not Returned"/>
    <n v="-2.333333333333333"/>
    <n v="0"/>
    <d v="2015-10-31T00:00:00"/>
  </r>
  <r>
    <n v="49646"/>
    <x v="24951"/>
    <d v="2015-10-11T00:00:00"/>
    <d v="2015-10-15T00:00:00"/>
    <s v="Standard Class"/>
    <s v="MG-768095"/>
    <s v="Maureen Gastineau"/>
    <s v="Home Office"/>
    <m/>
    <s v="Lagos"/>
    <s v="Lagos"/>
    <s v="Nigeria"/>
    <x v="18"/>
    <s v="MG020"/>
    <x v="18"/>
    <s v="Africa"/>
    <s v="OFF-AR-6119"/>
    <x v="0"/>
    <x v="4"/>
    <s v="Stanley Pencil Sharpener, Fluorescent"/>
    <n v="59.472000000000008"/>
    <n v="8"/>
    <n v="0.7"/>
    <n v="-75.408000000000001"/>
    <n v="3.74"/>
    <s v="Medium"/>
    <s v="Not Returned"/>
    <n v="-1.267958030669895"/>
    <n v="0"/>
    <d v="2015-10-31T00:00:00"/>
  </r>
  <r>
    <n v="49647"/>
    <x v="24951"/>
    <d v="2015-10-11T00:00:00"/>
    <d v="2015-10-15T00:00:00"/>
    <s v="Standard Class"/>
    <s v="MG-768095"/>
    <s v="Maureen Gastineau"/>
    <s v="Home Office"/>
    <m/>
    <s v="Lagos"/>
    <s v="Lagos"/>
    <s v="Nigeria"/>
    <x v="18"/>
    <s v="MG020"/>
    <x v="18"/>
    <s v="Africa"/>
    <s v="OFF-FA-5476"/>
    <x v="0"/>
    <x v="9"/>
    <s v="OIC Rubber Bands, Assorted Sizes"/>
    <n v="8.7120000000000015"/>
    <n v="2"/>
    <n v="0.7"/>
    <n v="-11.087999999999999"/>
    <n v="1.42"/>
    <s v="Medium"/>
    <s v="Not Returned"/>
    <n v="-1.2727272727272725"/>
    <n v="0"/>
    <d v="2015-10-31T00:00:00"/>
  </r>
  <r>
    <n v="49648"/>
    <x v="24951"/>
    <d v="2015-10-11T00:00:00"/>
    <d v="2015-10-15T00:00:00"/>
    <s v="Standard Class"/>
    <s v="MG-768095"/>
    <s v="Maureen Gastineau"/>
    <s v="Home Office"/>
    <m/>
    <s v="Lagos"/>
    <s v="Lagos"/>
    <s v="Nigeria"/>
    <x v="18"/>
    <s v="MG020"/>
    <x v="18"/>
    <s v="Africa"/>
    <s v="OFF-LA-4695"/>
    <x v="0"/>
    <x v="0"/>
    <s v="Hon Shipping Labels, Alphabetical"/>
    <n v="6.7140000000000004"/>
    <n v="2"/>
    <n v="0.7"/>
    <n v="-5.645999999999999"/>
    <n v="1.4"/>
    <s v="Medium"/>
    <s v="Not Returned"/>
    <n v="-0.84092940125111693"/>
    <n v="0"/>
    <d v="2015-10-31T00:00:00"/>
  </r>
  <r>
    <n v="49649"/>
    <x v="24951"/>
    <d v="2015-10-11T00:00:00"/>
    <d v="2015-10-15T00:00:00"/>
    <s v="Standard Class"/>
    <s v="MG-768095"/>
    <s v="Maureen Gastineau"/>
    <s v="Home Office"/>
    <m/>
    <s v="Lagos"/>
    <s v="Lagos"/>
    <s v="Nigeria"/>
    <x v="18"/>
    <s v="MG020"/>
    <x v="18"/>
    <s v="Africa"/>
    <s v="OFF-AR-6125"/>
    <x v="0"/>
    <x v="4"/>
    <s v="Stanley Sketch Pad, Blue"/>
    <n v="13.329000000000002"/>
    <n v="1"/>
    <n v="0.7"/>
    <n v="-16.460999999999999"/>
    <n v="1.2"/>
    <s v="Medium"/>
    <s v="Not Returned"/>
    <n v="-1.2349763673193785"/>
    <n v="0"/>
    <d v="2015-10-31T00:00:00"/>
  </r>
  <r>
    <n v="49650"/>
    <x v="24952"/>
    <d v="2013-02-26T00:00:00"/>
    <d v="2013-03-02T00:00:00"/>
    <s v="Standard Class"/>
    <s v="EH-4005111"/>
    <s v="Erica Hernandez"/>
    <s v="Home Office"/>
    <m/>
    <s v="Dakar"/>
    <s v="Dakar"/>
    <s v="Senegal"/>
    <x v="18"/>
    <s v="MG020"/>
    <x v="18"/>
    <s v="Africa"/>
    <s v="TEC-CO-3597"/>
    <x v="2"/>
    <x v="11"/>
    <s v="Brother Fax Machine, High-Speed"/>
    <n v="633.48"/>
    <n v="2"/>
    <n v="0"/>
    <n v="139.32"/>
    <n v="116.51"/>
    <s v="High"/>
    <s v="Not Returned"/>
    <n v="0.21992801666982381"/>
    <n v="0"/>
    <d v="2013-02-28T00:00:00"/>
  </r>
  <r>
    <n v="49651"/>
    <x v="24953"/>
    <d v="2014-10-11T00:00:00"/>
    <d v="2014-10-13T00:00:00"/>
    <s v="Second Class"/>
    <s v="RC-996038"/>
    <s v="Ryan Crowe"/>
    <s v="Consumer"/>
    <m/>
    <s v="Cairo"/>
    <s v="Al Qahirah"/>
    <s v="Egypt"/>
    <x v="15"/>
    <s v="MG011"/>
    <x v="15"/>
    <s v="Africa"/>
    <s v="TEC-AC-5134"/>
    <x v="2"/>
    <x v="8"/>
    <s v="Logitech Router, Bluetooth"/>
    <n v="494.64"/>
    <n v="2"/>
    <n v="0"/>
    <n v="39.54"/>
    <n v="34.380000000000003"/>
    <s v="Medium"/>
    <s v="Not Returned"/>
    <n v="7.9936923823386699E-2"/>
    <n v="0"/>
    <d v="2014-10-31T00:00:00"/>
  </r>
  <r>
    <n v="49652"/>
    <x v="24954"/>
    <d v="2012-01-29T00:00:00"/>
    <d v="2012-02-04T00:00:00"/>
    <s v="Standard Class"/>
    <s v="NB-865515"/>
    <s v="Nona Balk"/>
    <s v="Corporate"/>
    <m/>
    <s v="Cotonou"/>
    <s v="Littoral"/>
    <s v="Benin"/>
    <x v="18"/>
    <s v="MG020"/>
    <x v="18"/>
    <s v="Africa"/>
    <s v="OFF-SU-4325"/>
    <x v="0"/>
    <x v="7"/>
    <s v="Fiskars Trimmer, Easy Grip"/>
    <n v="43.92"/>
    <n v="1"/>
    <n v="0"/>
    <n v="16.23"/>
    <n v="3.35"/>
    <s v="Medium"/>
    <s v="Not Returned"/>
    <n v="0.36953551912568305"/>
    <n v="0"/>
    <d v="2012-01-31T00:00:00"/>
  </r>
  <r>
    <n v="49653"/>
    <x v="24955"/>
    <d v="2014-11-11T00:00:00"/>
    <d v="2014-11-15T00:00:00"/>
    <s v="Standard Class"/>
    <s v="JR-570068"/>
    <s v="Jocasta Rupert"/>
    <s v="Consumer"/>
    <m/>
    <s v="Pavlodar"/>
    <s v="Pavlodar"/>
    <s v="Kazakhstan"/>
    <x v="20"/>
    <s v="MG004"/>
    <x v="20"/>
    <s v="Asia Pacific"/>
    <s v="TEC-CO-3686"/>
    <x v="2"/>
    <x v="11"/>
    <s v="Canon Fax Machine, Color"/>
    <n v="191.89800000000002"/>
    <n v="2"/>
    <n v="0.7"/>
    <n v="-287.86199999999997"/>
    <n v="8.34"/>
    <s v="Medium"/>
    <s v="Not Returned"/>
    <n v="-1.5000781665259666"/>
    <n v="0"/>
    <d v="2014-11-30T00:00:00"/>
  </r>
  <r>
    <n v="49654"/>
    <x v="24956"/>
    <d v="2015-03-26T00:00:00"/>
    <d v="2015-03-30T00:00:00"/>
    <s v="Standard Class"/>
    <s v="NP-8685117"/>
    <s v="Nora Pelletier"/>
    <s v="Home Office"/>
    <m/>
    <s v="Pretoria"/>
    <s v="Gauteng"/>
    <s v="South Africa"/>
    <x v="19"/>
    <s v="MG016"/>
    <x v="19"/>
    <s v="Africa"/>
    <s v="OFF-LA-4679"/>
    <x v="0"/>
    <x v="0"/>
    <s v="Hon Removable Labels, Adjustable"/>
    <n v="21.299999999999997"/>
    <n v="2"/>
    <n v="0"/>
    <n v="1.02"/>
    <n v="1.97"/>
    <s v="Medium"/>
    <s v="Not Returned"/>
    <n v="4.7887323943661977E-2"/>
    <n v="0"/>
    <d v="2015-03-31T00:00:00"/>
  </r>
  <r>
    <n v="49655"/>
    <x v="24956"/>
    <d v="2015-03-26T00:00:00"/>
    <d v="2015-03-30T00:00:00"/>
    <s v="Standard Class"/>
    <s v="NP-8685117"/>
    <s v="Nora Pelletier"/>
    <s v="Home Office"/>
    <m/>
    <s v="Pretoria"/>
    <s v="Gauteng"/>
    <s v="South Africa"/>
    <x v="19"/>
    <s v="MG016"/>
    <x v="19"/>
    <s v="Africa"/>
    <s v="OFF-ST-4260"/>
    <x v="0"/>
    <x v="12"/>
    <s v="Fellowes File Cart, Wire Frame"/>
    <n v="545.5200000000001"/>
    <n v="4"/>
    <n v="0"/>
    <n v="114.47999999999999"/>
    <n v="49.15"/>
    <s v="Medium"/>
    <s v="Not Returned"/>
    <n v="0.20985481742190931"/>
    <n v="0"/>
    <d v="2015-03-31T00:00:00"/>
  </r>
  <r>
    <n v="49656"/>
    <x v="24956"/>
    <d v="2015-03-26T00:00:00"/>
    <d v="2015-03-30T00:00:00"/>
    <s v="Standard Class"/>
    <s v="NP-8685117"/>
    <s v="Nora Pelletier"/>
    <s v="Home Office"/>
    <m/>
    <s v="Pretoria"/>
    <s v="Gauteng"/>
    <s v="South Africa"/>
    <x v="19"/>
    <s v="MG016"/>
    <x v="19"/>
    <s v="Africa"/>
    <s v="OFF-EN-3657"/>
    <x v="0"/>
    <x v="5"/>
    <s v="Cameo Clasp Envelope, Recycled"/>
    <n v="16.619999999999997"/>
    <n v="2"/>
    <n v="0"/>
    <n v="1.32"/>
    <n v="2.06"/>
    <s v="Medium"/>
    <s v="Not Returned"/>
    <n v="7.9422382671480163E-2"/>
    <n v="0"/>
    <d v="2015-03-31T00:00:00"/>
  </r>
  <r>
    <n v="49657"/>
    <x v="24956"/>
    <d v="2015-03-26T00:00:00"/>
    <d v="2015-03-30T00:00:00"/>
    <s v="Standard Class"/>
    <s v="NP-8685117"/>
    <s v="Nora Pelletier"/>
    <s v="Home Office"/>
    <m/>
    <s v="Pretoria"/>
    <s v="Gauteng"/>
    <s v="South Africa"/>
    <x v="19"/>
    <s v="MG016"/>
    <x v="19"/>
    <s v="Africa"/>
    <s v="TEC-MA-5503"/>
    <x v="2"/>
    <x v="6"/>
    <s v="Okidata Inkjet, Wireless"/>
    <n v="1884.6000000000001"/>
    <n v="6"/>
    <n v="0"/>
    <n v="791.46"/>
    <n v="165.46"/>
    <s v="Medium"/>
    <s v="Not Returned"/>
    <n v="0.41996179560649471"/>
    <n v="0"/>
    <d v="2015-03-31T00:00:00"/>
  </r>
  <r>
    <n v="49658"/>
    <x v="24957"/>
    <d v="2012-12-26T00:00:00"/>
    <d v="2012-12-28T00:00:00"/>
    <s v="Second Class"/>
    <s v="EG-390067"/>
    <s v="Emily Grady"/>
    <s v="Consumer"/>
    <m/>
    <s v="Irbid"/>
    <s v="Irbid"/>
    <s v="Jordan"/>
    <x v="17"/>
    <s v="MG021"/>
    <x v="17"/>
    <s v="Asia Pacific"/>
    <s v="OFF-BI-2900"/>
    <x v="0"/>
    <x v="3"/>
    <s v="Acco Binding Machine, Durable"/>
    <n v="105.18"/>
    <n v="2"/>
    <n v="0"/>
    <n v="25.200000000000003"/>
    <n v="37.340000000000003"/>
    <s v="Critical"/>
    <s v="Not Returned"/>
    <n v="0.23958927552766687"/>
    <n v="0"/>
    <d v="2012-12-31T00:00:00"/>
  </r>
  <r>
    <n v="49659"/>
    <x v="24957"/>
    <d v="2012-12-26T00:00:00"/>
    <d v="2012-12-28T00:00:00"/>
    <s v="Second Class"/>
    <s v="EG-390067"/>
    <s v="Emily Grady"/>
    <s v="Consumer"/>
    <m/>
    <s v="Irbid"/>
    <s v="Irbid"/>
    <s v="Jordan"/>
    <x v="17"/>
    <s v="MG021"/>
    <x v="17"/>
    <s v="Asia Pacific"/>
    <s v="FUR-FU-3047"/>
    <x v="1"/>
    <x v="1"/>
    <s v="Advantus Photo Frame, Black"/>
    <n v="52.980000000000004"/>
    <n v="1"/>
    <n v="0"/>
    <n v="0.51"/>
    <n v="18.39"/>
    <s v="Critical"/>
    <s v="Not Returned"/>
    <n v="9.6262740656851628E-3"/>
    <n v="0"/>
    <d v="2012-12-31T00:00:00"/>
  </r>
  <r>
    <n v="49660"/>
    <x v="24958"/>
    <d v="2013-02-21T00:00:00"/>
    <d v="2013-02-27T00:00:00"/>
    <s v="Standard Class"/>
    <s v="TA-11385134"/>
    <s v="Tom Ashbrook"/>
    <s v="Home Office"/>
    <m/>
    <s v="Silivri"/>
    <s v="Istanbul"/>
    <s v="Turkey"/>
    <x v="17"/>
    <s v="MG021"/>
    <x v="17"/>
    <s v="Asia Pacific"/>
    <s v="FUR-CH-5454"/>
    <x v="1"/>
    <x v="10"/>
    <s v="Office Star Swivel Stool, Adjustable"/>
    <n v="988.00800000000027"/>
    <n v="14"/>
    <n v="0.6"/>
    <n v="-1235.0520000000001"/>
    <n v="107.91"/>
    <s v="Low"/>
    <s v="Not Returned"/>
    <n v="-1.2500425097772485"/>
    <n v="0"/>
    <d v="2013-02-28T00:00:00"/>
  </r>
  <r>
    <n v="49661"/>
    <x v="24959"/>
    <d v="2015-05-15T00:00:00"/>
    <d v="2015-05-19T00:00:00"/>
    <s v="Second Class"/>
    <s v="EJ-4155110"/>
    <s v="Eva Jacobs"/>
    <s v="Consumer"/>
    <m/>
    <s v="Jeddah"/>
    <s v="Makkah"/>
    <s v="Saudi Arabia"/>
    <x v="17"/>
    <s v="MG021"/>
    <x v="17"/>
    <s v="Asia Pacific"/>
    <s v="FUR-CH-5378"/>
    <x v="1"/>
    <x v="10"/>
    <s v="Novimex Executive Leather Armchair, Adjustable"/>
    <n v="455.51999999999992"/>
    <n v="1"/>
    <n v="0"/>
    <n v="59.19"/>
    <n v="55.22"/>
    <s v="High"/>
    <s v="Not Returned"/>
    <n v="0.12993940990516334"/>
    <n v="0"/>
    <d v="2015-05-31T00:00:00"/>
  </r>
  <r>
    <n v="49662"/>
    <x v="24959"/>
    <d v="2015-05-15T00:00:00"/>
    <d v="2015-05-19T00:00:00"/>
    <s v="Second Class"/>
    <s v="EJ-4155110"/>
    <s v="Eva Jacobs"/>
    <s v="Consumer"/>
    <m/>
    <s v="Jeddah"/>
    <s v="Makkah"/>
    <s v="Saudi Arabia"/>
    <x v="17"/>
    <s v="MG021"/>
    <x v="17"/>
    <s v="Asia Pacific"/>
    <s v="FUR-BO-3636"/>
    <x v="1"/>
    <x v="2"/>
    <s v="Bush Floating Shelf Set, Pine"/>
    <n v="172.62"/>
    <n v="1"/>
    <n v="0"/>
    <n v="53.489999999999995"/>
    <n v="27.38"/>
    <s v="High"/>
    <s v="Not Returned"/>
    <n v="0.30987139381299961"/>
    <n v="0"/>
    <d v="2015-05-31T00:00:00"/>
  </r>
  <r>
    <n v="49663"/>
    <x v="24959"/>
    <d v="2015-05-15T00:00:00"/>
    <d v="2015-05-19T00:00:00"/>
    <s v="Second Class"/>
    <s v="EJ-4155110"/>
    <s v="Eva Jacobs"/>
    <s v="Consumer"/>
    <m/>
    <s v="Jeddah"/>
    <s v="Makkah"/>
    <s v="Saudi Arabia"/>
    <x v="17"/>
    <s v="MG021"/>
    <x v="17"/>
    <s v="Asia Pacific"/>
    <s v="OFF-PA-5892"/>
    <x v="0"/>
    <x v="16"/>
    <s v="SanDisk Parchment Paper, Premium"/>
    <n v="16.709999999999997"/>
    <n v="1"/>
    <n v="0"/>
    <n v="3.1500000000000004"/>
    <n v="1.08"/>
    <s v="High"/>
    <s v="Not Returned"/>
    <n v="0.18850987432675051"/>
    <n v="0"/>
    <d v="2015-05-31T00:00:00"/>
  </r>
  <r>
    <n v="49664"/>
    <x v="24960"/>
    <d v="2015-02-17T00:00:00"/>
    <d v="2015-02-22T00:00:00"/>
    <s v="Standard Class"/>
    <s v="SH-10635108"/>
    <s v="Stefanie Holloman"/>
    <s v="Corporate"/>
    <m/>
    <s v="Sterlitamak"/>
    <s v="Bashkortostan"/>
    <s v="Russia"/>
    <x v="16"/>
    <s v="MG009"/>
    <x v="16"/>
    <s v="Europe"/>
    <s v="OFF-PA-4144"/>
    <x v="0"/>
    <x v="16"/>
    <s v="Enermax Cards &amp; Envelopes, Multicolor"/>
    <n v="48.510000000000005"/>
    <n v="1"/>
    <n v="0"/>
    <n v="6.7799999999999994"/>
    <n v="3.75"/>
    <s v="Medium"/>
    <s v="Not Returned"/>
    <n v="0.13976499690785402"/>
    <n v="0"/>
    <d v="2015-02-28T00:00:00"/>
  </r>
  <r>
    <n v="49665"/>
    <x v="24960"/>
    <d v="2015-02-17T00:00:00"/>
    <d v="2015-02-22T00:00:00"/>
    <s v="Standard Class"/>
    <s v="SH-10635108"/>
    <s v="Stefanie Holloman"/>
    <s v="Corporate"/>
    <m/>
    <s v="Sterlitamak"/>
    <s v="Bashkortostan"/>
    <s v="Russia"/>
    <x v="16"/>
    <s v="MG009"/>
    <x v="16"/>
    <s v="Europe"/>
    <s v="OFF-FA-2944"/>
    <x v="0"/>
    <x v="9"/>
    <s v="Accos Paper Clips, Assorted Sizes"/>
    <n v="14.04"/>
    <n v="1"/>
    <n v="0"/>
    <n v="0.84000000000000008"/>
    <n v="1.95"/>
    <s v="Medium"/>
    <s v="Not Returned"/>
    <n v="5.9829059829059839E-2"/>
    <n v="0"/>
    <d v="2015-02-28T00:00:00"/>
  </r>
  <r>
    <n v="49666"/>
    <x v="24960"/>
    <d v="2015-02-17T00:00:00"/>
    <d v="2015-02-22T00:00:00"/>
    <s v="Standard Class"/>
    <s v="SH-10635108"/>
    <s v="Stefanie Holloman"/>
    <s v="Corporate"/>
    <m/>
    <s v="Sterlitamak"/>
    <s v="Bashkortostan"/>
    <s v="Russia"/>
    <x v="16"/>
    <s v="MG009"/>
    <x v="16"/>
    <s v="Europe"/>
    <s v="OFF-ST-4108"/>
    <x v="0"/>
    <x v="12"/>
    <s v="Eldon Trays, Wire Frame"/>
    <n v="47.04"/>
    <n v="1"/>
    <n v="0"/>
    <n v="18.330000000000002"/>
    <n v="2.95"/>
    <s v="Medium"/>
    <s v="Not Returned"/>
    <n v="0.38966836734693883"/>
    <n v="0"/>
    <d v="2015-02-28T00:00:00"/>
  </r>
  <r>
    <n v="49667"/>
    <x v="24961"/>
    <d v="2012-12-12T00:00:00"/>
    <d v="2012-12-14T00:00:00"/>
    <s v="Second Class"/>
    <s v="MH-744023"/>
    <s v="Mark Haberlin"/>
    <s v="Corporate"/>
    <m/>
    <s v="Kingston"/>
    <s v="Ontario"/>
    <s v="Canada"/>
    <x v="21"/>
    <s v="MG025"/>
    <x v="21"/>
    <s v="USCA"/>
    <s v="OFF-BI-2897"/>
    <x v="0"/>
    <x v="3"/>
    <s v="Acco Binder, Economy"/>
    <n v="30.299999999999997"/>
    <n v="2"/>
    <n v="0"/>
    <n v="4.1999999999999993"/>
    <n v="2.25"/>
    <s v="High"/>
    <s v="Not Returned"/>
    <n v="0.1386138613861386"/>
    <n v="0"/>
    <d v="2012-12-31T00:00:00"/>
  </r>
  <r>
    <n v="49668"/>
    <x v="24961"/>
    <d v="2012-12-12T00:00:00"/>
    <d v="2012-12-14T00:00:00"/>
    <s v="Second Class"/>
    <s v="MH-744023"/>
    <s v="Mark Haberlin"/>
    <s v="Corporate"/>
    <m/>
    <s v="Kingston"/>
    <s v="Ontario"/>
    <s v="Canada"/>
    <x v="21"/>
    <s v="MG025"/>
    <x v="21"/>
    <s v="USCA"/>
    <s v="OFF-ST-4056"/>
    <x v="0"/>
    <x v="12"/>
    <s v="Eldon File Cart, Industrial"/>
    <n v="127.89000000000001"/>
    <n v="1"/>
    <n v="0"/>
    <n v="15.330000000000002"/>
    <n v="8.8800000000000008"/>
    <s v="High"/>
    <s v="Not Returned"/>
    <n v="0.11986863711001643"/>
    <n v="0"/>
    <d v="2012-12-31T00:00:00"/>
  </r>
  <r>
    <n v="49669"/>
    <x v="24961"/>
    <d v="2012-12-12T00:00:00"/>
    <d v="2012-12-14T00:00:00"/>
    <s v="Second Class"/>
    <s v="MH-744023"/>
    <s v="Mark Haberlin"/>
    <s v="Corporate"/>
    <m/>
    <s v="Kingston"/>
    <s v="Ontario"/>
    <s v="Canada"/>
    <x v="21"/>
    <s v="MG025"/>
    <x v="21"/>
    <s v="USCA"/>
    <s v="TEC-AC-4174"/>
    <x v="2"/>
    <x v="8"/>
    <s v="Enermax Mouse, USB"/>
    <n v="161.99999999999997"/>
    <n v="4"/>
    <n v="0"/>
    <n v="19.440000000000001"/>
    <n v="34.549999999999997"/>
    <s v="High"/>
    <s v="Not Returned"/>
    <n v="0.12000000000000002"/>
    <n v="0"/>
    <d v="2012-12-31T00:00:00"/>
  </r>
  <r>
    <n v="49670"/>
    <x v="24961"/>
    <d v="2012-12-12T00:00:00"/>
    <d v="2012-12-14T00:00:00"/>
    <s v="Second Class"/>
    <s v="MH-744023"/>
    <s v="Mark Haberlin"/>
    <s v="Corporate"/>
    <m/>
    <s v="Kingston"/>
    <s v="Ontario"/>
    <s v="Canada"/>
    <x v="21"/>
    <s v="MG025"/>
    <x v="21"/>
    <s v="USCA"/>
    <s v="OFF-LA-4687"/>
    <x v="0"/>
    <x v="0"/>
    <s v="Hon Round Labels, Alphabetical"/>
    <n v="6.48"/>
    <n v="1"/>
    <n v="0"/>
    <n v="0.06"/>
    <n v="1.63"/>
    <s v="High"/>
    <s v="Not Returned"/>
    <n v="9.2592592592592587E-3"/>
    <n v="0"/>
    <d v="2012-12-31T00:00:00"/>
  </r>
  <r>
    <n v="49671"/>
    <x v="24962"/>
    <d v="2013-01-25T00:00:00"/>
    <d v="2013-01-30T00:00:00"/>
    <s v="Standard Class"/>
    <s v="DL-2925137"/>
    <s v="Daniel Lacy"/>
    <s v="Consumer"/>
    <m/>
    <s v="Dnipropetrovs'k"/>
    <s v="Dnipropetrovs'k"/>
    <s v="Ukraine"/>
    <x v="16"/>
    <s v="MG009"/>
    <x v="16"/>
    <s v="Europe"/>
    <s v="TEC-AC-5195"/>
    <x v="2"/>
    <x v="8"/>
    <s v="Memorex Flash Drive, Programmable"/>
    <n v="30.900000000000002"/>
    <n v="1"/>
    <n v="0"/>
    <n v="10.17"/>
    <n v="1.75"/>
    <s v="Medium"/>
    <s v="Returned"/>
    <n v="0.32912621359223299"/>
    <n v="1"/>
    <d v="2013-01-31T00:00:00"/>
  </r>
  <r>
    <n v="49672"/>
    <x v="24963"/>
    <d v="2014-05-21T00:00:00"/>
    <d v="2014-05-24T00:00:00"/>
    <s v="First Class"/>
    <s v="CS-18603"/>
    <s v="Cari Schnelling"/>
    <s v="Consumer"/>
    <m/>
    <s v="Ain Oussera"/>
    <s v="Djelfa"/>
    <s v="Algeria"/>
    <x v="15"/>
    <s v="MG011"/>
    <x v="15"/>
    <s v="Africa"/>
    <s v="FUR-BO-5952"/>
    <x v="1"/>
    <x v="2"/>
    <s v="Sauder Corner Shelving, Metal"/>
    <n v="146.76"/>
    <n v="1"/>
    <n v="0"/>
    <n v="42.54"/>
    <n v="17.73"/>
    <s v="High"/>
    <s v="Not Returned"/>
    <n v="0.28986099754701555"/>
    <n v="0"/>
    <d v="2014-05-31T00:00:00"/>
  </r>
  <r>
    <n v="49673"/>
    <x v="24964"/>
    <d v="2012-08-07T00:00:00"/>
    <d v="2012-08-12T00:00:00"/>
    <s v="Standard Class"/>
    <s v="CM-2655137"/>
    <s v="Corinna Mitchell"/>
    <s v="Home Office"/>
    <m/>
    <s v="Dnipropetrovs'k"/>
    <s v="Dnipropetrovs'k"/>
    <s v="Ukraine"/>
    <x v="16"/>
    <s v="MG009"/>
    <x v="16"/>
    <s v="Europe"/>
    <s v="OFF-ST-4096"/>
    <x v="0"/>
    <x v="12"/>
    <s v="Eldon Shelving, Single Width"/>
    <n v="96.899999999999991"/>
    <n v="2"/>
    <n v="0"/>
    <n v="0"/>
    <n v="9.9700000000000006"/>
    <s v="High"/>
    <s v="Not Returned"/>
    <n v="0"/>
    <n v="0"/>
    <d v="2012-08-31T00:00:00"/>
  </r>
  <r>
    <n v="49674"/>
    <x v="24965"/>
    <d v="2013-02-20T00:00:00"/>
    <d v="2013-02-22T00:00:00"/>
    <s v="First Class"/>
    <s v="AH-10030137"/>
    <s v="Aaron Hawkins"/>
    <s v="Corporate"/>
    <m/>
    <s v="Kryvyy Rih"/>
    <s v="Dnipropetrovs'k"/>
    <s v="Ukraine"/>
    <x v="16"/>
    <s v="MG009"/>
    <x v="16"/>
    <s v="Europe"/>
    <s v="FUR-CH-4682"/>
    <x v="1"/>
    <x v="10"/>
    <s v="Hon Rocking Chair, Black"/>
    <n v="1025.52"/>
    <n v="8"/>
    <n v="0"/>
    <n v="389.52"/>
    <n v="172.16"/>
    <s v="Critical"/>
    <s v="Not Returned"/>
    <n v="0.37982681956470865"/>
    <n v="0"/>
    <d v="2013-02-28T00:00:00"/>
  </r>
  <r>
    <n v="49675"/>
    <x v="24966"/>
    <d v="2012-06-26T00:00:00"/>
    <d v="2012-06-27T00:00:00"/>
    <s v="First Class"/>
    <s v="RW-954032"/>
    <s v="Rick Wilson"/>
    <s v="Corporate"/>
    <m/>
    <s v="Prague"/>
    <s v="Prague"/>
    <s v="Czech Republic"/>
    <x v="16"/>
    <s v="MG009"/>
    <x v="16"/>
    <s v="Europe"/>
    <s v="OFF-ST-4251"/>
    <x v="0"/>
    <x v="12"/>
    <s v="Fellowes Box, Industrial"/>
    <n v="40.320000000000007"/>
    <n v="2"/>
    <n v="0"/>
    <n v="1.98"/>
    <n v="3.4"/>
    <s v="High"/>
    <s v="Not Returned"/>
    <n v="4.9107142857142849E-2"/>
    <n v="0"/>
    <d v="2012-06-30T00:00:00"/>
  </r>
  <r>
    <n v="49676"/>
    <x v="24967"/>
    <d v="2014-07-22T00:00:00"/>
    <d v="2014-07-27T00:00:00"/>
    <s v="Standard Class"/>
    <s v="TP-11130134"/>
    <s v="Theone Pippenger"/>
    <s v="Consumer"/>
    <m/>
    <s v="Istanbul"/>
    <s v="Istanbul"/>
    <s v="Turkey"/>
    <x v="17"/>
    <s v="MG021"/>
    <x v="17"/>
    <s v="Asia Pacific"/>
    <s v="FUR-FU-6237"/>
    <x v="1"/>
    <x v="1"/>
    <s v="Tenex Clock, Duo Pack"/>
    <n v="80.496000000000009"/>
    <n v="4"/>
    <n v="0.6"/>
    <n v="-44.304000000000002"/>
    <n v="2.77"/>
    <s v="Medium"/>
    <s v="Not Returned"/>
    <n v="-0.55038759689922478"/>
    <n v="0"/>
    <d v="2014-07-31T00:00:00"/>
  </r>
  <r>
    <n v="49677"/>
    <x v="24968"/>
    <d v="2015-11-19T00:00:00"/>
    <d v="2015-11-25T00:00:00"/>
    <s v="Standard Class"/>
    <s v="PJ-8835134"/>
    <s v="Patrick Jones"/>
    <s v="Corporate"/>
    <m/>
    <s v="Bolu"/>
    <s v="Bolu"/>
    <s v="Turkey"/>
    <x v="17"/>
    <s v="MG021"/>
    <x v="17"/>
    <s v="Asia Pacific"/>
    <s v="OFF-LA-3297"/>
    <x v="0"/>
    <x v="0"/>
    <s v="Avery Legal Exhibit Labels, 5000 Label Set"/>
    <n v="4.6920000000000002"/>
    <n v="1"/>
    <n v="0.6"/>
    <n v="-1.6680000000000001"/>
    <n v="1.25"/>
    <s v="Medium"/>
    <s v="Not Returned"/>
    <n v="-0.35549872122762149"/>
    <n v="0"/>
    <d v="2015-11-30T00:00:00"/>
  </r>
  <r>
    <n v="49678"/>
    <x v="24968"/>
    <d v="2015-11-19T00:00:00"/>
    <d v="2015-11-25T00:00:00"/>
    <s v="Standard Class"/>
    <s v="PJ-8835134"/>
    <s v="Patrick Jones"/>
    <s v="Corporate"/>
    <m/>
    <s v="Bolu"/>
    <s v="Bolu"/>
    <s v="Turkey"/>
    <x v="17"/>
    <s v="MG021"/>
    <x v="17"/>
    <s v="Asia Pacific"/>
    <s v="FUR-BO-3629"/>
    <x v="1"/>
    <x v="2"/>
    <s v="Bush Corner Shelving, Mobile"/>
    <n v="101.20800000000001"/>
    <n v="2"/>
    <n v="0.6"/>
    <n v="-45.552000000000007"/>
    <n v="5.01"/>
    <s v="Medium"/>
    <s v="Not Returned"/>
    <n v="-0.45008299739151059"/>
    <n v="0"/>
    <d v="2015-11-30T00:00:00"/>
  </r>
  <r>
    <n v="49679"/>
    <x v="24969"/>
    <d v="2013-06-26T00:00:00"/>
    <d v="2013-07-02T00:00:00"/>
    <s v="Standard Class"/>
    <s v="AS-63060"/>
    <s v="Ann Steele"/>
    <s v="Home Office"/>
    <m/>
    <s v="Ardabil"/>
    <s v="Ardabil"/>
    <s v="Iran"/>
    <x v="8"/>
    <s v="MG017"/>
    <x v="8"/>
    <s v="Asia Pacific"/>
    <s v="OFF-LA-4686"/>
    <x v="0"/>
    <x v="0"/>
    <s v="Hon Round Labels, Adjustable"/>
    <n v="4.5600000000000005"/>
    <n v="1"/>
    <n v="0"/>
    <n v="1.62"/>
    <n v="1.25"/>
    <s v="Medium"/>
    <s v="Not Returned"/>
    <n v="0.35526315789473684"/>
    <n v="0"/>
    <d v="2013-06-30T00:00:00"/>
  </r>
  <r>
    <n v="49680"/>
    <x v="24969"/>
    <d v="2013-06-26T00:00:00"/>
    <d v="2013-07-02T00:00:00"/>
    <s v="Standard Class"/>
    <s v="AS-63060"/>
    <s v="Ann Steele"/>
    <s v="Home Office"/>
    <m/>
    <s v="Ardabil"/>
    <s v="Ardabil"/>
    <s v="Iran"/>
    <x v="8"/>
    <s v="MG017"/>
    <x v="8"/>
    <s v="Asia Pacific"/>
    <s v="OFF-LA-6045"/>
    <x v="0"/>
    <x v="0"/>
    <s v="Smead Legal Exhibit Labels, Laser Printer Compatible"/>
    <n v="22.2"/>
    <n v="2"/>
    <n v="0"/>
    <n v="1.32"/>
    <n v="1.76"/>
    <s v="Medium"/>
    <s v="Not Returned"/>
    <n v="5.9459459459459463E-2"/>
    <n v="0"/>
    <d v="2013-06-30T00:00:00"/>
  </r>
  <r>
    <n v="49681"/>
    <x v="24970"/>
    <d v="2015-08-25T00:00:00"/>
    <d v="2015-08-25T00:00:00"/>
    <s v="Same Day"/>
    <s v="SM-10005146"/>
    <s v="Sally Matthias"/>
    <s v="Consumer"/>
    <m/>
    <s v="Chingola"/>
    <s v="Copperbelt"/>
    <s v="Zambia"/>
    <x v="22"/>
    <s v="MG006"/>
    <x v="22"/>
    <s v="Africa"/>
    <s v="OFF-FA-3071"/>
    <x v="0"/>
    <x v="9"/>
    <s v="Advantus Staples, Metal"/>
    <n v="43.92"/>
    <n v="4"/>
    <n v="0"/>
    <n v="18"/>
    <n v="3.84"/>
    <s v="High"/>
    <s v="Not Returned"/>
    <n v="0.4098360655737705"/>
    <n v="0"/>
    <d v="2015-08-31T00:00:00"/>
  </r>
  <r>
    <n v="49682"/>
    <x v="24970"/>
    <d v="2015-08-25T00:00:00"/>
    <d v="2015-08-25T00:00:00"/>
    <s v="Same Day"/>
    <s v="SM-10005146"/>
    <s v="Sally Matthias"/>
    <s v="Consumer"/>
    <m/>
    <s v="Chingola"/>
    <s v="Copperbelt"/>
    <s v="Zambia"/>
    <x v="22"/>
    <s v="MG006"/>
    <x v="22"/>
    <s v="Africa"/>
    <s v="OFF-SU-4138"/>
    <x v="0"/>
    <x v="7"/>
    <s v="Elite Trimmer, Steel"/>
    <n v="82.140000000000015"/>
    <n v="2"/>
    <n v="0"/>
    <n v="40.200000000000003"/>
    <n v="2.54"/>
    <s v="High"/>
    <s v="Not Returned"/>
    <n v="0.48940832724616501"/>
    <n v="0"/>
    <d v="2015-08-31T00:00:00"/>
  </r>
  <r>
    <n v="49683"/>
    <x v="24971"/>
    <d v="2013-01-09T00:00:00"/>
    <d v="2013-01-13T00:00:00"/>
    <s v="Standard Class"/>
    <s v="VT-1170060"/>
    <s v="Valerie Takahito"/>
    <s v="Home Office"/>
    <m/>
    <s v="Zanjan"/>
    <s v="Zanjan"/>
    <s v="Iran"/>
    <x v="8"/>
    <s v="MG017"/>
    <x v="8"/>
    <s v="Asia Pacific"/>
    <s v="FUR-BO-5777"/>
    <x v="1"/>
    <x v="2"/>
    <s v="Safco Floating Shelf Set, Metal"/>
    <n v="196.20000000000002"/>
    <n v="1"/>
    <n v="0"/>
    <n v="58.86"/>
    <n v="22.96"/>
    <s v="High"/>
    <s v="Not Returned"/>
    <n v="0.3"/>
    <n v="0"/>
    <d v="2013-01-31T00:00:00"/>
  </r>
  <r>
    <n v="49684"/>
    <x v="24971"/>
    <d v="2013-01-09T00:00:00"/>
    <d v="2013-01-13T00:00:00"/>
    <s v="Standard Class"/>
    <s v="VT-1170060"/>
    <s v="Valerie Takahito"/>
    <s v="Home Office"/>
    <m/>
    <s v="Zanjan"/>
    <s v="Zanjan"/>
    <s v="Iran"/>
    <x v="8"/>
    <s v="MG017"/>
    <x v="8"/>
    <s v="Asia Pacific"/>
    <s v="OFF-PA-5847"/>
    <x v="0"/>
    <x v="16"/>
    <s v="SanDisk Cards &amp; Envelopes, 8.5 x 11"/>
    <n v="210.24"/>
    <n v="4"/>
    <n v="0"/>
    <n v="56.760000000000005"/>
    <n v="29.32"/>
    <s v="High"/>
    <s v="Not Returned"/>
    <n v="0.2699771689497717"/>
    <n v="0"/>
    <d v="2013-01-31T00:00:00"/>
  </r>
  <r>
    <n v="49685"/>
    <x v="24971"/>
    <d v="2013-01-09T00:00:00"/>
    <d v="2013-01-13T00:00:00"/>
    <s v="Standard Class"/>
    <s v="VT-1170060"/>
    <s v="Valerie Takahito"/>
    <s v="Home Office"/>
    <m/>
    <s v="Zanjan"/>
    <s v="Zanjan"/>
    <s v="Iran"/>
    <x v="8"/>
    <s v="MG017"/>
    <x v="8"/>
    <s v="Asia Pacific"/>
    <s v="OFF-EN-4904"/>
    <x v="0"/>
    <x v="5"/>
    <s v="Jiffy Business Envelopes, Security-Tint"/>
    <n v="95.76"/>
    <n v="6"/>
    <n v="0"/>
    <n v="5.58"/>
    <n v="9.48"/>
    <s v="High"/>
    <s v="Not Returned"/>
    <n v="5.827067669172932E-2"/>
    <n v="0"/>
    <d v="2013-01-31T00:00:00"/>
  </r>
  <r>
    <n v="49686"/>
    <x v="24972"/>
    <d v="2014-05-27T00:00:00"/>
    <d v="2014-05-29T00:00:00"/>
    <s v="Second Class"/>
    <s v="JP-5520129"/>
    <s v="Jeremy Pistek"/>
    <s v="Consumer"/>
    <m/>
    <s v="Dar es Salaam"/>
    <s v="Dar Es Salaam"/>
    <s v="Tanzania"/>
    <x v="22"/>
    <s v="MG006"/>
    <x v="22"/>
    <s v="Africa"/>
    <s v="OFF-EN-3099"/>
    <x v="0"/>
    <x v="5"/>
    <s v="Ames Interoffice Envelope, with clear poly window"/>
    <n v="48.66"/>
    <n v="1"/>
    <n v="0"/>
    <n v="15.57"/>
    <n v="4.8600000000000003"/>
    <s v="Medium"/>
    <s v="Not Returned"/>
    <n v="0.31997533908754627"/>
    <n v="0"/>
    <d v="2014-05-31T00:00:00"/>
  </r>
  <r>
    <n v="49687"/>
    <x v="24972"/>
    <d v="2014-05-27T00:00:00"/>
    <d v="2014-05-29T00:00:00"/>
    <s v="Second Class"/>
    <s v="JP-5520129"/>
    <s v="Jeremy Pistek"/>
    <s v="Consumer"/>
    <m/>
    <s v="Dar es Salaam"/>
    <s v="Dar Es Salaam"/>
    <s v="Tanzania"/>
    <x v="22"/>
    <s v="MG006"/>
    <x v="22"/>
    <s v="Africa"/>
    <s v="OFF-FA-3053"/>
    <x v="0"/>
    <x v="9"/>
    <s v="Advantus Push Pins, 12 Pack"/>
    <n v="13.86"/>
    <n v="1"/>
    <n v="0"/>
    <n v="4.83"/>
    <n v="1.84"/>
    <s v="Medium"/>
    <s v="Not Returned"/>
    <n v="0.34848484848484851"/>
    <n v="0"/>
    <d v="2014-05-31T00:00:00"/>
  </r>
  <r>
    <n v="49688"/>
    <x v="24972"/>
    <d v="2014-05-27T00:00:00"/>
    <d v="2014-05-29T00:00:00"/>
    <s v="Second Class"/>
    <s v="JP-5520129"/>
    <s v="Jeremy Pistek"/>
    <s v="Consumer"/>
    <m/>
    <s v="Dar es Salaam"/>
    <s v="Dar Es Salaam"/>
    <s v="Tanzania"/>
    <x v="22"/>
    <s v="MG006"/>
    <x v="22"/>
    <s v="Africa"/>
    <s v="TEC-PH-5356"/>
    <x v="2"/>
    <x v="13"/>
    <s v="Nokia Smart Phone, with Caller ID"/>
    <n v="1150.0380000000002"/>
    <n v="2"/>
    <n v="0.1"/>
    <n v="332.17799999999994"/>
    <n v="183.32"/>
    <s v="Medium"/>
    <s v="Not Returned"/>
    <n v="0.28884089047492334"/>
    <n v="0"/>
    <d v="2014-05-31T00:00:00"/>
  </r>
  <r>
    <n v="49689"/>
    <x v="24973"/>
    <d v="2012-11-30T00:00:00"/>
    <d v="2012-11-30T00:00:00"/>
    <s v="Same Day"/>
    <s v="BT-153053"/>
    <s v="Bradley Talbott"/>
    <s v="Home Office"/>
    <m/>
    <s v="Bissau"/>
    <s v="Bissau"/>
    <s v="Guinea-Bissau"/>
    <x v="18"/>
    <s v="MG020"/>
    <x v="18"/>
    <s v="Africa"/>
    <s v="OFF-FA-5467"/>
    <x v="0"/>
    <x v="9"/>
    <s v="OIC Paper Clips, 12 Pack"/>
    <n v="13.86"/>
    <n v="1"/>
    <n v="0"/>
    <n v="3.3000000000000003"/>
    <n v="1.45"/>
    <s v="High"/>
    <s v="Not Returned"/>
    <n v="0.23809523809523814"/>
    <n v="0"/>
    <d v="2012-11-30T00:00:00"/>
  </r>
  <r>
    <n v="49690"/>
    <x v="24973"/>
    <d v="2012-11-30T00:00:00"/>
    <d v="2012-11-30T00:00:00"/>
    <s v="Same Day"/>
    <s v="BT-153053"/>
    <s v="Bradley Talbott"/>
    <s v="Home Office"/>
    <m/>
    <s v="Bissau"/>
    <s v="Bissau"/>
    <s v="Guinea-Bissau"/>
    <x v="18"/>
    <s v="MG020"/>
    <x v="18"/>
    <s v="Africa"/>
    <s v="OFF-ST-4283"/>
    <x v="0"/>
    <x v="12"/>
    <s v="Fellowes Shelving, Industrial"/>
    <n v="58.319999999999993"/>
    <n v="1"/>
    <n v="0"/>
    <n v="25.650000000000002"/>
    <n v="8.76"/>
    <s v="High"/>
    <s v="Not Returned"/>
    <n v="0.43981481481481488"/>
    <n v="0"/>
    <d v="2012-11-30T00:00:00"/>
  </r>
  <r>
    <n v="49691"/>
    <x v="24974"/>
    <d v="2014-03-06T00:00:00"/>
    <d v="2014-03-10T00:00:00"/>
    <s v="Standard Class"/>
    <s v="AY-55560"/>
    <s v="Andy Yotov"/>
    <s v="Corporate"/>
    <m/>
    <s v="Zahedan"/>
    <s v="Sistan Va Baluchestan"/>
    <s v="Iran"/>
    <x v="8"/>
    <s v="MG017"/>
    <x v="8"/>
    <s v="Asia Pacific"/>
    <s v="OFF-ST-5689"/>
    <x v="0"/>
    <x v="12"/>
    <s v="Rogers Box, Wire Frame"/>
    <n v="92.16"/>
    <n v="4"/>
    <n v="0"/>
    <n v="11.040000000000001"/>
    <n v="4.6900000000000004"/>
    <s v="Medium"/>
    <s v="Not Returned"/>
    <n v="0.11979166666666669"/>
    <n v="0"/>
    <d v="2014-03-31T00:00:00"/>
  </r>
  <r>
    <n v="49692"/>
    <x v="24974"/>
    <d v="2014-03-06T00:00:00"/>
    <d v="2014-03-10T00:00:00"/>
    <s v="Standard Class"/>
    <s v="AY-55560"/>
    <s v="Andy Yotov"/>
    <s v="Corporate"/>
    <m/>
    <s v="Zahedan"/>
    <s v="Sistan Va Baluchestan"/>
    <s v="Iran"/>
    <x v="8"/>
    <s v="MG017"/>
    <x v="8"/>
    <s v="Asia Pacific"/>
    <s v="OFF-AP-4510"/>
    <x v="0"/>
    <x v="14"/>
    <s v="Hamilton Beach Toaster, Red"/>
    <n v="230.04000000000002"/>
    <n v="4"/>
    <n v="0"/>
    <n v="9.120000000000001"/>
    <n v="18.649999999999999"/>
    <s v="Medium"/>
    <s v="Not Returned"/>
    <n v="3.9645279081898799E-2"/>
    <n v="0"/>
    <d v="2014-03-31T00:00:00"/>
  </r>
  <r>
    <n v="49693"/>
    <x v="24974"/>
    <d v="2014-03-06T00:00:00"/>
    <d v="2014-03-10T00:00:00"/>
    <s v="Standard Class"/>
    <s v="AY-55560"/>
    <s v="Andy Yotov"/>
    <s v="Corporate"/>
    <m/>
    <s v="Zahedan"/>
    <s v="Sistan Va Baluchestan"/>
    <s v="Iran"/>
    <x v="8"/>
    <s v="MG017"/>
    <x v="8"/>
    <s v="Asia Pacific"/>
    <s v="OFF-BI-6385"/>
    <x v="0"/>
    <x v="3"/>
    <s v="Wilson Jones Binding Machine, Recycled"/>
    <n v="394.56000000000006"/>
    <n v="8"/>
    <n v="0"/>
    <n v="43.2"/>
    <n v="15.34"/>
    <s v="Medium"/>
    <s v="Not Returned"/>
    <n v="0.1094890510948905"/>
    <n v="0"/>
    <d v="2014-03-31T00:00:00"/>
  </r>
  <r>
    <n v="49694"/>
    <x v="24974"/>
    <d v="2014-03-06T00:00:00"/>
    <d v="2014-03-10T00:00:00"/>
    <s v="Standard Class"/>
    <s v="AY-55560"/>
    <s v="Andy Yotov"/>
    <s v="Corporate"/>
    <m/>
    <s v="Zahedan"/>
    <s v="Sistan Va Baluchestan"/>
    <s v="Iran"/>
    <x v="8"/>
    <s v="MG017"/>
    <x v="8"/>
    <s v="Asia Pacific"/>
    <s v="OFF-ST-4266"/>
    <x v="0"/>
    <x v="12"/>
    <s v="Fellowes Lockers, Blue"/>
    <n v="829.31999999999994"/>
    <n v="4"/>
    <n v="0"/>
    <n v="215.52"/>
    <n v="36.840000000000003"/>
    <s v="Medium"/>
    <s v="Not Returned"/>
    <n v="0.25987556070033285"/>
    <n v="0"/>
    <d v="2014-03-31T00:00:00"/>
  </r>
  <r>
    <n v="49695"/>
    <x v="24975"/>
    <d v="2015-09-02T00:00:00"/>
    <d v="2015-09-08T00:00:00"/>
    <s v="Standard Class"/>
    <s v="BP-105095"/>
    <s v="Barry Pond"/>
    <s v="Corporate"/>
    <m/>
    <s v="Aba"/>
    <s v="Abia"/>
    <s v="Nigeria"/>
    <x v="18"/>
    <s v="MG020"/>
    <x v="18"/>
    <s v="Africa"/>
    <s v="OFF-SU-6167"/>
    <x v="0"/>
    <x v="7"/>
    <s v="Stiletto Letter Opener, Steel"/>
    <n v="7.5240000000000027"/>
    <n v="1"/>
    <n v="0.7"/>
    <n v="-14.556000000000001"/>
    <n v="1.47"/>
    <s v="Medium"/>
    <s v="Returned"/>
    <n v="-1.9346092503987236"/>
    <n v="1"/>
    <d v="2015-09-30T00:00:00"/>
  </r>
  <r>
    <n v="49696"/>
    <x v="24976"/>
    <d v="2014-09-12T00:00:00"/>
    <d v="2014-09-16T00:00:00"/>
    <s v="Standard Class"/>
    <s v="JB-5925134"/>
    <s v="Joni Blumstein"/>
    <s v="Consumer"/>
    <m/>
    <s v="Ardahan"/>
    <s v="Ardahan"/>
    <s v="Turkey"/>
    <x v="17"/>
    <s v="MG021"/>
    <x v="17"/>
    <s v="Asia Pacific"/>
    <s v="OFF-ST-6252"/>
    <x v="0"/>
    <x v="12"/>
    <s v="Tenex Folders, Wire Frame"/>
    <n v="35.664000000000001"/>
    <n v="4"/>
    <n v="0.6"/>
    <n v="-10.775999999999996"/>
    <n v="4.18"/>
    <s v="Medium"/>
    <s v="Not Returned"/>
    <n v="-0.30215343203230138"/>
    <n v="0"/>
    <d v="2014-09-30T00:00:00"/>
  </r>
  <r>
    <n v="49697"/>
    <x v="24977"/>
    <d v="2015-01-20T00:00:00"/>
    <d v="2015-01-23T00:00:00"/>
    <s v="Second Class"/>
    <s v="SW-10350134"/>
    <s v="Sean Wendt"/>
    <s v="Home Office"/>
    <m/>
    <s v="Istanbul"/>
    <s v="Istanbul"/>
    <s v="Turkey"/>
    <x v="17"/>
    <s v="MG021"/>
    <x v="17"/>
    <s v="Asia Pacific"/>
    <s v="OFF-PA-5891"/>
    <x v="0"/>
    <x v="16"/>
    <s v="SanDisk Parchment Paper, Multicolor"/>
    <n v="7.2479999999999993"/>
    <n v="1"/>
    <n v="0.6"/>
    <n v="-7.2719999999999985"/>
    <n v="1.73"/>
    <s v="Medium"/>
    <s v="Returned"/>
    <n v="-1.0033112582781456"/>
    <n v="1"/>
    <d v="2015-01-31T00:00:00"/>
  </r>
  <r>
    <n v="49698"/>
    <x v="24977"/>
    <d v="2015-01-20T00:00:00"/>
    <d v="2015-01-23T00:00:00"/>
    <s v="Second Class"/>
    <s v="SW-10350134"/>
    <s v="Sean Wendt"/>
    <s v="Home Office"/>
    <m/>
    <s v="Istanbul"/>
    <s v="Istanbul"/>
    <s v="Turkey"/>
    <x v="17"/>
    <s v="MG021"/>
    <x v="17"/>
    <s v="Asia Pacific"/>
    <s v="OFF-BI-6384"/>
    <x v="0"/>
    <x v="3"/>
    <s v="Wilson Jones Binding Machine, Economy"/>
    <n v="19.584000000000003"/>
    <n v="1"/>
    <n v="0.6"/>
    <n v="-11.765999999999998"/>
    <n v="1.0900000000000001"/>
    <s v="Medium"/>
    <s v="Returned"/>
    <n v="-0.60079656862745079"/>
    <n v="1"/>
    <d v="2015-01-31T00:00:00"/>
  </r>
  <r>
    <n v="49699"/>
    <x v="24977"/>
    <d v="2015-01-20T00:00:00"/>
    <d v="2015-01-23T00:00:00"/>
    <s v="Second Class"/>
    <s v="SW-10350134"/>
    <s v="Sean Wendt"/>
    <s v="Home Office"/>
    <m/>
    <s v="Istanbul"/>
    <s v="Istanbul"/>
    <s v="Turkey"/>
    <x v="17"/>
    <s v="MG021"/>
    <x v="17"/>
    <s v="Asia Pacific"/>
    <s v="FUR-CH-4702"/>
    <x v="1"/>
    <x v="10"/>
    <s v="Hon Swivel Stool, Black"/>
    <n v="64.488000000000014"/>
    <n v="1"/>
    <n v="0.6"/>
    <n v="-51.612000000000016"/>
    <n v="6.66"/>
    <s v="Medium"/>
    <s v="Returned"/>
    <n v="-0.80033494603647193"/>
    <n v="1"/>
    <d v="2015-01-31T00:00:00"/>
  </r>
  <r>
    <n v="49700"/>
    <x v="24978"/>
    <d v="2013-11-09T00:00:00"/>
    <d v="2013-11-13T00:00:00"/>
    <s v="Standard Class"/>
    <s v="BW-111061"/>
    <s v="Bart Watters"/>
    <s v="Corporate"/>
    <m/>
    <s v="Baghdad"/>
    <s v="Baghdad"/>
    <s v="Iraq"/>
    <x v="17"/>
    <s v="MG021"/>
    <x v="17"/>
    <s v="Asia Pacific"/>
    <s v="OFF-AR-3483"/>
    <x v="0"/>
    <x v="4"/>
    <s v="Binney &amp; Smith Highlighters, Fluorescent"/>
    <n v="17.849999999999998"/>
    <n v="1"/>
    <n v="0"/>
    <n v="1.41"/>
    <n v="2.4"/>
    <s v="High"/>
    <s v="Not Returned"/>
    <n v="7.8991596638655473E-2"/>
    <n v="0"/>
    <d v="2013-11-30T00:00:00"/>
  </r>
  <r>
    <n v="49701"/>
    <x v="24979"/>
    <d v="2014-12-31T00:00:00"/>
    <d v="2015-01-02T00:00:00"/>
    <s v="Second Class"/>
    <s v="DM-301561"/>
    <s v="Darrin Martin"/>
    <s v="Consumer"/>
    <m/>
    <s v="Basra"/>
    <s v="Al Basrah"/>
    <s v="Iraq"/>
    <x v="17"/>
    <s v="MG021"/>
    <x v="17"/>
    <s v="Asia Pacific"/>
    <s v="OFF-BI-6380"/>
    <x v="0"/>
    <x v="3"/>
    <s v="Wilson Jones Binder, Economy"/>
    <n v="13.02"/>
    <n v="1"/>
    <n v="0"/>
    <n v="4.0200000000000005"/>
    <n v="1.1400000000000001"/>
    <s v="Medium"/>
    <s v="Not Returned"/>
    <n v="0.30875576036866365"/>
    <n v="0"/>
    <d v="2014-12-31T00:00:00"/>
  </r>
  <r>
    <n v="49702"/>
    <x v="24980"/>
    <d v="2013-05-04T00:00:00"/>
    <d v="2013-05-09T00:00:00"/>
    <s v="Standard Class"/>
    <s v="MW-8220134"/>
    <s v="Mitch Webber"/>
    <s v="Consumer"/>
    <m/>
    <s v="Eskisehir"/>
    <s v="Eskisehir"/>
    <s v="Turkey"/>
    <x v="17"/>
    <s v="MG021"/>
    <x v="17"/>
    <s v="Asia Pacific"/>
    <s v="OFF-PA-6608"/>
    <x v="0"/>
    <x v="16"/>
    <s v="Xerox Computer Printout Paper, Recycled"/>
    <n v="42"/>
    <n v="4"/>
    <n v="0.6"/>
    <n v="-28.439999999999998"/>
    <n v="3.47"/>
    <s v="Medium"/>
    <s v="Not Returned"/>
    <n v="-0.67714285714285705"/>
    <n v="0"/>
    <d v="2013-05-31T00:00:00"/>
  </r>
  <r>
    <n v="49703"/>
    <x v="24981"/>
    <d v="2012-06-02T00:00:00"/>
    <d v="2012-06-07T00:00:00"/>
    <s v="Second Class"/>
    <s v="AT-435117"/>
    <s v="Alyssa Tate"/>
    <s v="Home Office"/>
    <m/>
    <s v="Cape Town"/>
    <s v="Western Cape"/>
    <s v="South Africa"/>
    <x v="19"/>
    <s v="MG016"/>
    <x v="19"/>
    <s v="Africa"/>
    <s v="OFF-PA-6605"/>
    <x v="0"/>
    <x v="16"/>
    <s v="Xerox Computer Printout Paper, 8.5 x 11"/>
    <n v="30.48"/>
    <n v="1"/>
    <n v="0"/>
    <n v="2.73"/>
    <n v="3.78"/>
    <s v="Medium"/>
    <s v="Not Returned"/>
    <n v="8.9566929133858261E-2"/>
    <n v="0"/>
    <d v="2012-06-30T00:00:00"/>
  </r>
  <r>
    <n v="49704"/>
    <x v="24982"/>
    <d v="2015-07-15T00:00:00"/>
    <d v="2015-07-19T00:00:00"/>
    <s v="Standard Class"/>
    <s v="SP-10650134"/>
    <s v="Stephanie Phelps"/>
    <s v="Corporate"/>
    <m/>
    <s v="Izmir"/>
    <s v="Izmir"/>
    <s v="Turkey"/>
    <x v="17"/>
    <s v="MG021"/>
    <x v="17"/>
    <s v="Asia Pacific"/>
    <s v="OFF-SU-4126"/>
    <x v="0"/>
    <x v="7"/>
    <s v="Elite Ruler, Steel"/>
    <n v="21.120000000000005"/>
    <n v="4"/>
    <n v="0.6"/>
    <n v="-17.52"/>
    <n v="1.43"/>
    <s v="High"/>
    <s v="Not Returned"/>
    <n v="-0.82954545454545436"/>
    <n v="0"/>
    <d v="2015-07-31T00:00:00"/>
  </r>
  <r>
    <n v="49705"/>
    <x v="24983"/>
    <d v="2014-03-28T00:00:00"/>
    <d v="2014-04-01T00:00:00"/>
    <s v="Standard Class"/>
    <s v="JP-552023"/>
    <s v="Jeremy Pistek"/>
    <s v="Consumer"/>
    <m/>
    <s v="Pickering"/>
    <s v="Ontario"/>
    <s v="Canada"/>
    <x v="21"/>
    <s v="MG025"/>
    <x v="21"/>
    <s v="USCA"/>
    <s v="OFF-EN-3111"/>
    <x v="0"/>
    <x v="5"/>
    <s v="Ames Peel and Seal, with clear poly window"/>
    <n v="133.38"/>
    <n v="6"/>
    <n v="0"/>
    <n v="61.199999999999996"/>
    <n v="7.18"/>
    <s v="Medium"/>
    <s v="Not Returned"/>
    <n v="0.45883940620782726"/>
    <n v="0"/>
    <d v="2014-03-31T00:00:00"/>
  </r>
  <r>
    <n v="49706"/>
    <x v="24984"/>
    <d v="2015-12-01T00:00:00"/>
    <d v="2015-12-06T00:00:00"/>
    <s v="Standard Class"/>
    <s v="RB-979529"/>
    <s v="Ross Baird"/>
    <s v="Home Office"/>
    <m/>
    <s v="Abidjan"/>
    <s v="Lagunes"/>
    <s v="Cote d'Ivoire"/>
    <x v="18"/>
    <s v="MG020"/>
    <x v="18"/>
    <s v="Africa"/>
    <s v="OFF-BI-6400"/>
    <x v="0"/>
    <x v="3"/>
    <s v="Wilson Jones Hole Reinforcements, Recycled"/>
    <n v="48.900000000000006"/>
    <n v="10"/>
    <n v="0"/>
    <n v="11.7"/>
    <n v="1.9"/>
    <s v="Medium"/>
    <s v="Not Returned"/>
    <n v="0.23926380368098155"/>
    <n v="0"/>
    <d v="2015-12-31T00:00:00"/>
  </r>
  <r>
    <n v="49707"/>
    <x v="24985"/>
    <d v="2014-11-06T00:00:00"/>
    <d v="2014-11-11T00:00:00"/>
    <s v="Standard Class"/>
    <s v="ME-7320117"/>
    <s v="Maria Etezadi"/>
    <s v="Home Office"/>
    <m/>
    <s v="Pretoria"/>
    <s v="Gauteng"/>
    <s v="South Africa"/>
    <x v="19"/>
    <s v="MG016"/>
    <x v="19"/>
    <s v="Africa"/>
    <s v="OFF-AR-3532"/>
    <x v="0"/>
    <x v="4"/>
    <s v="Boston Highlighters, Easy-Erase"/>
    <n v="19.139999999999997"/>
    <n v="1"/>
    <n v="0"/>
    <n v="4.1999999999999993"/>
    <n v="1.87"/>
    <s v="Medium"/>
    <s v="Not Returned"/>
    <n v="0.21943573667711599"/>
    <n v="0"/>
    <d v="2014-11-30T00:00:00"/>
  </r>
  <r>
    <n v="49708"/>
    <x v="24986"/>
    <d v="2013-07-30T00:00:00"/>
    <d v="2013-08-06T00:00:00"/>
    <s v="Standard Class"/>
    <s v="MZ-7515117"/>
    <s v="Mary Zewe"/>
    <s v="Corporate"/>
    <m/>
    <s v="Newcastle"/>
    <s v="Kwazulu-natal"/>
    <s v="South Africa"/>
    <x v="19"/>
    <s v="MG016"/>
    <x v="19"/>
    <s v="Africa"/>
    <s v="TEC-AC-5861"/>
    <x v="2"/>
    <x v="8"/>
    <s v="SanDisk Flash Drive, Erganomic"/>
    <n v="74.699999999999989"/>
    <n v="2"/>
    <n v="0"/>
    <n v="1.44"/>
    <n v="4.24"/>
    <s v="Medium"/>
    <s v="Not Returned"/>
    <n v="1.9277108433734941E-2"/>
    <n v="0"/>
    <d v="2013-07-31T00:00:00"/>
  </r>
  <r>
    <n v="49709"/>
    <x v="24986"/>
    <d v="2013-07-30T00:00:00"/>
    <d v="2013-08-06T00:00:00"/>
    <s v="Standard Class"/>
    <s v="MZ-7515117"/>
    <s v="Mary Zewe"/>
    <s v="Corporate"/>
    <m/>
    <s v="Newcastle"/>
    <s v="Kwazulu-natal"/>
    <s v="South Africa"/>
    <x v="19"/>
    <s v="MG016"/>
    <x v="19"/>
    <s v="Africa"/>
    <s v="OFF-ST-4061"/>
    <x v="0"/>
    <x v="12"/>
    <s v="Eldon Folders, Industrial"/>
    <n v="34.92"/>
    <n v="2"/>
    <n v="0"/>
    <n v="1.02"/>
    <n v="1.92"/>
    <s v="Medium"/>
    <s v="Not Returned"/>
    <n v="2.9209621993127148E-2"/>
    <n v="0"/>
    <d v="2013-07-31T00:00:00"/>
  </r>
  <r>
    <n v="49710"/>
    <x v="24987"/>
    <d v="2013-09-08T00:00:00"/>
    <d v="2013-09-15T00:00:00"/>
    <s v="Standard Class"/>
    <s v="EM-3810147"/>
    <s v="Eleni McCrary"/>
    <s v="Corporate"/>
    <m/>
    <s v="Chitungwiza"/>
    <s v="Harare"/>
    <s v="Zimbabwe"/>
    <x v="22"/>
    <s v="MG006"/>
    <x v="22"/>
    <s v="Africa"/>
    <s v="OFF-AR-6125"/>
    <x v="0"/>
    <x v="4"/>
    <s v="Stanley Sketch Pad, Blue"/>
    <n v="13.329000000000002"/>
    <n v="1"/>
    <n v="0.7"/>
    <n v="-16.460999999999999"/>
    <n v="1.07"/>
    <s v="Low"/>
    <s v="Not Returned"/>
    <n v="-1.2349763673193785"/>
    <n v="0"/>
    <d v="2013-09-30T00:00:00"/>
  </r>
  <r>
    <n v="49711"/>
    <x v="24988"/>
    <d v="2015-09-12T00:00:00"/>
    <d v="2015-09-17T00:00:00"/>
    <s v="Standard Class"/>
    <s v="AG-495134"/>
    <s v="Andrew Gjertsen"/>
    <s v="Corporate"/>
    <m/>
    <s v="Tarsus"/>
    <s v="Mersin"/>
    <s v="Turkey"/>
    <x v="17"/>
    <s v="MG021"/>
    <x v="17"/>
    <s v="Asia Pacific"/>
    <s v="OFF-AR-6124"/>
    <x v="0"/>
    <x v="4"/>
    <s v="Stanley Pens, Water Color"/>
    <n v="5.2920000000000007"/>
    <n v="1"/>
    <n v="0.6"/>
    <n v="-3.7080000000000002"/>
    <n v="1.32"/>
    <s v="Medium"/>
    <s v="Not Returned"/>
    <n v="-0.70068027210884343"/>
    <n v="0"/>
    <d v="2015-09-30T00:00:00"/>
  </r>
  <r>
    <n v="49712"/>
    <x v="24988"/>
    <d v="2015-09-12T00:00:00"/>
    <d v="2015-09-17T00:00:00"/>
    <s v="Standard Class"/>
    <s v="AG-495134"/>
    <s v="Andrew Gjertsen"/>
    <s v="Corporate"/>
    <m/>
    <s v="Tarsus"/>
    <s v="Mersin"/>
    <s v="Turkey"/>
    <x v="17"/>
    <s v="MG021"/>
    <x v="17"/>
    <s v="Asia Pacific"/>
    <s v="OFF-BI-2901"/>
    <x v="0"/>
    <x v="3"/>
    <s v="Acco Binding Machine, Economy"/>
    <n v="40.872000000000007"/>
    <n v="2"/>
    <n v="0.6"/>
    <n v="-31.728000000000002"/>
    <n v="1.78"/>
    <s v="Medium"/>
    <s v="Not Returned"/>
    <n v="-0.77627715795654717"/>
    <n v="0"/>
    <d v="2015-09-30T00:00:00"/>
  </r>
  <r>
    <n v="49713"/>
    <x v="24989"/>
    <d v="2015-11-07T00:00:00"/>
    <d v="2015-11-10T00:00:00"/>
    <s v="First Class"/>
    <s v="JL-58353"/>
    <s v="John Lee"/>
    <s v="Consumer"/>
    <m/>
    <s v="Oran"/>
    <s v="Oran"/>
    <s v="Algeria"/>
    <x v="15"/>
    <s v="MG011"/>
    <x v="15"/>
    <s v="Africa"/>
    <s v="OFF-BI-6378"/>
    <x v="0"/>
    <x v="3"/>
    <s v="Wilson Jones Binder, Clear"/>
    <n v="24.96"/>
    <n v="2"/>
    <n v="0"/>
    <n v="1.98"/>
    <n v="1.87"/>
    <s v="High"/>
    <s v="Not Returned"/>
    <n v="7.9326923076923073E-2"/>
    <n v="0"/>
    <d v="2015-11-30T00:00:00"/>
  </r>
  <r>
    <n v="49714"/>
    <x v="24990"/>
    <d v="2015-12-27T00:00:00"/>
    <d v="2016-01-03T00:00:00"/>
    <s v="Standard Class"/>
    <s v="VB-1174586"/>
    <s v="Victoria Brennan"/>
    <s v="Corporate"/>
    <m/>
    <s v="Sale"/>
    <s v="Rabat-Salé-Zemmour-Zaer"/>
    <s v="Morocco"/>
    <x v="15"/>
    <s v="MG011"/>
    <x v="15"/>
    <s v="Africa"/>
    <s v="OFF-AR-5926"/>
    <x v="0"/>
    <x v="4"/>
    <s v="Sanford Pens, Fluorescent"/>
    <n v="12.36"/>
    <n v="1"/>
    <n v="0"/>
    <n v="3.4499999999999997"/>
    <n v="1.85"/>
    <s v="Low"/>
    <s v="Not Returned"/>
    <n v="0.279126213592233"/>
    <n v="0"/>
    <d v="2015-12-31T00:00:00"/>
  </r>
  <r>
    <n v="49715"/>
    <x v="24991"/>
    <d v="2015-05-22T00:00:00"/>
    <d v="2015-05-28T00:00:00"/>
    <s v="Standard Class"/>
    <s v="HG-484538"/>
    <s v="Harry Greene"/>
    <s v="Consumer"/>
    <m/>
    <s v="Cairo"/>
    <s v="Al Qahirah"/>
    <s v="Egypt"/>
    <x v="15"/>
    <s v="MG011"/>
    <x v="15"/>
    <s v="Africa"/>
    <s v="FUR-BO-5785"/>
    <x v="1"/>
    <x v="2"/>
    <s v="Safco Library with Doors, Metal"/>
    <n v="389.25"/>
    <n v="1"/>
    <n v="0"/>
    <n v="66.150000000000006"/>
    <n v="1.52"/>
    <s v="Medium"/>
    <s v="Not Returned"/>
    <n v="0.16994219653179193"/>
    <n v="0"/>
    <d v="2015-05-31T00:00:00"/>
  </r>
  <r>
    <n v="49716"/>
    <x v="24991"/>
    <d v="2015-05-22T00:00:00"/>
    <d v="2015-05-28T00:00:00"/>
    <s v="Standard Class"/>
    <s v="HG-484538"/>
    <s v="Harry Greene"/>
    <s v="Consumer"/>
    <m/>
    <s v="Cairo"/>
    <s v="Al Qahirah"/>
    <s v="Egypt"/>
    <x v="15"/>
    <s v="MG011"/>
    <x v="15"/>
    <s v="Africa"/>
    <s v="OFF-BI-3188"/>
    <x v="0"/>
    <x v="3"/>
    <s v="Avery 3-Hole Punch, Economy"/>
    <n v="27.870000000000005"/>
    <n v="1"/>
    <n v="0"/>
    <n v="13.919999999999998"/>
    <n v="2.2200000000000002"/>
    <s v="Medium"/>
    <s v="Not Returned"/>
    <n v="0.4994617868675994"/>
    <n v="0"/>
    <d v="2015-05-31T00:00:00"/>
  </r>
  <r>
    <n v="49717"/>
    <x v="24991"/>
    <d v="2015-05-22T00:00:00"/>
    <d v="2015-05-28T00:00:00"/>
    <s v="Standard Class"/>
    <s v="HG-484538"/>
    <s v="Harry Greene"/>
    <s v="Consumer"/>
    <m/>
    <s v="Cairo"/>
    <s v="Al Qahirah"/>
    <s v="Egypt"/>
    <x v="15"/>
    <s v="MG011"/>
    <x v="15"/>
    <s v="Africa"/>
    <s v="TEC-CO-4582"/>
    <x v="2"/>
    <x v="11"/>
    <s v="Hewlett Ink, Laser"/>
    <n v="148.67999999999998"/>
    <n v="1"/>
    <n v="0"/>
    <n v="17.82"/>
    <n v="16.23"/>
    <s v="Medium"/>
    <s v="Not Returned"/>
    <n v="0.11985472154963682"/>
    <n v="0"/>
    <d v="2015-05-31T00:00:00"/>
  </r>
  <r>
    <n v="49718"/>
    <x v="24992"/>
    <d v="2014-10-01T00:00:00"/>
    <d v="2014-10-05T00:00:00"/>
    <s v="Standard Class"/>
    <s v="AT-735137"/>
    <s v="Annie Thurman"/>
    <s v="Consumer"/>
    <m/>
    <s v="Vinnytsya"/>
    <s v="Vinnytsya"/>
    <s v="Ukraine"/>
    <x v="16"/>
    <s v="MG009"/>
    <x v="16"/>
    <s v="Europe"/>
    <s v="OFF-BI-6400"/>
    <x v="0"/>
    <x v="3"/>
    <s v="Wilson Jones Hole Reinforcements, Recycled"/>
    <n v="29.340000000000003"/>
    <n v="6"/>
    <n v="0"/>
    <n v="7.02"/>
    <n v="3.65"/>
    <s v="High"/>
    <s v="Not Returned"/>
    <n v="0.23926380368098155"/>
    <n v="0"/>
    <d v="2014-10-31T00:00:00"/>
  </r>
  <r>
    <n v="49719"/>
    <x v="24992"/>
    <d v="2014-10-01T00:00:00"/>
    <d v="2014-10-05T00:00:00"/>
    <s v="Standard Class"/>
    <s v="AT-735137"/>
    <s v="Annie Thurman"/>
    <s v="Consumer"/>
    <m/>
    <s v="Vinnytsya"/>
    <s v="Vinnytsya"/>
    <s v="Ukraine"/>
    <x v="16"/>
    <s v="MG009"/>
    <x v="16"/>
    <s v="Europe"/>
    <s v="OFF-FA-6200"/>
    <x v="0"/>
    <x v="9"/>
    <s v="Stockwell Rubber Bands, Metal"/>
    <n v="33.299999999999997"/>
    <n v="2"/>
    <n v="0"/>
    <n v="15.96"/>
    <n v="3.74"/>
    <s v="High"/>
    <s v="Not Returned"/>
    <n v="0.47927927927927932"/>
    <n v="0"/>
    <d v="2014-10-31T00:00:00"/>
  </r>
  <r>
    <n v="49720"/>
    <x v="24993"/>
    <d v="2012-07-05T00:00:00"/>
    <d v="2012-07-12T00:00:00"/>
    <s v="Standard Class"/>
    <s v="SB-10185110"/>
    <s v="Sarah Brown"/>
    <s v="Consumer"/>
    <m/>
    <s v="Yanbu al Bahr"/>
    <s v="Al Madinah"/>
    <s v="Saudi Arabia"/>
    <x v="17"/>
    <s v="MG021"/>
    <x v="17"/>
    <s v="Asia Pacific"/>
    <s v="OFF-ST-5686"/>
    <x v="0"/>
    <x v="12"/>
    <s v="Rogers Box, Blue"/>
    <n v="23.97"/>
    <n v="1"/>
    <n v="0"/>
    <n v="0.44999999999999996"/>
    <n v="1.43"/>
    <s v="Medium"/>
    <s v="Not Returned"/>
    <n v="1.8773466833541926E-2"/>
    <n v="0"/>
    <d v="2012-07-31T00:00:00"/>
  </r>
  <r>
    <n v="49721"/>
    <x v="24994"/>
    <d v="2015-04-04T00:00:00"/>
    <d v="2015-04-08T00:00:00"/>
    <s v="Standard Class"/>
    <s v="CC-255095"/>
    <s v="Clay Cheatham"/>
    <s v="Consumer"/>
    <m/>
    <s v="Warri"/>
    <s v="Delta"/>
    <s v="Nigeria"/>
    <x v="18"/>
    <s v="MG020"/>
    <x v="18"/>
    <s v="Africa"/>
    <s v="OFF-BI-4809"/>
    <x v="0"/>
    <x v="3"/>
    <s v="Ibico Binder Covers, Economy"/>
    <n v="4.0949999999999998"/>
    <n v="1"/>
    <n v="0.7"/>
    <n v="-7.6649999999999974"/>
    <n v="1.38"/>
    <s v="High"/>
    <s v="Not Returned"/>
    <n v="-1.8717948717948714"/>
    <n v="0"/>
    <d v="2015-04-30T00:00:00"/>
  </r>
  <r>
    <n v="49722"/>
    <x v="24995"/>
    <d v="2012-03-07T00:00:00"/>
    <d v="2012-03-11T00:00:00"/>
    <s v="Standard Class"/>
    <s v="DK-337523"/>
    <s v="Dennis Kane"/>
    <s v="Consumer"/>
    <m/>
    <s v="Vancouver"/>
    <s v="British Columbia"/>
    <s v="Canada"/>
    <x v="21"/>
    <s v="MG025"/>
    <x v="21"/>
    <s v="USCA"/>
    <s v="OFF-BI-4803"/>
    <x v="0"/>
    <x v="3"/>
    <s v="Ibico 3-Hole Punch, Clear"/>
    <n v="59.820000000000007"/>
    <n v="2"/>
    <n v="0"/>
    <n v="23.88"/>
    <n v="5"/>
    <s v="Medium"/>
    <s v="Not Returned"/>
    <n v="0.39919759277833494"/>
    <n v="0"/>
    <d v="2012-03-31T00:00:00"/>
  </r>
  <r>
    <n v="49723"/>
    <x v="24996"/>
    <d v="2013-05-30T00:00:00"/>
    <d v="2013-06-03T00:00:00"/>
    <s v="Standard Class"/>
    <s v="LD-685595"/>
    <s v="Lela Donovan"/>
    <s v="Corporate"/>
    <m/>
    <s v="Abeokuta"/>
    <s v="Ogun"/>
    <s v="Nigeria"/>
    <x v="18"/>
    <s v="MG020"/>
    <x v="18"/>
    <s v="Africa"/>
    <s v="OFF-LA-4533"/>
    <x v="0"/>
    <x v="0"/>
    <s v="Harbour Creations File Folder Labels, 5000 Label Set"/>
    <n v="2.7360000000000007"/>
    <n v="1"/>
    <n v="0.7"/>
    <n v="-4.4039999999999999"/>
    <n v="1.31"/>
    <s v="High"/>
    <s v="Not Returned"/>
    <n v="-1.6096491228070171"/>
    <n v="0"/>
    <d v="2013-05-31T00:00:00"/>
  </r>
  <r>
    <n v="49724"/>
    <x v="24996"/>
    <d v="2013-05-30T00:00:00"/>
    <d v="2013-06-03T00:00:00"/>
    <s v="Standard Class"/>
    <s v="LD-685595"/>
    <s v="Lela Donovan"/>
    <s v="Corporate"/>
    <m/>
    <s v="Abeokuta"/>
    <s v="Ogun"/>
    <s v="Nigeria"/>
    <x v="18"/>
    <s v="MG020"/>
    <x v="18"/>
    <s v="Africa"/>
    <s v="OFF-ST-5691"/>
    <x v="0"/>
    <x v="12"/>
    <s v="Rogers File Cart, Blue"/>
    <n v="42.201000000000008"/>
    <n v="1"/>
    <n v="0.7"/>
    <n v="-97.089000000000013"/>
    <n v="3.96"/>
    <s v="High"/>
    <s v="Not Returned"/>
    <n v="-2.3006326864292315"/>
    <n v="0"/>
    <d v="2013-05-31T00:00:00"/>
  </r>
  <r>
    <n v="49725"/>
    <x v="24996"/>
    <d v="2013-05-30T00:00:00"/>
    <d v="2013-06-03T00:00:00"/>
    <s v="Standard Class"/>
    <s v="LD-685595"/>
    <s v="Lela Donovan"/>
    <s v="Corporate"/>
    <m/>
    <s v="Abeokuta"/>
    <s v="Ogun"/>
    <s v="Nigeria"/>
    <x v="18"/>
    <s v="MG020"/>
    <x v="18"/>
    <s v="Africa"/>
    <s v="OFF-AR-6123"/>
    <x v="0"/>
    <x v="4"/>
    <s v="Stanley Pens, Fluorescent"/>
    <n v="6.7860000000000023"/>
    <n v="2"/>
    <n v="0.7"/>
    <n v="-13.854000000000001"/>
    <n v="1.79"/>
    <s v="High"/>
    <s v="Not Returned"/>
    <n v="-2.0415561450044204"/>
    <n v="0"/>
    <d v="2013-05-31T00:00:00"/>
  </r>
  <r>
    <n v="49726"/>
    <x v="24997"/>
    <d v="2014-11-18T00:00:00"/>
    <d v="2014-11-22T00:00:00"/>
    <s v="Standard Class"/>
    <s v="ME-772560"/>
    <s v="Max Engle"/>
    <s v="Consumer"/>
    <m/>
    <s v="Shiraz"/>
    <s v="Fars"/>
    <s v="Iran"/>
    <x v="8"/>
    <s v="MG017"/>
    <x v="8"/>
    <s v="Asia Pacific"/>
    <s v="OFF-AR-3456"/>
    <x v="0"/>
    <x v="4"/>
    <s v="BIC Markers, Blue"/>
    <n v="52.86"/>
    <n v="2"/>
    <n v="0"/>
    <n v="1.02"/>
    <n v="4.18"/>
    <s v="Medium"/>
    <s v="Not Returned"/>
    <n v="1.9296254256526674E-2"/>
    <n v="0"/>
    <d v="2014-11-30T00:00:00"/>
  </r>
  <r>
    <n v="49727"/>
    <x v="24997"/>
    <d v="2014-11-18T00:00:00"/>
    <d v="2014-11-22T00:00:00"/>
    <s v="Standard Class"/>
    <s v="ME-772560"/>
    <s v="Max Engle"/>
    <s v="Consumer"/>
    <m/>
    <s v="Shiraz"/>
    <s v="Fars"/>
    <s v="Iran"/>
    <x v="8"/>
    <s v="MG017"/>
    <x v="8"/>
    <s v="Asia Pacific"/>
    <s v="OFF-ST-6246"/>
    <x v="0"/>
    <x v="12"/>
    <s v="Tenex File Cart, Blue"/>
    <n v="133.20000000000002"/>
    <n v="1"/>
    <n v="0"/>
    <n v="23.97"/>
    <n v="8.4"/>
    <s v="Medium"/>
    <s v="Not Returned"/>
    <n v="0.17995495495495492"/>
    <n v="0"/>
    <d v="2014-11-30T00:00:00"/>
  </r>
  <r>
    <n v="49728"/>
    <x v="24997"/>
    <d v="2014-11-18T00:00:00"/>
    <d v="2014-11-22T00:00:00"/>
    <s v="Standard Class"/>
    <s v="ME-772560"/>
    <s v="Max Engle"/>
    <s v="Consumer"/>
    <m/>
    <s v="Shiraz"/>
    <s v="Fars"/>
    <s v="Iran"/>
    <x v="8"/>
    <s v="MG017"/>
    <x v="8"/>
    <s v="Asia Pacific"/>
    <s v="TEC-MA-5005"/>
    <x v="2"/>
    <x v="6"/>
    <s v="Konica Card Printer, Wireless"/>
    <n v="175.17000000000002"/>
    <n v="1"/>
    <n v="0"/>
    <n v="38.519999999999996"/>
    <n v="12.58"/>
    <s v="Medium"/>
    <s v="Not Returned"/>
    <n v="0.21990066792258944"/>
    <n v="0"/>
    <d v="2014-11-30T00:00:00"/>
  </r>
  <r>
    <n v="49729"/>
    <x v="24998"/>
    <d v="2014-01-20T00:00:00"/>
    <d v="2014-01-24T00:00:00"/>
    <s v="Second Class"/>
    <s v="SC-10680103"/>
    <s v="Steve Carroll"/>
    <s v="Home Office"/>
    <m/>
    <s v="Katowice"/>
    <s v="Silesia"/>
    <s v="Poland"/>
    <x v="16"/>
    <s v="MG009"/>
    <x v="16"/>
    <s v="Europe"/>
    <s v="FUR-CH-5808"/>
    <x v="1"/>
    <x v="10"/>
    <s v="SAFCO Swivel Stool, Set of Two"/>
    <n v="1021.14"/>
    <n v="6"/>
    <n v="0"/>
    <n v="387.90000000000003"/>
    <n v="72.56"/>
    <s v="Medium"/>
    <s v="Not Returned"/>
    <n v="0.3798695575533228"/>
    <n v="0"/>
    <d v="2014-01-31T00:00:00"/>
  </r>
  <r>
    <n v="49730"/>
    <x v="24998"/>
    <d v="2014-01-20T00:00:00"/>
    <d v="2014-01-24T00:00:00"/>
    <s v="Second Class"/>
    <s v="SC-10680103"/>
    <s v="Steve Carroll"/>
    <s v="Home Office"/>
    <m/>
    <s v="Katowice"/>
    <s v="Silesia"/>
    <s v="Poland"/>
    <x v="16"/>
    <s v="MG009"/>
    <x v="16"/>
    <s v="Europe"/>
    <s v="OFF-AR-3462"/>
    <x v="0"/>
    <x v="4"/>
    <s v="BIC Pencil Sharpener, Fluorescent"/>
    <n v="60.54"/>
    <n v="2"/>
    <n v="0"/>
    <n v="20.580000000000002"/>
    <n v="5.16"/>
    <s v="Medium"/>
    <s v="Not Returned"/>
    <n v="0.33994053518334988"/>
    <n v="0"/>
    <d v="2014-01-31T00:00:00"/>
  </r>
  <r>
    <n v="49731"/>
    <x v="24998"/>
    <d v="2014-01-20T00:00:00"/>
    <d v="2014-01-24T00:00:00"/>
    <s v="Second Class"/>
    <s v="SC-10680103"/>
    <s v="Steve Carroll"/>
    <s v="Home Office"/>
    <m/>
    <s v="Katowice"/>
    <s v="Silesia"/>
    <s v="Poland"/>
    <x v="16"/>
    <s v="MG009"/>
    <x v="16"/>
    <s v="Europe"/>
    <s v="TEC-PH-5349"/>
    <x v="2"/>
    <x v="13"/>
    <s v="Nokia Office Telephone, with Caller ID"/>
    <n v="65.13"/>
    <n v="1"/>
    <n v="0"/>
    <n v="2.58"/>
    <n v="5.9"/>
    <s v="Medium"/>
    <s v="Not Returned"/>
    <n v="3.9613081529249194E-2"/>
    <n v="0"/>
    <d v="2014-01-31T00:00:00"/>
  </r>
  <r>
    <n v="49732"/>
    <x v="24998"/>
    <d v="2014-01-20T00:00:00"/>
    <d v="2014-01-24T00:00:00"/>
    <s v="Second Class"/>
    <s v="SC-10680103"/>
    <s v="Steve Carroll"/>
    <s v="Home Office"/>
    <m/>
    <s v="Katowice"/>
    <s v="Silesia"/>
    <s v="Poland"/>
    <x v="16"/>
    <s v="MG009"/>
    <x v="16"/>
    <s v="Europe"/>
    <s v="OFF-FA-2949"/>
    <x v="0"/>
    <x v="9"/>
    <s v="Accos Push Pins, Bulk Pack"/>
    <n v="14.52"/>
    <n v="1"/>
    <n v="0"/>
    <n v="4.1999999999999993"/>
    <n v="1.1000000000000001"/>
    <s v="Medium"/>
    <s v="Not Returned"/>
    <n v="0.28925619834710742"/>
    <n v="0"/>
    <d v="2014-01-31T00:00:00"/>
  </r>
  <r>
    <n v="49733"/>
    <x v="24998"/>
    <d v="2014-01-20T00:00:00"/>
    <d v="2014-01-24T00:00:00"/>
    <s v="Second Class"/>
    <s v="SC-10680103"/>
    <s v="Steve Carroll"/>
    <s v="Home Office"/>
    <m/>
    <s v="Katowice"/>
    <s v="Silesia"/>
    <s v="Poland"/>
    <x v="16"/>
    <s v="MG009"/>
    <x v="16"/>
    <s v="Europe"/>
    <s v="OFF-AP-3868"/>
    <x v="0"/>
    <x v="14"/>
    <s v="Cuisinart Refrigerator, Black"/>
    <n v="991.02"/>
    <n v="2"/>
    <n v="0"/>
    <n v="416.22"/>
    <n v="176.54"/>
    <s v="Medium"/>
    <s v="Not Returned"/>
    <n v="0.41999152388448269"/>
    <n v="0"/>
    <d v="2014-01-31T00:00:00"/>
  </r>
  <r>
    <n v="49734"/>
    <x v="24998"/>
    <d v="2014-01-20T00:00:00"/>
    <d v="2014-01-24T00:00:00"/>
    <s v="Second Class"/>
    <s v="SC-10680103"/>
    <s v="Steve Carroll"/>
    <s v="Home Office"/>
    <m/>
    <s v="Katowice"/>
    <s v="Silesia"/>
    <s v="Poland"/>
    <x v="16"/>
    <s v="MG009"/>
    <x v="16"/>
    <s v="Europe"/>
    <s v="OFF-ST-4097"/>
    <x v="0"/>
    <x v="12"/>
    <s v="Eldon Shelving, Wire Frame"/>
    <n v="47.49"/>
    <n v="1"/>
    <n v="0"/>
    <n v="3.7800000000000002"/>
    <n v="6.1"/>
    <s v="Medium"/>
    <s v="Not Returned"/>
    <n v="7.9595704358812386E-2"/>
    <n v="0"/>
    <d v="2014-01-31T00:00:00"/>
  </r>
  <r>
    <n v="49735"/>
    <x v="24998"/>
    <d v="2014-01-20T00:00:00"/>
    <d v="2014-01-24T00:00:00"/>
    <s v="Second Class"/>
    <s v="SC-10680103"/>
    <s v="Steve Carroll"/>
    <s v="Home Office"/>
    <m/>
    <s v="Katowice"/>
    <s v="Silesia"/>
    <s v="Poland"/>
    <x v="16"/>
    <s v="MG009"/>
    <x v="16"/>
    <s v="Europe"/>
    <s v="OFF-LA-4679"/>
    <x v="0"/>
    <x v="0"/>
    <s v="Hon Removable Labels, Adjustable"/>
    <n v="10.649999999999999"/>
    <n v="1"/>
    <n v="0"/>
    <n v="0.51"/>
    <n v="1.1000000000000001"/>
    <s v="Medium"/>
    <s v="Not Returned"/>
    <n v="4.7887323943661977E-2"/>
    <n v="0"/>
    <d v="2014-01-31T00:00:00"/>
  </r>
  <r>
    <n v="49736"/>
    <x v="24998"/>
    <d v="2014-01-20T00:00:00"/>
    <d v="2014-01-24T00:00:00"/>
    <s v="Second Class"/>
    <s v="SC-10680103"/>
    <s v="Steve Carroll"/>
    <s v="Home Office"/>
    <m/>
    <s v="Katowice"/>
    <s v="Silesia"/>
    <s v="Poland"/>
    <x v="16"/>
    <s v="MG009"/>
    <x v="16"/>
    <s v="Europe"/>
    <s v="FUR-FU-3029"/>
    <x v="1"/>
    <x v="1"/>
    <s v="Advantus Door Stop, Durable"/>
    <n v="42.06"/>
    <n v="1"/>
    <n v="0"/>
    <n v="21.03"/>
    <n v="3.34"/>
    <s v="Medium"/>
    <s v="Not Returned"/>
    <n v="0.5"/>
    <n v="0"/>
    <d v="2014-01-31T00:00:00"/>
  </r>
  <r>
    <n v="49737"/>
    <x v="24999"/>
    <d v="2015-05-26T00:00:00"/>
    <d v="2015-05-31T00:00:00"/>
    <s v="Standard Class"/>
    <s v="MK-7905116"/>
    <s v="Michael Kennedy"/>
    <s v="Corporate"/>
    <m/>
    <s v="Mogadishu"/>
    <s v="Banaadir"/>
    <s v="Somalia"/>
    <x v="22"/>
    <s v="MG006"/>
    <x v="22"/>
    <s v="Africa"/>
    <s v="FUR-FU-5723"/>
    <x v="1"/>
    <x v="1"/>
    <s v="Rubbermaid Door Stop, Black"/>
    <n v="43.800000000000004"/>
    <n v="1"/>
    <n v="0"/>
    <n v="13.559999999999999"/>
    <n v="3.4"/>
    <s v="Medium"/>
    <s v="Not Returned"/>
    <n v="0.30958904109589036"/>
    <n v="0"/>
    <d v="2015-05-31T00:00:00"/>
  </r>
  <r>
    <n v="49738"/>
    <x v="25000"/>
    <d v="2015-09-24T00:00:00"/>
    <d v="2015-09-28T00:00:00"/>
    <s v="Standard Class"/>
    <s v="LO-7170134"/>
    <s v="Lori Olson"/>
    <s v="Corporate"/>
    <m/>
    <s v="Ankara"/>
    <s v="Ankara"/>
    <s v="Turkey"/>
    <x v="17"/>
    <s v="MG021"/>
    <x v="17"/>
    <s v="Asia Pacific"/>
    <s v="OFF-AR-5903"/>
    <x v="0"/>
    <x v="4"/>
    <s v="Sanford Canvas, Easy-Erase"/>
    <n v="20.316000000000003"/>
    <n v="1"/>
    <n v="0.6"/>
    <n v="-23.873999999999995"/>
    <n v="1.17"/>
    <s v="Medium"/>
    <s v="Not Returned"/>
    <n v="-1.1751329001772"/>
    <n v="0"/>
    <d v="2015-09-30T00:00:00"/>
  </r>
  <r>
    <n v="49739"/>
    <x v="25001"/>
    <d v="2013-11-15T00:00:00"/>
    <d v="2013-11-21T00:00:00"/>
    <s v="Standard Class"/>
    <s v="KB-6315134"/>
    <s v="Karl Braun"/>
    <s v="Consumer"/>
    <m/>
    <s v="Istanbul"/>
    <s v="Istanbul"/>
    <s v="Turkey"/>
    <x v="17"/>
    <s v="MG021"/>
    <x v="17"/>
    <s v="Asia Pacific"/>
    <s v="OFF-SU-4313"/>
    <x v="0"/>
    <x v="7"/>
    <s v="Fiskars Ruler, Serrated"/>
    <n v="4.452"/>
    <n v="1"/>
    <n v="0.6"/>
    <n v="-2.5679999999999987"/>
    <n v="1.27"/>
    <s v="Medium"/>
    <s v="Not Returned"/>
    <n v="-0.57681940700808598"/>
    <n v="0"/>
    <d v="2013-11-30T00:00:00"/>
  </r>
  <r>
    <n v="49740"/>
    <x v="25001"/>
    <d v="2013-11-15T00:00:00"/>
    <d v="2013-11-21T00:00:00"/>
    <s v="Standard Class"/>
    <s v="KB-6315134"/>
    <s v="Karl Braun"/>
    <s v="Consumer"/>
    <m/>
    <s v="Istanbul"/>
    <s v="Istanbul"/>
    <s v="Turkey"/>
    <x v="17"/>
    <s v="MG021"/>
    <x v="17"/>
    <s v="Asia Pacific"/>
    <s v="TEC-PH-5265"/>
    <x v="2"/>
    <x v="13"/>
    <s v="Motorola Signal Booster, VoIP"/>
    <n v="57.288000000000004"/>
    <n v="1"/>
    <n v="0.6"/>
    <n v="-78.792000000000002"/>
    <n v="5.87"/>
    <s v="Medium"/>
    <s v="Not Returned"/>
    <n v="-1.3753665689149559"/>
    <n v="0"/>
    <d v="2013-11-30T00:00:00"/>
  </r>
  <r>
    <n v="49741"/>
    <x v="25001"/>
    <d v="2013-11-15T00:00:00"/>
    <d v="2013-11-21T00:00:00"/>
    <s v="Standard Class"/>
    <s v="KB-6315134"/>
    <s v="Karl Braun"/>
    <s v="Consumer"/>
    <m/>
    <s v="Istanbul"/>
    <s v="Istanbul"/>
    <s v="Turkey"/>
    <x v="17"/>
    <s v="MG021"/>
    <x v="17"/>
    <s v="Asia Pacific"/>
    <s v="OFF-BI-3717"/>
    <x v="0"/>
    <x v="3"/>
    <s v="Cardinal Binder Covers, Durable"/>
    <n v="32.400000000000006"/>
    <n v="6"/>
    <n v="0.6"/>
    <n v="-22.679999999999993"/>
    <n v="2.4300000000000002"/>
    <s v="Medium"/>
    <s v="Not Returned"/>
    <n v="-0.69999999999999962"/>
    <n v="0"/>
    <d v="2013-11-30T00:00:00"/>
  </r>
  <r>
    <n v="49742"/>
    <x v="25001"/>
    <d v="2013-11-15T00:00:00"/>
    <d v="2013-11-21T00:00:00"/>
    <s v="Standard Class"/>
    <s v="KB-6315134"/>
    <s v="Karl Braun"/>
    <s v="Consumer"/>
    <m/>
    <s v="Istanbul"/>
    <s v="Istanbul"/>
    <s v="Turkey"/>
    <x v="17"/>
    <s v="MG021"/>
    <x v="17"/>
    <s v="Asia Pacific"/>
    <s v="FUR-BO-3889"/>
    <x v="1"/>
    <x v="2"/>
    <s v="Dania Classic Bookcase, Metal"/>
    <n v="164.08800000000002"/>
    <n v="1"/>
    <n v="0.6"/>
    <n v="-110.77200000000002"/>
    <n v="12.62"/>
    <s v="Medium"/>
    <s v="Not Returned"/>
    <n v="-0.67507678806494076"/>
    <n v="0"/>
    <d v="2013-11-30T00:00:00"/>
  </r>
  <r>
    <n v="49743"/>
    <x v="25001"/>
    <d v="2013-11-15T00:00:00"/>
    <d v="2013-11-21T00:00:00"/>
    <s v="Standard Class"/>
    <s v="KB-6315134"/>
    <s v="Karl Braun"/>
    <s v="Consumer"/>
    <m/>
    <s v="Istanbul"/>
    <s v="Istanbul"/>
    <s v="Turkey"/>
    <x v="17"/>
    <s v="MG021"/>
    <x v="17"/>
    <s v="Asia Pacific"/>
    <s v="OFF-ST-6264"/>
    <x v="0"/>
    <x v="12"/>
    <s v="Tenex Lockers, Wire Frame"/>
    <n v="81.287999999999997"/>
    <n v="1"/>
    <n v="0.6"/>
    <n v="-58.961999999999975"/>
    <n v="6.63"/>
    <s v="Medium"/>
    <s v="Not Returned"/>
    <n v="-0.72534691467375234"/>
    <n v="0"/>
    <d v="2013-11-30T00:00:00"/>
  </r>
  <r>
    <n v="49744"/>
    <x v="25002"/>
    <d v="2015-10-14T00:00:00"/>
    <d v="2015-10-18T00:00:00"/>
    <s v="Standard Class"/>
    <s v="CD-2280117"/>
    <s v="Christina DeMoss"/>
    <s v="Consumer"/>
    <m/>
    <s v="Pietermaritzburg"/>
    <s v="Kwazulu-natal"/>
    <s v="South Africa"/>
    <x v="19"/>
    <s v="MG016"/>
    <x v="19"/>
    <s v="Africa"/>
    <s v="FUR-CH-4630"/>
    <x v="1"/>
    <x v="10"/>
    <s v="Hon Chairmat, Adjustable"/>
    <n v="232.07999999999998"/>
    <n v="4"/>
    <n v="0"/>
    <n v="55.679999999999993"/>
    <n v="22.49"/>
    <s v="Medium"/>
    <s v="Not Returned"/>
    <n v="0.23991726990692863"/>
    <n v="0"/>
    <d v="2015-10-31T00:00:00"/>
  </r>
  <r>
    <n v="49745"/>
    <x v="25003"/>
    <d v="2014-03-20T00:00:00"/>
    <d v="2014-03-27T00:00:00"/>
    <s v="Standard Class"/>
    <s v="JB-5925137"/>
    <s v="Joni Blumstein"/>
    <s v="Consumer"/>
    <m/>
    <s v="Cherkasy"/>
    <s v="Cherkasy"/>
    <s v="Ukraine"/>
    <x v="16"/>
    <s v="MG009"/>
    <x v="16"/>
    <s v="Europe"/>
    <s v="TEC-MA-4191"/>
    <x v="2"/>
    <x v="6"/>
    <s v="Epson Calculator, White"/>
    <n v="179.28"/>
    <n v="4"/>
    <n v="0"/>
    <n v="14.28"/>
    <n v="17.649999999999999"/>
    <s v="Medium"/>
    <s v="Not Returned"/>
    <n v="7.9651941097724221E-2"/>
    <n v="0"/>
    <d v="2014-03-31T00:00:00"/>
  </r>
  <r>
    <n v="49746"/>
    <x v="25004"/>
    <d v="2013-08-28T00:00:00"/>
    <d v="2013-08-30T00:00:00"/>
    <s v="First Class"/>
    <s v="DL-333061"/>
    <s v="Denise Leinenbach"/>
    <s v="Consumer"/>
    <m/>
    <s v="Arbil"/>
    <s v="Arbil"/>
    <s v="Iraq"/>
    <x v="17"/>
    <s v="MG021"/>
    <x v="17"/>
    <s v="Asia Pacific"/>
    <s v="OFF-AR-3498"/>
    <x v="0"/>
    <x v="4"/>
    <s v="Binney &amp; Smith Pens, Water Color"/>
    <n v="60.480000000000004"/>
    <n v="4"/>
    <n v="0"/>
    <n v="21.72"/>
    <n v="6.66"/>
    <s v="Medium"/>
    <s v="Not Returned"/>
    <n v="0.35912698412698407"/>
    <n v="0"/>
    <d v="2013-08-31T00:00:00"/>
  </r>
  <r>
    <n v="49747"/>
    <x v="25004"/>
    <d v="2013-08-28T00:00:00"/>
    <d v="2013-08-30T00:00:00"/>
    <s v="First Class"/>
    <s v="DL-333061"/>
    <s v="Denise Leinenbach"/>
    <s v="Consumer"/>
    <m/>
    <s v="Arbil"/>
    <s v="Arbil"/>
    <s v="Iraq"/>
    <x v="17"/>
    <s v="MG021"/>
    <x v="17"/>
    <s v="Asia Pacific"/>
    <s v="FUR-TA-3771"/>
    <x v="1"/>
    <x v="15"/>
    <s v="Chromcraft Round Table, Rectangular"/>
    <n v="929.34000000000015"/>
    <n v="2"/>
    <n v="0"/>
    <n v="65.039999999999992"/>
    <n v="212.15"/>
    <s v="Medium"/>
    <s v="Not Returned"/>
    <n v="6.998515075214666E-2"/>
    <n v="0"/>
    <d v="2013-08-31T00:00:00"/>
  </r>
  <r>
    <n v="49748"/>
    <x v="25005"/>
    <d v="2013-12-17T00:00:00"/>
    <d v="2013-12-21T00:00:00"/>
    <s v="Standard Class"/>
    <s v="JS-5595134"/>
    <s v="Jill Stevenson"/>
    <s v="Corporate"/>
    <m/>
    <s v="Aksaray"/>
    <s v="Aksaray"/>
    <s v="Turkey"/>
    <x v="17"/>
    <s v="MG021"/>
    <x v="17"/>
    <s v="Asia Pacific"/>
    <s v="FUR-FU-3034"/>
    <x v="1"/>
    <x v="1"/>
    <s v="Advantus Frame, Durable"/>
    <n v="43.260000000000005"/>
    <n v="1"/>
    <n v="0.6"/>
    <n v="-53.010000000000005"/>
    <n v="4.97"/>
    <s v="High"/>
    <s v="Not Returned"/>
    <n v="-1.225381414701803"/>
    <n v="0"/>
    <d v="2013-12-31T00:00:00"/>
  </r>
  <r>
    <n v="49749"/>
    <x v="25005"/>
    <d v="2013-12-17T00:00:00"/>
    <d v="2013-12-21T00:00:00"/>
    <s v="Standard Class"/>
    <s v="JS-5595134"/>
    <s v="Jill Stevenson"/>
    <s v="Corporate"/>
    <m/>
    <s v="Aksaray"/>
    <s v="Aksaray"/>
    <s v="Turkey"/>
    <x v="17"/>
    <s v="MG021"/>
    <x v="17"/>
    <s v="Asia Pacific"/>
    <s v="OFF-AR-3528"/>
    <x v="0"/>
    <x v="4"/>
    <s v="Boston Canvas, Water Color"/>
    <n v="45.45600000000001"/>
    <n v="2"/>
    <n v="0.6"/>
    <n v="-51.144000000000013"/>
    <n v="7.18"/>
    <s v="High"/>
    <s v="Not Returned"/>
    <n v="-1.1251319957761352"/>
    <n v="0"/>
    <d v="2013-12-31T00:00:00"/>
  </r>
  <r>
    <n v="49750"/>
    <x v="25006"/>
    <d v="2014-01-23T00:00:00"/>
    <d v="2014-01-28T00:00:00"/>
    <s v="Standard Class"/>
    <s v="TB-1128060"/>
    <s v="Toby Braunhardt"/>
    <s v="Consumer"/>
    <m/>
    <s v="Khorramshahr"/>
    <s v="Khuzestan"/>
    <s v="Iran"/>
    <x v="8"/>
    <s v="MG017"/>
    <x v="8"/>
    <s v="Asia Pacific"/>
    <s v="OFF-AR-3453"/>
    <x v="0"/>
    <x v="4"/>
    <s v="BIC Highlighters, Fluorescent"/>
    <n v="20.189999999999998"/>
    <n v="1"/>
    <n v="0"/>
    <n v="6.66"/>
    <n v="1.73"/>
    <s v="Medium"/>
    <s v="Not Returned"/>
    <n v="0.32986627043090644"/>
    <n v="0"/>
    <d v="2014-01-31T00:00:00"/>
  </r>
  <r>
    <n v="49751"/>
    <x v="25007"/>
    <d v="2015-12-24T00:00:00"/>
    <d v="2015-12-27T00:00:00"/>
    <s v="First Class"/>
    <s v="MV-8190117"/>
    <s v="Mike Vittorini"/>
    <s v="Consumer"/>
    <m/>
    <s v="Port Elizabeth"/>
    <s v="Eastern Cape"/>
    <s v="South Africa"/>
    <x v="19"/>
    <s v="MG016"/>
    <x v="19"/>
    <s v="Africa"/>
    <s v="TEC-CO-6001"/>
    <x v="2"/>
    <x v="11"/>
    <s v="Sharp Ink, Color"/>
    <n v="251.70000000000002"/>
    <n v="2"/>
    <n v="0"/>
    <n v="118.26"/>
    <n v="31.77"/>
    <s v="Medium"/>
    <s v="Returned"/>
    <n v="0.46984505363528006"/>
    <n v="1"/>
    <d v="2015-12-31T00:00:00"/>
  </r>
  <r>
    <n v="49752"/>
    <x v="25007"/>
    <d v="2015-12-24T00:00:00"/>
    <d v="2015-12-27T00:00:00"/>
    <s v="First Class"/>
    <s v="MV-8190117"/>
    <s v="Mike Vittorini"/>
    <s v="Consumer"/>
    <m/>
    <s v="Port Elizabeth"/>
    <s v="Eastern Cape"/>
    <s v="South Africa"/>
    <x v="19"/>
    <s v="MG016"/>
    <x v="19"/>
    <s v="Africa"/>
    <s v="TEC-PH-3148"/>
    <x v="2"/>
    <x v="13"/>
    <s v="Apple Smart Phone, Full Size"/>
    <n v="2550"/>
    <n v="4"/>
    <n v="0"/>
    <n v="714"/>
    <n v="355.92"/>
    <s v="Medium"/>
    <s v="Returned"/>
    <n v="0.28000000000000003"/>
    <n v="1"/>
    <d v="2015-12-31T00:00:00"/>
  </r>
  <r>
    <n v="49753"/>
    <x v="25008"/>
    <d v="2015-11-24T00:00:00"/>
    <d v="2015-12-01T00:00:00"/>
    <s v="Standard Class"/>
    <s v="JR-6210109"/>
    <s v="Justin Ritter"/>
    <s v="Corporate"/>
    <m/>
    <s v="Kigali"/>
    <s v="Kigali"/>
    <s v="Rwanda"/>
    <x v="22"/>
    <s v="MG006"/>
    <x v="22"/>
    <s v="Africa"/>
    <s v="TEC-AC-4166"/>
    <x v="2"/>
    <x v="8"/>
    <s v="Enermax Memory Card, USB"/>
    <n v="114.6"/>
    <n v="1"/>
    <n v="0"/>
    <n v="17.190000000000001"/>
    <n v="3.97"/>
    <s v="Medium"/>
    <s v="Not Returned"/>
    <n v="0.15000000000000002"/>
    <n v="0"/>
    <d v="2015-11-30T00:00:00"/>
  </r>
  <r>
    <n v="49754"/>
    <x v="25008"/>
    <d v="2015-11-24T00:00:00"/>
    <d v="2015-12-01T00:00:00"/>
    <s v="Standard Class"/>
    <s v="JR-6210109"/>
    <s v="Justin Ritter"/>
    <s v="Corporate"/>
    <m/>
    <s v="Kigali"/>
    <s v="Kigali"/>
    <s v="Rwanda"/>
    <x v="22"/>
    <s v="MG006"/>
    <x v="22"/>
    <s v="Africa"/>
    <s v="TEC-PH-5815"/>
    <x v="2"/>
    <x v="13"/>
    <s v="Samsung Audio Dock, with Caller ID"/>
    <n v="166.82999999999998"/>
    <n v="1"/>
    <n v="0"/>
    <n v="4.9799999999999995"/>
    <n v="6.4"/>
    <s v="Medium"/>
    <s v="Not Returned"/>
    <n v="2.9850746268656716E-2"/>
    <n v="0"/>
    <d v="2015-11-30T00:00:00"/>
  </r>
  <r>
    <n v="49755"/>
    <x v="25008"/>
    <d v="2015-11-24T00:00:00"/>
    <d v="2015-12-01T00:00:00"/>
    <s v="Standard Class"/>
    <s v="JR-6210109"/>
    <s v="Justin Ritter"/>
    <s v="Corporate"/>
    <m/>
    <s v="Kigali"/>
    <s v="Kigali"/>
    <s v="Rwanda"/>
    <x v="22"/>
    <s v="MG006"/>
    <x v="22"/>
    <s v="Africa"/>
    <s v="OFF-FA-6202"/>
    <x v="0"/>
    <x v="9"/>
    <s v="Stockwell Staples, Assorted Sizes"/>
    <n v="15.72"/>
    <n v="2"/>
    <n v="0"/>
    <n v="5.64"/>
    <n v="1.2"/>
    <s v="Medium"/>
    <s v="Not Returned"/>
    <n v="0.35877862595419846"/>
    <n v="0"/>
    <d v="2015-11-30T00:00:00"/>
  </r>
  <r>
    <n v="49756"/>
    <x v="25008"/>
    <d v="2015-11-24T00:00:00"/>
    <d v="2015-12-01T00:00:00"/>
    <s v="Standard Class"/>
    <s v="JR-6210109"/>
    <s v="Justin Ritter"/>
    <s v="Corporate"/>
    <m/>
    <s v="Kigali"/>
    <s v="Kigali"/>
    <s v="Rwanda"/>
    <x v="22"/>
    <s v="MG006"/>
    <x v="22"/>
    <s v="Africa"/>
    <s v="OFF-SU-2989"/>
    <x v="0"/>
    <x v="7"/>
    <s v="Acme Scissors, High Speed"/>
    <n v="50.88"/>
    <n v="2"/>
    <n v="0"/>
    <n v="4.5600000000000005"/>
    <n v="2.69"/>
    <s v="Medium"/>
    <s v="Not Returned"/>
    <n v="8.962264150943397E-2"/>
    <n v="0"/>
    <d v="2015-11-30T00:00:00"/>
  </r>
  <r>
    <n v="49757"/>
    <x v="25009"/>
    <d v="2015-06-04T00:00:00"/>
    <d v="2015-06-07T00:00:00"/>
    <s v="First Class"/>
    <s v="GR-4560134"/>
    <s v="Georgia Rosenberg"/>
    <s v="Corporate"/>
    <m/>
    <s v="Istanbul"/>
    <s v="Istanbul"/>
    <s v="Turkey"/>
    <x v="17"/>
    <s v="MG021"/>
    <x v="17"/>
    <s v="Asia Pacific"/>
    <s v="OFF-BI-3293"/>
    <x v="0"/>
    <x v="3"/>
    <s v="Avery Index Tab, Clear"/>
    <n v="2.532"/>
    <n v="1"/>
    <n v="0.6"/>
    <n v="-3.5579999999999998"/>
    <n v="1.6099999999999999"/>
    <s v="Critical"/>
    <s v="Not Returned"/>
    <n v="-1.40521327014218"/>
    <n v="0"/>
    <d v="2015-06-30T00:00:00"/>
  </r>
  <r>
    <n v="49758"/>
    <x v="25009"/>
    <d v="2015-06-04T00:00:00"/>
    <d v="2015-06-07T00:00:00"/>
    <s v="First Class"/>
    <s v="GR-4560134"/>
    <s v="Georgia Rosenberg"/>
    <s v="Corporate"/>
    <m/>
    <s v="Istanbul"/>
    <s v="Istanbul"/>
    <s v="Turkey"/>
    <x v="17"/>
    <s v="MG021"/>
    <x v="17"/>
    <s v="Asia Pacific"/>
    <s v="OFF-AR-5910"/>
    <x v="0"/>
    <x v="4"/>
    <s v="Sanford Highlighters, Blue"/>
    <n v="6.2999999999999989"/>
    <n v="1"/>
    <n v="0.6"/>
    <n v="-7.7399999999999975"/>
    <n v="1.4"/>
    <s v="Critical"/>
    <s v="Not Returned"/>
    <n v="-1.2285714285714284"/>
    <n v="0"/>
    <d v="2015-06-30T00:00:00"/>
  </r>
  <r>
    <n v="49759"/>
    <x v="25009"/>
    <d v="2015-06-04T00:00:00"/>
    <d v="2015-06-07T00:00:00"/>
    <s v="First Class"/>
    <s v="GR-4560134"/>
    <s v="Georgia Rosenberg"/>
    <s v="Corporate"/>
    <m/>
    <s v="Istanbul"/>
    <s v="Istanbul"/>
    <s v="Turkey"/>
    <x v="17"/>
    <s v="MG021"/>
    <x v="17"/>
    <s v="Asia Pacific"/>
    <s v="OFF-AR-3539"/>
    <x v="0"/>
    <x v="4"/>
    <s v="Boston Markers, Fluorescent"/>
    <n v="132.62400000000002"/>
    <n v="12"/>
    <n v="0.6"/>
    <n v="-149.25599999999997"/>
    <n v="27.23"/>
    <s v="Critical"/>
    <s v="Not Returned"/>
    <n v="-1.1254071661237781"/>
    <n v="0"/>
    <d v="2015-06-30T00:00:00"/>
  </r>
  <r>
    <n v="49760"/>
    <x v="25009"/>
    <d v="2015-06-04T00:00:00"/>
    <d v="2015-06-07T00:00:00"/>
    <s v="First Class"/>
    <s v="GR-4560134"/>
    <s v="Georgia Rosenberg"/>
    <s v="Corporate"/>
    <m/>
    <s v="Istanbul"/>
    <s v="Istanbul"/>
    <s v="Turkey"/>
    <x v="17"/>
    <s v="MG021"/>
    <x v="17"/>
    <s v="Asia Pacific"/>
    <s v="OFF-LA-4659"/>
    <x v="0"/>
    <x v="0"/>
    <s v="Hon File Folder Labels, Alphabetical"/>
    <n v="3.3839999999999999"/>
    <n v="1"/>
    <n v="0.6"/>
    <n v="-1.8659999999999997"/>
    <n v="1.8599999999999999"/>
    <s v="Critical"/>
    <s v="Not Returned"/>
    <n v="-0.55141843971631199"/>
    <n v="0"/>
    <d v="2015-06-30T00:00:00"/>
  </r>
  <r>
    <n v="49761"/>
    <x v="25009"/>
    <d v="2015-06-04T00:00:00"/>
    <d v="2015-06-07T00:00:00"/>
    <s v="First Class"/>
    <s v="GR-4560134"/>
    <s v="Georgia Rosenberg"/>
    <s v="Corporate"/>
    <m/>
    <s v="Istanbul"/>
    <s v="Istanbul"/>
    <s v="Turkey"/>
    <x v="17"/>
    <s v="MG021"/>
    <x v="17"/>
    <s v="Asia Pacific"/>
    <s v="OFF-AR-6107"/>
    <x v="0"/>
    <x v="4"/>
    <s v="Stanley Canvas, Fluorescent"/>
    <n v="20.292000000000002"/>
    <n v="1"/>
    <n v="0.6"/>
    <n v="-14.208000000000002"/>
    <n v="7.82"/>
    <s v="Critical"/>
    <s v="Not Returned"/>
    <n v="-0.70017740981667653"/>
    <n v="0"/>
    <d v="2015-06-30T00:00:00"/>
  </r>
  <r>
    <n v="49762"/>
    <x v="25010"/>
    <d v="2014-09-24T00:00:00"/>
    <d v="2014-09-29T00:00:00"/>
    <s v="Standard Class"/>
    <s v="VM-11685137"/>
    <s v="Valerie Mitchum"/>
    <s v="Home Office"/>
    <m/>
    <s v="Luhans'k"/>
    <s v="Luhans'k"/>
    <s v="Ukraine"/>
    <x v="16"/>
    <s v="MG009"/>
    <x v="16"/>
    <s v="Europe"/>
    <s v="OFF-BI-6380"/>
    <x v="0"/>
    <x v="3"/>
    <s v="Wilson Jones Binder, Economy"/>
    <n v="13.02"/>
    <n v="1"/>
    <n v="0"/>
    <n v="4.0200000000000005"/>
    <n v="1.94"/>
    <s v="Medium"/>
    <s v="Not Returned"/>
    <n v="0.30875576036866365"/>
    <n v="0"/>
    <d v="2014-09-30T00:00:00"/>
  </r>
  <r>
    <n v="49763"/>
    <x v="25010"/>
    <d v="2014-09-24T00:00:00"/>
    <d v="2014-09-29T00:00:00"/>
    <s v="Standard Class"/>
    <s v="VM-11685137"/>
    <s v="Valerie Mitchum"/>
    <s v="Home Office"/>
    <m/>
    <s v="Luhans'k"/>
    <s v="Luhans'k"/>
    <s v="Ukraine"/>
    <x v="16"/>
    <s v="MG009"/>
    <x v="16"/>
    <s v="Europe"/>
    <s v="OFF-ST-4078"/>
    <x v="0"/>
    <x v="12"/>
    <s v="Eldon Lockers, Blue"/>
    <n v="395.82"/>
    <n v="2"/>
    <n v="0"/>
    <n v="39.54"/>
    <n v="22.33"/>
    <s v="Medium"/>
    <s v="Not Returned"/>
    <n v="9.9893891162649684E-2"/>
    <n v="0"/>
    <d v="2014-09-30T00:00:00"/>
  </r>
  <r>
    <n v="49764"/>
    <x v="25010"/>
    <d v="2014-09-24T00:00:00"/>
    <d v="2014-09-29T00:00:00"/>
    <s v="Standard Class"/>
    <s v="VM-11685137"/>
    <s v="Valerie Mitchum"/>
    <s v="Home Office"/>
    <m/>
    <s v="Luhans'k"/>
    <s v="Luhans'k"/>
    <s v="Ukraine"/>
    <x v="16"/>
    <s v="MG009"/>
    <x v="16"/>
    <s v="Europe"/>
    <s v="OFF-AR-3552"/>
    <x v="0"/>
    <x v="4"/>
    <s v="Boston Sketch Pad, Blue"/>
    <n v="97.199999999999989"/>
    <n v="2"/>
    <n v="0"/>
    <n v="41.76"/>
    <n v="2.06"/>
    <s v="Medium"/>
    <s v="Not Returned"/>
    <n v="0.42962962962962964"/>
    <n v="0"/>
    <d v="2014-09-30T00:00:00"/>
  </r>
  <r>
    <n v="49765"/>
    <x v="25011"/>
    <d v="2014-06-12T00:00:00"/>
    <d v="2014-06-15T00:00:00"/>
    <s v="Second Class"/>
    <s v="KB-660041"/>
    <s v="Ken Brennan"/>
    <s v="Corporate"/>
    <m/>
    <s v="Keren"/>
    <s v="Anseba"/>
    <s v="Eritrea"/>
    <x v="22"/>
    <s v="MG006"/>
    <x v="22"/>
    <s v="Africa"/>
    <s v="TEC-AC-4157"/>
    <x v="2"/>
    <x v="8"/>
    <s v="Enermax Keyboard, Programmable"/>
    <n v="169.92000000000002"/>
    <n v="2"/>
    <n v="0"/>
    <n v="73.02"/>
    <n v="7.34"/>
    <s v="Medium"/>
    <s v="Not Returned"/>
    <n v="0.42973163841807904"/>
    <n v="0"/>
    <d v="2014-06-30T00:00:00"/>
  </r>
  <r>
    <n v="49766"/>
    <x v="25011"/>
    <d v="2014-06-12T00:00:00"/>
    <d v="2014-06-15T00:00:00"/>
    <s v="Second Class"/>
    <s v="KB-660041"/>
    <s v="Ken Brennan"/>
    <s v="Corporate"/>
    <m/>
    <s v="Keren"/>
    <s v="Anseba"/>
    <s v="Eritrea"/>
    <x v="22"/>
    <s v="MG006"/>
    <x v="22"/>
    <s v="Africa"/>
    <s v="OFF-BI-4828"/>
    <x v="0"/>
    <x v="3"/>
    <s v="Ibico Index Tab, Clear"/>
    <n v="17.82"/>
    <n v="2"/>
    <n v="0"/>
    <n v="3.18"/>
    <n v="1.21"/>
    <s v="Medium"/>
    <s v="Not Returned"/>
    <n v="0.17845117845117844"/>
    <n v="0"/>
    <d v="2014-06-30T00:00:00"/>
  </r>
  <r>
    <n v="49767"/>
    <x v="25012"/>
    <d v="2013-05-30T00:00:00"/>
    <d v="2013-06-02T00:00:00"/>
    <s v="Second Class"/>
    <s v="EM-396023"/>
    <s v="Eric Murdock"/>
    <s v="Consumer"/>
    <m/>
    <s v="Quebec"/>
    <s v="Quebec"/>
    <s v="Canada"/>
    <x v="21"/>
    <s v="MG025"/>
    <x v="21"/>
    <s v="USCA"/>
    <s v="TEC-AC-5204"/>
    <x v="2"/>
    <x v="8"/>
    <s v="Memorex Memory Card, Erganomic"/>
    <n v="100.07999999999998"/>
    <n v="1"/>
    <n v="0"/>
    <n v="18"/>
    <n v="13"/>
    <s v="High"/>
    <s v="Not Returned"/>
    <n v="0.17985611510791369"/>
    <n v="0"/>
    <d v="2013-05-31T00:00:00"/>
  </r>
  <r>
    <n v="49768"/>
    <x v="25013"/>
    <d v="2013-05-15T00:00:00"/>
    <d v="2013-05-18T00:00:00"/>
    <s v="First Class"/>
    <s v="EB-370574"/>
    <s v="Ed Braxton"/>
    <s v="Corporate"/>
    <m/>
    <s v="Benghazi"/>
    <s v="Banghazi"/>
    <s v="Libya"/>
    <x v="15"/>
    <s v="MG011"/>
    <x v="15"/>
    <s v="Africa"/>
    <s v="OFF-ST-4258"/>
    <x v="0"/>
    <x v="12"/>
    <s v="Fellowes File Cart, Industrial"/>
    <n v="137.79000000000002"/>
    <n v="1"/>
    <n v="0"/>
    <n v="17.91"/>
    <n v="30.38"/>
    <s v="High"/>
    <s v="Not Returned"/>
    <n v="0.12998040496407576"/>
    <n v="0"/>
    <d v="2013-05-31T00:00:00"/>
  </r>
  <r>
    <n v="49769"/>
    <x v="25013"/>
    <d v="2013-05-15T00:00:00"/>
    <d v="2013-05-18T00:00:00"/>
    <s v="First Class"/>
    <s v="EB-370574"/>
    <s v="Ed Braxton"/>
    <s v="Corporate"/>
    <m/>
    <s v="Benghazi"/>
    <s v="Banghazi"/>
    <s v="Libya"/>
    <x v="15"/>
    <s v="MG011"/>
    <x v="15"/>
    <s v="Africa"/>
    <s v="FUR-FU-3953"/>
    <x v="1"/>
    <x v="1"/>
    <s v="Deflect-O Photo Frame, Erganomic"/>
    <n v="50.519999999999996"/>
    <n v="1"/>
    <n v="0"/>
    <n v="7.5600000000000005"/>
    <n v="10.210000000000001"/>
    <s v="High"/>
    <s v="Not Returned"/>
    <n v="0.14964370546318292"/>
    <n v="0"/>
    <d v="2013-05-31T00:00:00"/>
  </r>
  <r>
    <n v="49770"/>
    <x v="25013"/>
    <d v="2013-05-15T00:00:00"/>
    <d v="2013-05-18T00:00:00"/>
    <s v="First Class"/>
    <s v="EB-370574"/>
    <s v="Ed Braxton"/>
    <s v="Corporate"/>
    <m/>
    <s v="Benghazi"/>
    <s v="Banghazi"/>
    <s v="Libya"/>
    <x v="15"/>
    <s v="MG011"/>
    <x v="15"/>
    <s v="Africa"/>
    <s v="TEC-MA-4201"/>
    <x v="2"/>
    <x v="6"/>
    <s v="Epson Phone, Durable"/>
    <n v="324.35999999999996"/>
    <n v="4"/>
    <n v="0"/>
    <n v="45.36"/>
    <n v="76.53"/>
    <s v="High"/>
    <s v="Not Returned"/>
    <n v="0.13984461709211987"/>
    <n v="0"/>
    <d v="2013-05-31T00:00:00"/>
  </r>
  <r>
    <n v="49771"/>
    <x v="25013"/>
    <d v="2013-05-15T00:00:00"/>
    <d v="2013-05-18T00:00:00"/>
    <s v="First Class"/>
    <s v="EB-370574"/>
    <s v="Ed Braxton"/>
    <s v="Corporate"/>
    <m/>
    <s v="Benghazi"/>
    <s v="Banghazi"/>
    <s v="Libya"/>
    <x v="15"/>
    <s v="MG011"/>
    <x v="15"/>
    <s v="Africa"/>
    <s v="FUR-BO-4850"/>
    <x v="1"/>
    <x v="2"/>
    <s v="Ikea Classic Bookcase, Pine"/>
    <n v="826.19999999999993"/>
    <n v="2"/>
    <n v="0"/>
    <n v="16.5"/>
    <n v="143.11000000000001"/>
    <s v="High"/>
    <s v="Not Returned"/>
    <n v="1.9970951343500364E-2"/>
    <n v="0"/>
    <d v="2013-05-31T00:00:00"/>
  </r>
  <r>
    <n v="49772"/>
    <x v="25013"/>
    <d v="2013-05-15T00:00:00"/>
    <d v="2013-05-18T00:00:00"/>
    <s v="First Class"/>
    <s v="EB-370574"/>
    <s v="Ed Braxton"/>
    <s v="Corporate"/>
    <m/>
    <s v="Benghazi"/>
    <s v="Banghazi"/>
    <s v="Libya"/>
    <x v="15"/>
    <s v="MG011"/>
    <x v="15"/>
    <s v="Africa"/>
    <s v="OFF-BI-3249"/>
    <x v="0"/>
    <x v="3"/>
    <s v="Avery Binder Covers, Recycled"/>
    <n v="22.86"/>
    <n v="2"/>
    <n v="0"/>
    <n v="8.2200000000000006"/>
    <n v="4.41"/>
    <s v="High"/>
    <s v="Not Returned"/>
    <n v="0.35958005249343838"/>
    <n v="0"/>
    <d v="2013-05-31T00:00:00"/>
  </r>
  <r>
    <n v="49773"/>
    <x v="25013"/>
    <d v="2013-05-15T00:00:00"/>
    <d v="2013-05-18T00:00:00"/>
    <s v="First Class"/>
    <s v="EB-370574"/>
    <s v="Ed Braxton"/>
    <s v="Corporate"/>
    <m/>
    <s v="Benghazi"/>
    <s v="Banghazi"/>
    <s v="Libya"/>
    <x v="15"/>
    <s v="MG011"/>
    <x v="15"/>
    <s v="Africa"/>
    <s v="OFF-EN-5033"/>
    <x v="0"/>
    <x v="5"/>
    <s v="Kraft Mailers, Recycled"/>
    <n v="72.900000000000006"/>
    <n v="2"/>
    <n v="0"/>
    <n v="24.78"/>
    <n v="1.94"/>
    <s v="High"/>
    <s v="Not Returned"/>
    <n v="0.33991769547325101"/>
    <n v="0"/>
    <d v="2013-05-31T00:00:00"/>
  </r>
  <r>
    <n v="49774"/>
    <x v="25014"/>
    <d v="2015-11-03T00:00:00"/>
    <d v="2015-11-07T00:00:00"/>
    <s v="Second Class"/>
    <s v="BK-1260134"/>
    <s v="Berenike Kampe"/>
    <s v="Consumer"/>
    <m/>
    <s v="Ankara"/>
    <s v="Ankara"/>
    <s v="Turkey"/>
    <x v="17"/>
    <s v="MG021"/>
    <x v="17"/>
    <s v="Asia Pacific"/>
    <s v="OFF-FA-5469"/>
    <x v="0"/>
    <x v="9"/>
    <s v="OIC Paper Clips, Bulk Pack"/>
    <n v="5.7720000000000002"/>
    <n v="1"/>
    <n v="0.6"/>
    <n v="-1.6079999999999988"/>
    <n v="1.53"/>
    <s v="Medium"/>
    <s v="Not Returned"/>
    <n v="-0.27858627858627838"/>
    <n v="0"/>
    <d v="2015-11-30T00:00:00"/>
  </r>
  <r>
    <n v="49775"/>
    <x v="25015"/>
    <d v="2015-02-21T00:00:00"/>
    <d v="2015-02-26T00:00:00"/>
    <s v="Standard Class"/>
    <s v="LR-703538"/>
    <s v="Lisa Ryan"/>
    <s v="Corporate"/>
    <m/>
    <s v="Alexandria"/>
    <s v="Al Iskandariyah"/>
    <s v="Egypt"/>
    <x v="15"/>
    <s v="MG011"/>
    <x v="15"/>
    <s v="Africa"/>
    <s v="OFF-ST-4061"/>
    <x v="0"/>
    <x v="12"/>
    <s v="Eldon Folders, Industrial"/>
    <n v="69.84"/>
    <n v="4"/>
    <n v="0"/>
    <n v="2.04"/>
    <n v="7.78"/>
    <s v="High"/>
    <s v="Not Returned"/>
    <n v="2.9209621993127148E-2"/>
    <n v="0"/>
    <d v="2015-02-28T00:00:00"/>
  </r>
  <r>
    <n v="49776"/>
    <x v="25016"/>
    <d v="2014-05-29T00:00:00"/>
    <d v="2014-06-03T00:00:00"/>
    <s v="Standard Class"/>
    <s v="PT-909071"/>
    <s v="Pete Takahito"/>
    <s v="Consumer"/>
    <m/>
    <s v="Tripoli"/>
    <s v="North Lebanon"/>
    <s v="Lebanon"/>
    <x v="17"/>
    <s v="MG021"/>
    <x v="17"/>
    <s v="Asia Pacific"/>
    <s v="TEC-AC-5897"/>
    <x v="2"/>
    <x v="8"/>
    <s v="SanDisk Router, USB"/>
    <n v="256.56"/>
    <n v="1"/>
    <n v="0"/>
    <n v="107.72999999999999"/>
    <n v="23.31"/>
    <s v="High"/>
    <s v="Not Returned"/>
    <n v="0.41990177736202056"/>
    <n v="0"/>
    <d v="2014-05-31T00:00:00"/>
  </r>
  <r>
    <n v="49777"/>
    <x v="25017"/>
    <d v="2014-07-02T00:00:00"/>
    <d v="2014-07-06T00:00:00"/>
    <s v="Standard Class"/>
    <s v="BP-1185134"/>
    <s v="Ben Peterman"/>
    <s v="Corporate"/>
    <m/>
    <s v="Sincan"/>
    <s v="Ankara"/>
    <s v="Turkey"/>
    <x v="17"/>
    <s v="MG021"/>
    <x v="17"/>
    <s v="Asia Pacific"/>
    <s v="OFF-AR-3549"/>
    <x v="0"/>
    <x v="4"/>
    <s v="Boston Pens, Water Color"/>
    <n v="6.9600000000000009"/>
    <n v="1"/>
    <n v="0.6"/>
    <n v="-8.8800000000000008"/>
    <n v="1.79"/>
    <s v="High"/>
    <s v="Not Returned"/>
    <n v="-1.2758620689655171"/>
    <n v="0"/>
    <d v="2014-07-31T00:00:00"/>
  </r>
  <r>
    <n v="49778"/>
    <x v="25017"/>
    <d v="2014-07-02T00:00:00"/>
    <d v="2014-07-06T00:00:00"/>
    <s v="Standard Class"/>
    <s v="BP-1185134"/>
    <s v="Ben Peterman"/>
    <s v="Corporate"/>
    <m/>
    <s v="Sincan"/>
    <s v="Ankara"/>
    <s v="Turkey"/>
    <x v="17"/>
    <s v="MG021"/>
    <x v="17"/>
    <s v="Asia Pacific"/>
    <s v="OFF-FA-6205"/>
    <x v="0"/>
    <x v="9"/>
    <s v="Stockwell Thumb Tacks, 12 Pack"/>
    <n v="10.055999999999999"/>
    <n v="2"/>
    <n v="0.6"/>
    <n v="-7.3439999999999976"/>
    <n v="1.49"/>
    <s v="High"/>
    <s v="Not Returned"/>
    <n v="-0.73031026252983278"/>
    <n v="0"/>
    <d v="2014-07-31T00:00:00"/>
  </r>
  <r>
    <n v="49779"/>
    <x v="25017"/>
    <d v="2014-07-02T00:00:00"/>
    <d v="2014-07-06T00:00:00"/>
    <s v="Standard Class"/>
    <s v="BP-1185134"/>
    <s v="Ben Peterman"/>
    <s v="Corporate"/>
    <m/>
    <s v="Sincan"/>
    <s v="Ankara"/>
    <s v="Turkey"/>
    <x v="17"/>
    <s v="MG021"/>
    <x v="17"/>
    <s v="Asia Pacific"/>
    <s v="TEC-PH-3144"/>
    <x v="2"/>
    <x v="13"/>
    <s v="Apple Signal Booster, Full Size"/>
    <n v="220.70400000000001"/>
    <n v="4"/>
    <n v="0.6"/>
    <n v="-303.57599999999996"/>
    <n v="30.86"/>
    <s v="High"/>
    <s v="Not Returned"/>
    <n v="-1.3754893431926922"/>
    <n v="0"/>
    <d v="2014-07-31T00:00:00"/>
  </r>
  <r>
    <n v="49780"/>
    <x v="25018"/>
    <d v="2015-12-17T00:00:00"/>
    <d v="2015-12-21T00:00:00"/>
    <s v="Standard Class"/>
    <s v="FH-4350117"/>
    <s v="Fred Harton"/>
    <s v="Consumer"/>
    <m/>
    <s v="Johannesburg"/>
    <s v="Gauteng"/>
    <s v="South Africa"/>
    <x v="19"/>
    <s v="MG016"/>
    <x v="19"/>
    <s v="Africa"/>
    <s v="OFF-AR-3498"/>
    <x v="0"/>
    <x v="4"/>
    <s v="Binney &amp; Smith Pens, Water Color"/>
    <n v="30.240000000000002"/>
    <n v="2"/>
    <n v="0"/>
    <n v="10.86"/>
    <n v="1.68"/>
    <s v="Medium"/>
    <s v="Not Returned"/>
    <n v="0.35912698412698407"/>
    <n v="0"/>
    <d v="2015-12-31T00:00:00"/>
  </r>
  <r>
    <n v="49781"/>
    <x v="25019"/>
    <d v="2015-09-04T00:00:00"/>
    <d v="2015-09-08T00:00:00"/>
    <s v="Standard Class"/>
    <s v="RF-973560"/>
    <s v="Roland Fjeld"/>
    <s v="Consumer"/>
    <m/>
    <s v="Ahvaz"/>
    <s v="Khuzestan"/>
    <s v="Iran"/>
    <x v="8"/>
    <s v="MG017"/>
    <x v="8"/>
    <s v="Asia Pacific"/>
    <s v="TEC-PH-5844"/>
    <x v="2"/>
    <x v="13"/>
    <s v="Samsung Speaker Phone, Full Size"/>
    <n v="124.53"/>
    <n v="1"/>
    <n v="0"/>
    <n v="29.880000000000003"/>
    <n v="20.11"/>
    <s v="High"/>
    <s v="Not Returned"/>
    <n v="0.23994218260660083"/>
    <n v="0"/>
    <d v="2015-09-30T00:00:00"/>
  </r>
  <r>
    <n v="49782"/>
    <x v="25019"/>
    <d v="2015-09-04T00:00:00"/>
    <d v="2015-09-08T00:00:00"/>
    <s v="Standard Class"/>
    <s v="RF-973560"/>
    <s v="Roland Fjeld"/>
    <s v="Consumer"/>
    <m/>
    <s v="Ahvaz"/>
    <s v="Khuzestan"/>
    <s v="Iran"/>
    <x v="8"/>
    <s v="MG017"/>
    <x v="8"/>
    <s v="Asia Pacific"/>
    <s v="TEC-CO-3710"/>
    <x v="2"/>
    <x v="11"/>
    <s v="Canon Wireless Fax, Laser"/>
    <n v="378.66"/>
    <n v="1"/>
    <n v="0"/>
    <n v="185.52"/>
    <n v="38.86"/>
    <s v="High"/>
    <s v="Not Returned"/>
    <n v="0.48993820313737918"/>
    <n v="0"/>
    <d v="2015-09-30T00:00:00"/>
  </r>
  <r>
    <n v="49783"/>
    <x v="25019"/>
    <d v="2015-09-04T00:00:00"/>
    <d v="2015-09-08T00:00:00"/>
    <s v="Standard Class"/>
    <s v="RF-973560"/>
    <s v="Roland Fjeld"/>
    <s v="Consumer"/>
    <m/>
    <s v="Ahvaz"/>
    <s v="Khuzestan"/>
    <s v="Iran"/>
    <x v="8"/>
    <s v="MG017"/>
    <x v="8"/>
    <s v="Asia Pacific"/>
    <s v="OFF-AR-5903"/>
    <x v="0"/>
    <x v="4"/>
    <s v="Sanford Canvas, Easy-Erase"/>
    <n v="101.58"/>
    <n v="2"/>
    <n v="0"/>
    <n v="13.200000000000001"/>
    <n v="15.53"/>
    <s v="High"/>
    <s v="Not Returned"/>
    <n v="0.12994683992911993"/>
    <n v="0"/>
    <d v="2015-09-30T00:00:00"/>
  </r>
  <r>
    <n v="49784"/>
    <x v="25020"/>
    <d v="2013-11-07T00:00:00"/>
    <d v="2013-11-09T00:00:00"/>
    <s v="Second Class"/>
    <s v="BF-97538"/>
    <s v="Barbara Fisher"/>
    <s v="Corporate"/>
    <m/>
    <s v="Alexandria"/>
    <s v="Al Iskandariyah"/>
    <s v="Egypt"/>
    <x v="15"/>
    <s v="MG011"/>
    <x v="15"/>
    <s v="Africa"/>
    <s v="OFF-AR-6124"/>
    <x v="0"/>
    <x v="4"/>
    <s v="Stanley Pens, Water Color"/>
    <n v="26.46"/>
    <n v="2"/>
    <n v="0"/>
    <n v="8.4599999999999991"/>
    <n v="4.04"/>
    <s v="High"/>
    <s v="Not Returned"/>
    <n v="0.31972789115646255"/>
    <n v="0"/>
    <d v="2013-11-30T00:00:00"/>
  </r>
  <r>
    <n v="49785"/>
    <x v="25020"/>
    <d v="2013-11-07T00:00:00"/>
    <d v="2013-11-09T00:00:00"/>
    <s v="Second Class"/>
    <s v="BF-97538"/>
    <s v="Barbara Fisher"/>
    <s v="Corporate"/>
    <m/>
    <s v="Alexandria"/>
    <s v="Al Iskandariyah"/>
    <s v="Egypt"/>
    <x v="15"/>
    <s v="MG011"/>
    <x v="15"/>
    <s v="Africa"/>
    <s v="OFF-BI-3727"/>
    <x v="0"/>
    <x v="3"/>
    <s v="Cardinal Binding Machine, Recycled"/>
    <n v="100.26"/>
    <n v="2"/>
    <n v="0"/>
    <n v="21"/>
    <n v="15.19"/>
    <s v="High"/>
    <s v="Not Returned"/>
    <n v="0.20945541591861161"/>
    <n v="0"/>
    <d v="2013-11-30T00:00:00"/>
  </r>
  <r>
    <n v="49786"/>
    <x v="25020"/>
    <d v="2013-11-07T00:00:00"/>
    <d v="2013-11-09T00:00:00"/>
    <s v="Second Class"/>
    <s v="BF-97538"/>
    <s v="Barbara Fisher"/>
    <s v="Corporate"/>
    <m/>
    <s v="Alexandria"/>
    <s v="Al Iskandariyah"/>
    <s v="Egypt"/>
    <x v="15"/>
    <s v="MG011"/>
    <x v="15"/>
    <s v="Africa"/>
    <s v="FUR-CH-5440"/>
    <x v="1"/>
    <x v="10"/>
    <s v="Office Star Chairmat, Set of Two"/>
    <n v="136.14000000000001"/>
    <n v="2"/>
    <n v="0"/>
    <n v="59.88"/>
    <n v="16.11"/>
    <s v="High"/>
    <s v="Not Returned"/>
    <n v="0.43984133979726747"/>
    <n v="0"/>
    <d v="2013-11-30T00:00:00"/>
  </r>
  <r>
    <n v="49787"/>
    <x v="25021"/>
    <d v="2013-08-08T00:00:00"/>
    <d v="2013-08-10T00:00:00"/>
    <s v="Second Class"/>
    <s v="NZ-856561"/>
    <s v="Nick Zandusky"/>
    <s v="Home Office"/>
    <m/>
    <s v="Baghdad"/>
    <s v="Baghdad"/>
    <s v="Iraq"/>
    <x v="17"/>
    <s v="MG021"/>
    <x v="17"/>
    <s v="Asia Pacific"/>
    <s v="OFF-AR-5912"/>
    <x v="0"/>
    <x v="4"/>
    <s v="Sanford Highlighters, Fluorescent"/>
    <n v="17.009999999999998"/>
    <n v="1"/>
    <n v="0"/>
    <n v="7.14"/>
    <n v="4.17"/>
    <s v="Critical"/>
    <s v="Not Returned"/>
    <n v="0.41975308641975312"/>
    <n v="0"/>
    <d v="2013-08-31T00:00:00"/>
  </r>
  <r>
    <n v="49788"/>
    <x v="25022"/>
    <d v="2014-12-11T00:00:00"/>
    <d v="2014-12-15T00:00:00"/>
    <s v="Standard Class"/>
    <s v="GM-4455116"/>
    <s v="Gary Mitchum"/>
    <s v="Home Office"/>
    <m/>
    <s v="Kismaayo"/>
    <s v="Jubbada Hoose"/>
    <s v="Somalia"/>
    <x v="22"/>
    <s v="MG006"/>
    <x v="22"/>
    <s v="Africa"/>
    <s v="OFF-PA-6607"/>
    <x v="0"/>
    <x v="16"/>
    <s v="Xerox Computer Printout Paper, Premium"/>
    <n v="158.03999999999996"/>
    <n v="6"/>
    <n v="0"/>
    <n v="79.019999999999982"/>
    <n v="12.78"/>
    <s v="Medium"/>
    <s v="Returned"/>
    <n v="0.5"/>
    <n v="1"/>
    <d v="2014-12-31T00:00:00"/>
  </r>
  <r>
    <n v="49789"/>
    <x v="25022"/>
    <d v="2014-12-11T00:00:00"/>
    <d v="2014-12-15T00:00:00"/>
    <s v="Standard Class"/>
    <s v="GM-4455116"/>
    <s v="Gary Mitchum"/>
    <s v="Home Office"/>
    <m/>
    <s v="Kismaayo"/>
    <s v="Jubbada Hoose"/>
    <s v="Somalia"/>
    <x v="22"/>
    <s v="MG006"/>
    <x v="22"/>
    <s v="Africa"/>
    <s v="OFF-EN-3089"/>
    <x v="0"/>
    <x v="5"/>
    <s v="Ames Business Envelopes, Security-Tint"/>
    <n v="14.640000000000002"/>
    <n v="1"/>
    <n v="0"/>
    <n v="4.9499999999999993"/>
    <n v="1.57"/>
    <s v="Medium"/>
    <s v="Returned"/>
    <n v="0.33811475409836056"/>
    <n v="1"/>
    <d v="2014-12-31T00:00:00"/>
  </r>
  <r>
    <n v="49790"/>
    <x v="25023"/>
    <d v="2014-02-18T00:00:00"/>
    <d v="2014-02-23T00:00:00"/>
    <s v="Second Class"/>
    <s v="MB-730533"/>
    <s v="Maria Bertelson"/>
    <s v="Consumer"/>
    <m/>
    <s v="Kinshasa"/>
    <s v="Kinshasa"/>
    <s v="Democratic Republic of the Congo"/>
    <x v="14"/>
    <s v="MG002"/>
    <x v="14"/>
    <s v="Africa"/>
    <s v="FUR-TA-3777"/>
    <x v="1"/>
    <x v="15"/>
    <s v="Chromcraft Wood Table, Adjustable Height"/>
    <n v="3877.68"/>
    <n v="8"/>
    <n v="0"/>
    <n v="930.48"/>
    <n v="242.9"/>
    <s v="Medium"/>
    <s v="Not Returned"/>
    <n v="0.2399579129788946"/>
    <n v="0"/>
    <d v="2014-02-28T00:00:00"/>
  </r>
  <r>
    <n v="49791"/>
    <x v="25023"/>
    <d v="2014-02-18T00:00:00"/>
    <d v="2014-02-23T00:00:00"/>
    <s v="Second Class"/>
    <s v="MB-730533"/>
    <s v="Maria Bertelson"/>
    <s v="Consumer"/>
    <m/>
    <s v="Kinshasa"/>
    <s v="Kinshasa"/>
    <s v="Democratic Republic of the Congo"/>
    <x v="14"/>
    <s v="MG002"/>
    <x v="14"/>
    <s v="Africa"/>
    <s v="TEC-CO-5994"/>
    <x v="2"/>
    <x v="11"/>
    <s v="Sharp Fax and Copier, Digital"/>
    <n v="168.24"/>
    <n v="1"/>
    <n v="0"/>
    <n v="57.179999999999993"/>
    <n v="9.6999999999999993"/>
    <s v="Medium"/>
    <s v="Not Returned"/>
    <n v="0.33987161198288152"/>
    <n v="0"/>
    <d v="2014-02-28T00:00:00"/>
  </r>
  <r>
    <n v="49792"/>
    <x v="25024"/>
    <d v="2013-06-29T00:00:00"/>
    <d v="2013-06-30T00:00:00"/>
    <s v="First Class"/>
    <s v="TH-1110063"/>
    <s v="Thea Hendricks"/>
    <s v="Consumer"/>
    <m/>
    <s v="Be'er Sheva"/>
    <s v="Southern"/>
    <s v="Israel"/>
    <x v="17"/>
    <s v="MG021"/>
    <x v="17"/>
    <s v="Asia Pacific"/>
    <s v="OFF-ST-4063"/>
    <x v="0"/>
    <x v="12"/>
    <s v="Eldon Folders, Wire Frame"/>
    <n v="32.099999999999994"/>
    <n v="2"/>
    <n v="0"/>
    <n v="3.18"/>
    <n v="7.32"/>
    <s v="Critical"/>
    <s v="Not Returned"/>
    <n v="9.9065420560747686E-2"/>
    <n v="0"/>
    <d v="2013-06-30T00:00:00"/>
  </r>
  <r>
    <n v="49793"/>
    <x v="25024"/>
    <d v="2013-06-29T00:00:00"/>
    <d v="2013-06-30T00:00:00"/>
    <s v="First Class"/>
    <s v="TH-1110063"/>
    <s v="Thea Hendricks"/>
    <s v="Consumer"/>
    <m/>
    <s v="Be'er Sheva"/>
    <s v="Southern"/>
    <s v="Israel"/>
    <x v="17"/>
    <s v="MG021"/>
    <x v="17"/>
    <s v="Asia Pacific"/>
    <s v="OFF-BI-2898"/>
    <x v="0"/>
    <x v="3"/>
    <s v="Acco Binder, Recycled"/>
    <n v="15.51"/>
    <n v="1"/>
    <n v="0"/>
    <n v="0.44999999999999996"/>
    <n v="4.97"/>
    <s v="Critical"/>
    <s v="Not Returned"/>
    <n v="2.9013539651837523E-2"/>
    <n v="0"/>
    <d v="2013-06-30T00:00:00"/>
  </r>
  <r>
    <n v="49794"/>
    <x v="25025"/>
    <d v="2012-03-20T00:00:00"/>
    <d v="2012-03-25T00:00:00"/>
    <s v="Standard Class"/>
    <s v="JF-529560"/>
    <s v="Jason Fortune-"/>
    <s v="Consumer"/>
    <m/>
    <s v="Kermanshah"/>
    <s v="Kermanshah"/>
    <s v="Iran"/>
    <x v="8"/>
    <s v="MG017"/>
    <x v="8"/>
    <s v="Asia Pacific"/>
    <s v="TEC-MA-5493"/>
    <x v="2"/>
    <x v="6"/>
    <s v="Okidata Calculator, Durable"/>
    <n v="104.82"/>
    <n v="2"/>
    <n v="0"/>
    <n v="7.32"/>
    <n v="11.48"/>
    <s v="Medium"/>
    <s v="Returned"/>
    <n v="6.9834001144819705E-2"/>
    <n v="1"/>
    <d v="2012-03-31T00:00:00"/>
  </r>
  <r>
    <n v="49795"/>
    <x v="25025"/>
    <d v="2012-03-20T00:00:00"/>
    <d v="2012-03-25T00:00:00"/>
    <s v="Standard Class"/>
    <s v="JF-529560"/>
    <s v="Jason Fortune-"/>
    <s v="Consumer"/>
    <m/>
    <s v="Kermanshah"/>
    <s v="Kermanshah"/>
    <s v="Iran"/>
    <x v="8"/>
    <s v="MG017"/>
    <x v="8"/>
    <s v="Asia Pacific"/>
    <s v="TEC-CO-4576"/>
    <x v="2"/>
    <x v="11"/>
    <s v="Hewlett Fax Machine, Digital"/>
    <n v="319.56"/>
    <n v="1"/>
    <n v="0"/>
    <n v="146.97"/>
    <n v="10.53"/>
    <s v="Medium"/>
    <s v="Returned"/>
    <n v="0.45991363124295909"/>
    <n v="1"/>
    <d v="2012-03-31T00:00:00"/>
  </r>
  <r>
    <n v="49796"/>
    <x v="25025"/>
    <d v="2012-03-20T00:00:00"/>
    <d v="2012-03-25T00:00:00"/>
    <s v="Standard Class"/>
    <s v="JF-529560"/>
    <s v="Jason Fortune-"/>
    <s v="Consumer"/>
    <m/>
    <s v="Kermanshah"/>
    <s v="Kermanshah"/>
    <s v="Iran"/>
    <x v="8"/>
    <s v="MG017"/>
    <x v="8"/>
    <s v="Asia Pacific"/>
    <s v="TEC-AC-4180"/>
    <x v="2"/>
    <x v="8"/>
    <s v="Enermax Numeric Keypad, USB"/>
    <n v="55.14"/>
    <n v="1"/>
    <n v="0"/>
    <n v="15.99"/>
    <n v="1.33"/>
    <s v="Medium"/>
    <s v="Returned"/>
    <n v="0.28998911860718174"/>
    <n v="1"/>
    <d v="2012-03-31T00:00:00"/>
  </r>
  <r>
    <n v="49797"/>
    <x v="25026"/>
    <d v="2012-05-30T00:00:00"/>
    <d v="2012-06-03T00:00:00"/>
    <s v="Standard Class"/>
    <s v="CM-2715107"/>
    <s v="Craig Molinari"/>
    <s v="Corporate"/>
    <m/>
    <s v="Galati"/>
    <s v="Galati"/>
    <s v="Romania"/>
    <x v="16"/>
    <s v="MG009"/>
    <x v="16"/>
    <s v="Europe"/>
    <s v="TEC-PH-5336"/>
    <x v="2"/>
    <x v="13"/>
    <s v="Nokia Audio Dock, Full Size"/>
    <n v="1680.3"/>
    <n v="10"/>
    <n v="0"/>
    <n v="285.59999999999997"/>
    <n v="143.59"/>
    <s v="Medium"/>
    <s v="Not Returned"/>
    <n v="0.16996964827709335"/>
    <n v="0"/>
    <d v="2012-05-31T00:00:00"/>
  </r>
  <r>
    <n v="49798"/>
    <x v="25026"/>
    <d v="2012-05-30T00:00:00"/>
    <d v="2012-06-03T00:00:00"/>
    <s v="Standard Class"/>
    <s v="CM-2715107"/>
    <s v="Craig Molinari"/>
    <s v="Corporate"/>
    <m/>
    <s v="Galati"/>
    <s v="Galati"/>
    <s v="Romania"/>
    <x v="16"/>
    <s v="MG009"/>
    <x v="16"/>
    <s v="Europe"/>
    <s v="FUR-TA-3436"/>
    <x v="1"/>
    <x v="15"/>
    <s v="Bevis Training Table, Fully Assembled"/>
    <n v="336.45"/>
    <n v="1"/>
    <n v="0"/>
    <n v="43.71"/>
    <n v="33.79"/>
    <s v="Medium"/>
    <s v="Not Returned"/>
    <n v="0.1299152920196166"/>
    <n v="0"/>
    <d v="2012-05-31T00:00:00"/>
  </r>
  <r>
    <n v="49799"/>
    <x v="25026"/>
    <d v="2012-05-30T00:00:00"/>
    <d v="2012-06-03T00:00:00"/>
    <s v="Standard Class"/>
    <s v="CM-2715107"/>
    <s v="Craig Molinari"/>
    <s v="Corporate"/>
    <m/>
    <s v="Galati"/>
    <s v="Galati"/>
    <s v="Romania"/>
    <x v="16"/>
    <s v="MG009"/>
    <x v="16"/>
    <s v="Europe"/>
    <s v="OFF-AR-6116"/>
    <x v="0"/>
    <x v="4"/>
    <s v="Stanley Markers, Fluorescent"/>
    <n v="46.919999999999995"/>
    <n v="2"/>
    <n v="0"/>
    <n v="15.899999999999999"/>
    <n v="2.61"/>
    <s v="Medium"/>
    <s v="Not Returned"/>
    <n v="0.33887468030690537"/>
    <n v="0"/>
    <d v="2012-05-31T00:00:00"/>
  </r>
  <r>
    <n v="49800"/>
    <x v="25027"/>
    <d v="2013-03-30T00:00:00"/>
    <d v="2013-04-04T00:00:00"/>
    <s v="Standard Class"/>
    <s v="MV-748560"/>
    <s v="Mark Van Huff"/>
    <s v="Consumer"/>
    <m/>
    <s v="Qom"/>
    <s v="Qom"/>
    <s v="Iran"/>
    <x v="8"/>
    <s v="MG017"/>
    <x v="8"/>
    <s v="Asia Pacific"/>
    <s v="TEC-PH-3786"/>
    <x v="2"/>
    <x v="13"/>
    <s v="Cisco Audio Dock, VoIP"/>
    <n v="182.16"/>
    <n v="1"/>
    <n v="0"/>
    <n v="71.039999999999992"/>
    <n v="10.27"/>
    <s v="High"/>
    <s v="Not Returned"/>
    <n v="0.38998682476943342"/>
    <n v="0"/>
    <d v="2013-03-31T00:00:00"/>
  </r>
  <r>
    <n v="49801"/>
    <x v="25028"/>
    <d v="2014-02-06T00:00:00"/>
    <d v="2014-02-13T00:00:00"/>
    <s v="Standard Class"/>
    <s v="AJ-795110"/>
    <s v="Anthony Johnson"/>
    <s v="Corporate"/>
    <m/>
    <s v="Mecca"/>
    <s v="Makkah"/>
    <s v="Saudi Arabia"/>
    <x v="17"/>
    <s v="MG021"/>
    <x v="17"/>
    <s v="Asia Pacific"/>
    <s v="OFF-SU-2985"/>
    <x v="0"/>
    <x v="7"/>
    <s v="Acme Ruler, High Speed"/>
    <n v="66.84"/>
    <n v="4"/>
    <n v="0"/>
    <n v="2.64"/>
    <n v="1.93"/>
    <s v="Medium"/>
    <s v="Not Returned"/>
    <n v="3.949730700179533E-2"/>
    <n v="0"/>
    <d v="2014-02-28T00:00:00"/>
  </r>
  <r>
    <n v="49802"/>
    <x v="25029"/>
    <d v="2013-11-19T00:00:00"/>
    <d v="2013-11-23T00:00:00"/>
    <s v="Standard Class"/>
    <s v="CR-2730134"/>
    <s v="Craig Reiter"/>
    <s v="Consumer"/>
    <m/>
    <s v="Etimesgut"/>
    <s v="Ankara"/>
    <s v="Turkey"/>
    <x v="17"/>
    <s v="MG021"/>
    <x v="17"/>
    <s v="Asia Pacific"/>
    <s v="OFF-BI-4806"/>
    <x v="0"/>
    <x v="3"/>
    <s v="Ibico 3-Hole Punch, Recycled"/>
    <n v="24.648000000000003"/>
    <n v="2"/>
    <n v="0.6"/>
    <n v="-19.752000000000002"/>
    <n v="1.05"/>
    <s v="Medium"/>
    <s v="Not Returned"/>
    <n v="-0.80136319376825704"/>
    <n v="0"/>
    <d v="2013-11-30T00:00:00"/>
  </r>
  <r>
    <n v="49803"/>
    <x v="25029"/>
    <d v="2013-11-19T00:00:00"/>
    <d v="2013-11-23T00:00:00"/>
    <s v="Standard Class"/>
    <s v="CR-2730134"/>
    <s v="Craig Reiter"/>
    <s v="Consumer"/>
    <m/>
    <s v="Etimesgut"/>
    <s v="Ankara"/>
    <s v="Turkey"/>
    <x v="17"/>
    <s v="MG021"/>
    <x v="17"/>
    <s v="Asia Pacific"/>
    <s v="OFF-ST-4029"/>
    <x v="0"/>
    <x v="12"/>
    <s v="Eldon Box, Industrial"/>
    <n v="8.5919999999999987"/>
    <n v="2"/>
    <n v="0.6"/>
    <n v="-4.9679999999999982"/>
    <n v="1.46"/>
    <s v="Medium"/>
    <s v="Not Returned"/>
    <n v="-0.57821229050279321"/>
    <n v="0"/>
    <d v="2013-11-30T00:00:00"/>
  </r>
  <r>
    <n v="49804"/>
    <x v="25030"/>
    <d v="2014-04-18T00:00:00"/>
    <d v="2014-04-20T00:00:00"/>
    <s v="Second Class"/>
    <s v="LS-7230134"/>
    <s v="Lycoris Saunders"/>
    <s v="Consumer"/>
    <m/>
    <s v="Istanbul"/>
    <s v="Istanbul"/>
    <s v="Turkey"/>
    <x v="17"/>
    <s v="MG021"/>
    <x v="17"/>
    <s v="Asia Pacific"/>
    <s v="OFF-AR-5910"/>
    <x v="0"/>
    <x v="4"/>
    <s v="Sanford Highlighters, Blue"/>
    <n v="12.599999999999998"/>
    <n v="2"/>
    <n v="0.6"/>
    <n v="-15.479999999999995"/>
    <n v="5.15"/>
    <s v="Critical"/>
    <s v="Not Returned"/>
    <n v="-1.2285714285714284"/>
    <n v="0"/>
    <d v="2014-04-30T00:00:00"/>
  </r>
  <r>
    <n v="49805"/>
    <x v="25031"/>
    <d v="2014-12-18T00:00:00"/>
    <d v="2014-12-25T00:00:00"/>
    <s v="Standard Class"/>
    <s v="CG-2040134"/>
    <s v="Catherine Glotzbach"/>
    <s v="Home Office"/>
    <m/>
    <s v="Uskudar"/>
    <s v="Istanbul"/>
    <s v="Turkey"/>
    <x v="17"/>
    <s v="MG021"/>
    <x v="17"/>
    <s v="Asia Pacific"/>
    <s v="FUR-FU-3928"/>
    <x v="1"/>
    <x v="1"/>
    <s v="Deflect-O Clock, Black"/>
    <n v="20.124000000000002"/>
    <n v="1"/>
    <n v="0.6"/>
    <n v="-28.686"/>
    <n v="1.29"/>
    <s v="Medium"/>
    <s v="Not Returned"/>
    <n v="-1.4254621347644603"/>
    <n v="0"/>
    <d v="2014-12-31T00:00:00"/>
  </r>
  <r>
    <n v="49806"/>
    <x v="25032"/>
    <d v="2015-08-19T00:00:00"/>
    <d v="2015-08-24T00:00:00"/>
    <s v="Standard Class"/>
    <s v="FH-4275134"/>
    <s v="Frank Hawley"/>
    <s v="Corporate"/>
    <m/>
    <s v="Corlu"/>
    <s v="Tekirdag"/>
    <s v="Turkey"/>
    <x v="17"/>
    <s v="MG021"/>
    <x v="17"/>
    <s v="Asia Pacific"/>
    <s v="OFF-LA-6064"/>
    <x v="0"/>
    <x v="0"/>
    <s v="Smead Shipping Labels, Laser Printer Compatible"/>
    <n v="9.2880000000000003"/>
    <n v="2"/>
    <n v="0.6"/>
    <n v="-12.311999999999998"/>
    <n v="1.81"/>
    <s v="Medium"/>
    <s v="Not Returned"/>
    <n v="-1.3255813953488369"/>
    <n v="0"/>
    <d v="2015-08-31T00:00:00"/>
  </r>
  <r>
    <n v="49807"/>
    <x v="25033"/>
    <d v="2013-03-05T00:00:00"/>
    <d v="2013-03-08T00:00:00"/>
    <s v="Second Class"/>
    <s v="PF-9225134"/>
    <s v="Phillip Flathmann"/>
    <s v="Consumer"/>
    <m/>
    <s v="Mardin"/>
    <s v="Mardin"/>
    <s v="Turkey"/>
    <x v="17"/>
    <s v="MG021"/>
    <x v="17"/>
    <s v="Asia Pacific"/>
    <s v="OFF-AR-3467"/>
    <x v="0"/>
    <x v="4"/>
    <s v="BIC Pens, Water Color"/>
    <n v="6.9840000000000009"/>
    <n v="1"/>
    <n v="0.6"/>
    <n v="-3.3360000000000012"/>
    <n v="1.72"/>
    <s v="High"/>
    <s v="Not Returned"/>
    <n v="-0.47766323024054996"/>
    <n v="0"/>
    <d v="2013-03-31T00:00:00"/>
  </r>
  <r>
    <n v="49808"/>
    <x v="25034"/>
    <d v="2012-11-04T00:00:00"/>
    <d v="2012-11-05T00:00:00"/>
    <s v="First Class"/>
    <s v="LC-693033"/>
    <s v="Linda Cazamias"/>
    <s v="Corporate"/>
    <m/>
    <s v="Kinshasa"/>
    <s v="Kinshasa"/>
    <s v="Democratic Republic of the Congo"/>
    <x v="14"/>
    <s v="MG002"/>
    <x v="14"/>
    <s v="Africa"/>
    <s v="TEC-MA-5511"/>
    <x v="2"/>
    <x v="6"/>
    <s v="Okidata Printer, Red"/>
    <n v="265.65000000000003"/>
    <n v="1"/>
    <n v="0"/>
    <n v="2.64"/>
    <n v="36.03"/>
    <s v="Medium"/>
    <s v="Not Returned"/>
    <n v="9.9378881987577626E-3"/>
    <n v="0"/>
    <d v="2012-11-30T00:00:00"/>
  </r>
  <r>
    <n v="49809"/>
    <x v="25034"/>
    <d v="2012-11-04T00:00:00"/>
    <d v="2012-11-05T00:00:00"/>
    <s v="First Class"/>
    <s v="LC-693033"/>
    <s v="Linda Cazamias"/>
    <s v="Corporate"/>
    <m/>
    <s v="Kinshasa"/>
    <s v="Kinshasa"/>
    <s v="Democratic Republic of the Congo"/>
    <x v="14"/>
    <s v="MG002"/>
    <x v="14"/>
    <s v="Africa"/>
    <s v="TEC-PH-5335"/>
    <x v="2"/>
    <x v="13"/>
    <s v="Nokia Audio Dock, Cordless"/>
    <n v="339.18"/>
    <n v="2"/>
    <n v="0"/>
    <n v="67.800000000000011"/>
    <n v="46.25"/>
    <s v="Medium"/>
    <s v="Not Returned"/>
    <n v="0.19989386166637188"/>
    <n v="0"/>
    <d v="2012-11-30T00:00:00"/>
  </r>
  <r>
    <n v="49810"/>
    <x v="25034"/>
    <d v="2012-11-04T00:00:00"/>
    <d v="2012-11-05T00:00:00"/>
    <s v="First Class"/>
    <s v="LC-693033"/>
    <s v="Linda Cazamias"/>
    <s v="Corporate"/>
    <m/>
    <s v="Kinshasa"/>
    <s v="Kinshasa"/>
    <s v="Democratic Republic of the Congo"/>
    <x v="14"/>
    <s v="MG002"/>
    <x v="14"/>
    <s v="Africa"/>
    <s v="TEC-MA-5020"/>
    <x v="2"/>
    <x v="6"/>
    <s v="Konica Receipt Printer, White"/>
    <n v="120.66000000000003"/>
    <n v="1"/>
    <n v="0"/>
    <n v="41.01"/>
    <n v="18.86"/>
    <s v="Medium"/>
    <s v="Not Returned"/>
    <n v="0.33988065638985571"/>
    <n v="0"/>
    <d v="2012-11-30T00:00:00"/>
  </r>
  <r>
    <n v="49811"/>
    <x v="25035"/>
    <d v="2015-07-22T00:00:00"/>
    <d v="2015-07-26T00:00:00"/>
    <s v="Standard Class"/>
    <s v="TB-11595137"/>
    <s v="Troy Blackwell"/>
    <s v="Consumer"/>
    <m/>
    <s v="L'viv"/>
    <s v="L'viv"/>
    <s v="Ukraine"/>
    <x v="16"/>
    <s v="MG009"/>
    <x v="16"/>
    <s v="Europe"/>
    <s v="OFF-SU-4303"/>
    <x v="0"/>
    <x v="7"/>
    <s v="Fiskars Box Cutter, Easy Grip"/>
    <n v="37.14"/>
    <n v="1"/>
    <n v="0"/>
    <n v="16.71"/>
    <n v="4.2699999999999996"/>
    <s v="High"/>
    <s v="Not Returned"/>
    <n v="0.44991922455573508"/>
    <n v="0"/>
    <d v="2015-07-31T00:00:00"/>
  </r>
  <r>
    <n v="49812"/>
    <x v="25036"/>
    <d v="2015-06-30T00:00:00"/>
    <d v="2015-07-04T00:00:00"/>
    <s v="Standard Class"/>
    <s v="BW-1110117"/>
    <s v="Bart Watters"/>
    <s v="Corporate"/>
    <m/>
    <s v="Cape Town"/>
    <s v="Western Cape"/>
    <s v="South Africa"/>
    <x v="19"/>
    <s v="MG016"/>
    <x v="19"/>
    <s v="Africa"/>
    <s v="FUR-BO-5972"/>
    <x v="1"/>
    <x v="2"/>
    <s v="Sauder Stackable Bookrack, Pine"/>
    <n v="148.17000000000002"/>
    <n v="1"/>
    <n v="0"/>
    <n v="53.34"/>
    <n v="10.76"/>
    <s v="Medium"/>
    <s v="Not Returned"/>
    <n v="0.3599919011945738"/>
    <n v="0"/>
    <d v="2015-06-30T00:00:00"/>
  </r>
  <r>
    <n v="49813"/>
    <x v="25037"/>
    <d v="2014-04-26T00:00:00"/>
    <d v="2014-04-28T00:00:00"/>
    <s v="First Class"/>
    <s v="LT-6765117"/>
    <s v="Larry Tron"/>
    <s v="Consumer"/>
    <m/>
    <s v="Durban"/>
    <s v="Kwazulu-natal"/>
    <s v="South Africa"/>
    <x v="19"/>
    <s v="MG016"/>
    <x v="19"/>
    <s v="Africa"/>
    <s v="TEC-PH-5841"/>
    <x v="2"/>
    <x v="13"/>
    <s v="Samsung Smart Phone, VoIP"/>
    <n v="636.24"/>
    <n v="1"/>
    <n v="0"/>
    <n v="19.080000000000002"/>
    <n v="49.86"/>
    <s v="Medium"/>
    <s v="Not Returned"/>
    <n v="2.9988683515654473E-2"/>
    <n v="0"/>
    <d v="2014-04-30T00:00:00"/>
  </r>
  <r>
    <n v="49814"/>
    <x v="25037"/>
    <d v="2014-04-26T00:00:00"/>
    <d v="2014-04-28T00:00:00"/>
    <s v="First Class"/>
    <s v="LT-6765117"/>
    <s v="Larry Tron"/>
    <s v="Consumer"/>
    <m/>
    <s v="Durban"/>
    <s v="Kwazulu-natal"/>
    <s v="South Africa"/>
    <x v="19"/>
    <s v="MG016"/>
    <x v="19"/>
    <s v="Africa"/>
    <s v="OFF-SU-4119"/>
    <x v="0"/>
    <x v="7"/>
    <s v="Elite Box Cutter, Steel"/>
    <n v="34.29"/>
    <n v="1"/>
    <n v="0"/>
    <n v="13.350000000000001"/>
    <n v="3.4"/>
    <s v="Medium"/>
    <s v="Not Returned"/>
    <n v="0.38932633420822405"/>
    <n v="0"/>
    <d v="2014-04-30T00:00:00"/>
  </r>
  <r>
    <n v="49815"/>
    <x v="25037"/>
    <d v="2014-04-26T00:00:00"/>
    <d v="2014-04-28T00:00:00"/>
    <s v="First Class"/>
    <s v="LT-6765117"/>
    <s v="Larry Tron"/>
    <s v="Consumer"/>
    <m/>
    <s v="Durban"/>
    <s v="Kwazulu-natal"/>
    <s v="South Africa"/>
    <x v="19"/>
    <s v="MG016"/>
    <x v="19"/>
    <s v="Africa"/>
    <s v="FUR-BO-5760"/>
    <x v="1"/>
    <x v="2"/>
    <s v="Safco Classic Bookcase, Metal"/>
    <n v="437.61"/>
    <n v="1"/>
    <n v="0"/>
    <n v="210.03000000000003"/>
    <n v="58.7"/>
    <s v="Medium"/>
    <s v="Not Returned"/>
    <n v="0.47994789881401251"/>
    <n v="0"/>
    <d v="2014-04-30T00:00:00"/>
  </r>
  <r>
    <n v="49816"/>
    <x v="25038"/>
    <d v="2014-12-08T00:00:00"/>
    <d v="2014-12-12T00:00:00"/>
    <s v="Standard Class"/>
    <s v="JJ-544560"/>
    <s v="Jennifer Jackson"/>
    <s v="Consumer"/>
    <m/>
    <s v="Hamadan"/>
    <s v="Hamadan"/>
    <s v="Iran"/>
    <x v="8"/>
    <s v="MG017"/>
    <x v="8"/>
    <s v="Asia Pacific"/>
    <s v="OFF-FA-5476"/>
    <x v="0"/>
    <x v="9"/>
    <s v="OIC Rubber Bands, Assorted Sizes"/>
    <n v="29.04"/>
    <n v="2"/>
    <n v="0"/>
    <n v="9.24"/>
    <n v="2.99"/>
    <s v="High"/>
    <s v="Not Returned"/>
    <n v="0.31818181818181818"/>
    <n v="0"/>
    <d v="2014-12-31T00:00:00"/>
  </r>
  <r>
    <n v="49817"/>
    <x v="25039"/>
    <d v="2013-06-19T00:00:00"/>
    <d v="2013-06-21T00:00:00"/>
    <s v="Second Class"/>
    <s v="SE-1011033"/>
    <s v="Sanjit Engle"/>
    <s v="Consumer"/>
    <m/>
    <s v="Mbuji-mayi"/>
    <s v="Kasai-Oriental"/>
    <s v="Democratic Republic of the Congo"/>
    <x v="14"/>
    <s v="MG002"/>
    <x v="14"/>
    <s v="Africa"/>
    <s v="OFF-EN-5038"/>
    <x v="0"/>
    <x v="5"/>
    <s v="Kraft Manila Envelope, Security-Tint"/>
    <n v="173.33999999999997"/>
    <n v="6"/>
    <n v="0"/>
    <n v="13.86"/>
    <n v="34.79"/>
    <s v="Critical"/>
    <s v="Not Returned"/>
    <n v="7.9958463136033234E-2"/>
    <n v="0"/>
    <d v="2013-06-30T00:00:00"/>
  </r>
  <r>
    <n v="49818"/>
    <x v="25039"/>
    <d v="2013-06-19T00:00:00"/>
    <d v="2013-06-21T00:00:00"/>
    <s v="Second Class"/>
    <s v="SE-1011033"/>
    <s v="Sanjit Engle"/>
    <s v="Consumer"/>
    <m/>
    <s v="Mbuji-mayi"/>
    <s v="Kasai-Oriental"/>
    <s v="Democratic Republic of the Congo"/>
    <x v="14"/>
    <s v="MG002"/>
    <x v="14"/>
    <s v="Africa"/>
    <s v="OFF-PA-5869"/>
    <x v="0"/>
    <x v="16"/>
    <s v="SanDisk Memo Slips, Multicolor"/>
    <n v="18.39"/>
    <n v="1"/>
    <n v="0"/>
    <n v="0.89999999999999991"/>
    <n v="4.8099999999999996"/>
    <s v="Critical"/>
    <s v="Not Returned"/>
    <n v="4.8939641109298528E-2"/>
    <n v="0"/>
    <d v="2013-06-30T00:00:00"/>
  </r>
  <r>
    <n v="49819"/>
    <x v="25039"/>
    <d v="2013-06-19T00:00:00"/>
    <d v="2013-06-21T00:00:00"/>
    <s v="Second Class"/>
    <s v="SE-1011033"/>
    <s v="Sanjit Engle"/>
    <s v="Consumer"/>
    <m/>
    <s v="Mbuji-mayi"/>
    <s v="Kasai-Oriental"/>
    <s v="Democratic Republic of the Congo"/>
    <x v="14"/>
    <s v="MG002"/>
    <x v="14"/>
    <s v="Africa"/>
    <s v="TEC-MA-6135"/>
    <x v="2"/>
    <x v="6"/>
    <s v="StarTech Calculator, Wireless"/>
    <n v="79.92"/>
    <n v="2"/>
    <n v="0"/>
    <n v="4.74"/>
    <n v="24.77"/>
    <s v="Critical"/>
    <s v="Not Returned"/>
    <n v="5.9309309309309312E-2"/>
    <n v="0"/>
    <d v="2013-06-30T00:00:00"/>
  </r>
  <r>
    <n v="49820"/>
    <x v="25040"/>
    <d v="2014-09-05T00:00:00"/>
    <d v="2014-09-12T00:00:00"/>
    <s v="Standard Class"/>
    <s v="EM-382561"/>
    <s v="Elizabeth Moffitt"/>
    <s v="Corporate"/>
    <m/>
    <s v="Baghdad"/>
    <s v="Baghdad"/>
    <s v="Iraq"/>
    <x v="17"/>
    <s v="MG021"/>
    <x v="17"/>
    <s v="Asia Pacific"/>
    <s v="OFF-SU-6174"/>
    <x v="0"/>
    <x v="7"/>
    <s v="Stiletto Scissors, Serrated"/>
    <n v="81.239999999999995"/>
    <n v="4"/>
    <n v="0"/>
    <n v="26.759999999999998"/>
    <n v="6.63"/>
    <s v="Medium"/>
    <s v="Not Returned"/>
    <n v="0.32939438700147711"/>
    <n v="0"/>
    <d v="2014-09-30T00:00:00"/>
  </r>
  <r>
    <n v="49821"/>
    <x v="25040"/>
    <d v="2014-09-05T00:00:00"/>
    <d v="2014-09-12T00:00:00"/>
    <s v="Standard Class"/>
    <s v="EM-382561"/>
    <s v="Elizabeth Moffitt"/>
    <s v="Corporate"/>
    <m/>
    <s v="Baghdad"/>
    <s v="Baghdad"/>
    <s v="Iraq"/>
    <x v="17"/>
    <s v="MG021"/>
    <x v="17"/>
    <s v="Asia Pacific"/>
    <s v="OFF-AP-4721"/>
    <x v="0"/>
    <x v="14"/>
    <s v="Hoover Blender, White"/>
    <n v="97.92"/>
    <n v="1"/>
    <n v="0"/>
    <n v="0.96"/>
    <n v="4.91"/>
    <s v="Medium"/>
    <s v="Not Returned"/>
    <n v="9.8039215686274508E-3"/>
    <n v="0"/>
    <d v="2014-09-30T00:00:00"/>
  </r>
  <r>
    <n v="49822"/>
    <x v="25040"/>
    <d v="2014-09-05T00:00:00"/>
    <d v="2014-09-12T00:00:00"/>
    <s v="Standard Class"/>
    <s v="EM-382561"/>
    <s v="Elizabeth Moffitt"/>
    <s v="Corporate"/>
    <m/>
    <s v="Baghdad"/>
    <s v="Baghdad"/>
    <s v="Iraq"/>
    <x v="17"/>
    <s v="MG021"/>
    <x v="17"/>
    <s v="Asia Pacific"/>
    <s v="OFF-ST-6040"/>
    <x v="0"/>
    <x v="12"/>
    <s v="Smead Folders, Single Width"/>
    <n v="17.52"/>
    <n v="1"/>
    <n v="0"/>
    <n v="5.43"/>
    <n v="2.0499999999999998"/>
    <s v="Medium"/>
    <s v="Not Returned"/>
    <n v="0.30993150684931509"/>
    <n v="0"/>
    <d v="2014-09-30T00:00:00"/>
  </r>
  <r>
    <n v="49823"/>
    <x v="25041"/>
    <d v="2015-07-23T00:00:00"/>
    <d v="2015-07-27T00:00:00"/>
    <s v="Standard Class"/>
    <s v="DH-307529"/>
    <s v="Dave Hallsten"/>
    <s v="Corporate"/>
    <m/>
    <s v="Abidjan"/>
    <s v="Lagunes"/>
    <s v="Cote d'Ivoire"/>
    <x v="18"/>
    <s v="MG020"/>
    <x v="18"/>
    <s v="Africa"/>
    <s v="OFF-BI-3737"/>
    <x v="0"/>
    <x v="3"/>
    <s v="Cardinal Index Tab, Clear"/>
    <n v="6.7199999999999989"/>
    <n v="1"/>
    <n v="0"/>
    <n v="2.82"/>
    <n v="1.49"/>
    <s v="Medium"/>
    <s v="Not Returned"/>
    <n v="0.41964285714285721"/>
    <n v="0"/>
    <d v="2015-07-31T00:00:00"/>
  </r>
  <r>
    <n v="49824"/>
    <x v="25041"/>
    <d v="2015-07-23T00:00:00"/>
    <d v="2015-07-27T00:00:00"/>
    <s v="Standard Class"/>
    <s v="DH-307529"/>
    <s v="Dave Hallsten"/>
    <s v="Corporate"/>
    <m/>
    <s v="Abidjan"/>
    <s v="Lagunes"/>
    <s v="Cote d'Ivoire"/>
    <x v="18"/>
    <s v="MG020"/>
    <x v="18"/>
    <s v="Africa"/>
    <s v="OFF-SU-6168"/>
    <x v="0"/>
    <x v="7"/>
    <s v="Stiletto Ruler, Easy Grip"/>
    <n v="99"/>
    <n v="6"/>
    <n v="0"/>
    <n v="40.5"/>
    <n v="7.3"/>
    <s v="Medium"/>
    <s v="Not Returned"/>
    <n v="0.40909090909090912"/>
    <n v="0"/>
    <d v="2015-07-31T00:00:00"/>
  </r>
  <r>
    <n v="49825"/>
    <x v="25041"/>
    <d v="2015-07-23T00:00:00"/>
    <d v="2015-07-27T00:00:00"/>
    <s v="Standard Class"/>
    <s v="DH-307529"/>
    <s v="Dave Hallsten"/>
    <s v="Corporate"/>
    <m/>
    <s v="Abidjan"/>
    <s v="Lagunes"/>
    <s v="Cote d'Ivoire"/>
    <x v="18"/>
    <s v="MG020"/>
    <x v="18"/>
    <s v="Africa"/>
    <s v="OFF-BI-3186"/>
    <x v="0"/>
    <x v="3"/>
    <s v="Avery 3-Hole Punch, Clear"/>
    <n v="27.330000000000005"/>
    <n v="1"/>
    <n v="0"/>
    <n v="3.54"/>
    <n v="2.93"/>
    <s v="Medium"/>
    <s v="Not Returned"/>
    <n v="0.12952799121844125"/>
    <n v="0"/>
    <d v="2015-07-31T00:00:00"/>
  </r>
  <r>
    <n v="49826"/>
    <x v="25041"/>
    <d v="2015-07-23T00:00:00"/>
    <d v="2015-07-27T00:00:00"/>
    <s v="Standard Class"/>
    <s v="DH-307529"/>
    <s v="Dave Hallsten"/>
    <s v="Corporate"/>
    <m/>
    <s v="Abidjan"/>
    <s v="Lagunes"/>
    <s v="Cote d'Ivoire"/>
    <x v="18"/>
    <s v="MG020"/>
    <x v="18"/>
    <s v="Africa"/>
    <s v="TEC-MA-5494"/>
    <x v="2"/>
    <x v="6"/>
    <s v="Okidata Calculator, Red"/>
    <n v="49.44"/>
    <n v="1"/>
    <n v="0"/>
    <n v="14.309999999999999"/>
    <n v="3.89"/>
    <s v="Medium"/>
    <s v="Not Returned"/>
    <n v="0.28944174757281554"/>
    <n v="0"/>
    <d v="2015-07-31T00:00:00"/>
  </r>
  <r>
    <n v="49827"/>
    <x v="25042"/>
    <d v="2015-07-02T00:00:00"/>
    <d v="2015-07-07T00:00:00"/>
    <s v="Standard Class"/>
    <s v="DL-292568"/>
    <s v="Daniel Lacy"/>
    <s v="Consumer"/>
    <m/>
    <s v="Qaraghandy"/>
    <s v="Qaraghandy"/>
    <s v="Kazakhstan"/>
    <x v="20"/>
    <s v="MG004"/>
    <x v="20"/>
    <s v="Asia Pacific"/>
    <s v="OFF-AR-3484"/>
    <x v="0"/>
    <x v="4"/>
    <s v="Binney &amp; Smith Highlighters, Water Color"/>
    <n v="5.9310000000000009"/>
    <n v="1"/>
    <n v="0.7"/>
    <n v="-5.5589999999999993"/>
    <n v="1.34"/>
    <s v="Medium"/>
    <s v="Not Returned"/>
    <n v="-0.93727870510875033"/>
    <n v="0"/>
    <d v="2015-07-31T00:00:00"/>
  </r>
  <r>
    <n v="49828"/>
    <x v="25042"/>
    <d v="2015-07-02T00:00:00"/>
    <d v="2015-07-07T00:00:00"/>
    <s v="Standard Class"/>
    <s v="DL-292568"/>
    <s v="Daniel Lacy"/>
    <s v="Consumer"/>
    <m/>
    <s v="Qaraghandy"/>
    <s v="Qaraghandy"/>
    <s v="Kazakhstan"/>
    <x v="20"/>
    <s v="MG004"/>
    <x v="20"/>
    <s v="Asia Pacific"/>
    <s v="OFF-BI-4803"/>
    <x v="0"/>
    <x v="3"/>
    <s v="Ibico 3-Hole Punch, Clear"/>
    <n v="8.9730000000000025"/>
    <n v="1"/>
    <n v="0.7"/>
    <n v="-8.9970000000000017"/>
    <n v="1.62"/>
    <s v="Medium"/>
    <s v="Not Returned"/>
    <n v="-1.0026746907388833"/>
    <n v="0"/>
    <d v="2015-07-31T00:00:00"/>
  </r>
  <r>
    <n v="49829"/>
    <x v="25042"/>
    <d v="2015-07-02T00:00:00"/>
    <d v="2015-07-07T00:00:00"/>
    <s v="Standard Class"/>
    <s v="DL-292568"/>
    <s v="Daniel Lacy"/>
    <s v="Consumer"/>
    <m/>
    <s v="Qaraghandy"/>
    <s v="Qaraghandy"/>
    <s v="Kazakhstan"/>
    <x v="20"/>
    <s v="MG004"/>
    <x v="20"/>
    <s v="Asia Pacific"/>
    <s v="OFF-BI-6370"/>
    <x v="0"/>
    <x v="3"/>
    <s v="Wilson Jones 3-Hole Punch, Durable"/>
    <n v="8.8470000000000013"/>
    <n v="1"/>
    <n v="0.7"/>
    <n v="-14.463000000000001"/>
    <n v="1.8599999999999999"/>
    <s v="Medium"/>
    <s v="Not Returned"/>
    <n v="-1.634791454730417"/>
    <n v="0"/>
    <d v="2015-07-31T00:00:00"/>
  </r>
  <r>
    <n v="49830"/>
    <x v="25043"/>
    <d v="2015-06-20T00:00:00"/>
    <d v="2015-06-25T00:00:00"/>
    <s v="Standard Class"/>
    <s v="JE-5610135"/>
    <s v="Jim Epp"/>
    <s v="Corporate"/>
    <m/>
    <s v="Mary"/>
    <s v="Mary"/>
    <s v="Turkmenistan"/>
    <x v="20"/>
    <s v="MG004"/>
    <x v="20"/>
    <s v="Asia Pacific"/>
    <s v="FUR-FU-5736"/>
    <x v="1"/>
    <x v="1"/>
    <s v="Rubbermaid Photo Frame, Duo Pack"/>
    <n v="15.543000000000003"/>
    <n v="1"/>
    <n v="0.7"/>
    <n v="-17.636999999999997"/>
    <n v="1.71"/>
    <s v="High"/>
    <s v="Not Returned"/>
    <n v="-1.1347230264427712"/>
    <n v="0"/>
    <d v="2015-06-30T00:00:00"/>
  </r>
  <r>
    <n v="49831"/>
    <x v="25044"/>
    <d v="2012-10-02T00:00:00"/>
    <d v="2012-10-04T00:00:00"/>
    <s v="First Class"/>
    <s v="BS-159047"/>
    <s v="Brendan Sweed"/>
    <s v="Corporate"/>
    <m/>
    <s v="Tbilisi"/>
    <s v="Tbilisi"/>
    <s v="Georgia"/>
    <x v="17"/>
    <s v="MG021"/>
    <x v="17"/>
    <s v="Asia Pacific"/>
    <s v="OFF-SU-4135"/>
    <x v="0"/>
    <x v="7"/>
    <s v="Elite Trimmer, Easy Grip"/>
    <n v="43.29"/>
    <n v="1"/>
    <n v="0"/>
    <n v="20.34"/>
    <n v="5.16"/>
    <s v="Medium"/>
    <s v="Returned"/>
    <n v="0.46985446985446988"/>
    <n v="1"/>
    <d v="2012-10-31T00:00:00"/>
  </r>
  <r>
    <n v="49832"/>
    <x v="25044"/>
    <d v="2012-10-02T00:00:00"/>
    <d v="2012-10-04T00:00:00"/>
    <s v="First Class"/>
    <s v="BS-159047"/>
    <s v="Brendan Sweed"/>
    <s v="Corporate"/>
    <m/>
    <s v="Tbilisi"/>
    <s v="Tbilisi"/>
    <s v="Georgia"/>
    <x v="17"/>
    <s v="MG021"/>
    <x v="17"/>
    <s v="Asia Pacific"/>
    <s v="OFF-BI-3257"/>
    <x v="0"/>
    <x v="3"/>
    <s v="Avery Binding Machine, Economy"/>
    <n v="97.68"/>
    <n v="2"/>
    <n v="0"/>
    <n v="11.7"/>
    <n v="13.19"/>
    <s v="Medium"/>
    <s v="Returned"/>
    <n v="0.11977886977886976"/>
    <n v="1"/>
    <d v="2012-10-31T00:00:00"/>
  </r>
  <r>
    <n v="49833"/>
    <x v="25045"/>
    <d v="2013-03-30T00:00:00"/>
    <d v="2013-04-01T00:00:00"/>
    <s v="First Class"/>
    <s v="JR-567038"/>
    <s v="Jim Radford"/>
    <s v="Consumer"/>
    <m/>
    <s v="Cairo"/>
    <s v="Al Qahirah"/>
    <s v="Egypt"/>
    <x v="15"/>
    <s v="MG011"/>
    <x v="15"/>
    <s v="Africa"/>
    <s v="TEC-PH-5355"/>
    <x v="2"/>
    <x v="13"/>
    <s v="Nokia Smart Phone, Full Size"/>
    <n v="1274.7"/>
    <n v="2"/>
    <n v="0"/>
    <n v="140.16"/>
    <n v="399.96"/>
    <s v="Critical"/>
    <s v="Not Returned"/>
    <n v="0.10995528359614026"/>
    <n v="0"/>
    <d v="2013-03-31T00:00:00"/>
  </r>
  <r>
    <n v="49834"/>
    <x v="25045"/>
    <d v="2013-03-30T00:00:00"/>
    <d v="2013-04-01T00:00:00"/>
    <s v="First Class"/>
    <s v="JR-567038"/>
    <s v="Jim Radford"/>
    <s v="Consumer"/>
    <m/>
    <s v="Cairo"/>
    <s v="Al Qahirah"/>
    <s v="Egypt"/>
    <x v="15"/>
    <s v="MG011"/>
    <x v="15"/>
    <s v="Africa"/>
    <s v="OFF-SU-4319"/>
    <x v="0"/>
    <x v="7"/>
    <s v="Fiskars Shears, Easy Grip"/>
    <n v="49.260000000000005"/>
    <n v="1"/>
    <n v="0"/>
    <n v="4.92"/>
    <n v="18.940000000000001"/>
    <s v="Critical"/>
    <s v="Not Returned"/>
    <n v="9.9878197320341033E-2"/>
    <n v="0"/>
    <d v="2013-03-31T00:00:00"/>
  </r>
  <r>
    <n v="49835"/>
    <x v="25045"/>
    <d v="2013-03-30T00:00:00"/>
    <d v="2013-04-01T00:00:00"/>
    <s v="First Class"/>
    <s v="JR-567038"/>
    <s v="Jim Radford"/>
    <s v="Consumer"/>
    <m/>
    <s v="Cairo"/>
    <s v="Al Qahirah"/>
    <s v="Egypt"/>
    <x v="15"/>
    <s v="MG011"/>
    <x v="15"/>
    <s v="Africa"/>
    <s v="OFF-BI-2881"/>
    <x v="0"/>
    <x v="3"/>
    <s v="Acco 3-Hole Punch, Clear"/>
    <n v="29.580000000000005"/>
    <n v="1"/>
    <n v="0"/>
    <n v="5.01"/>
    <n v="6.6"/>
    <s v="Critical"/>
    <s v="Not Returned"/>
    <n v="0.16937119675456386"/>
    <n v="0"/>
    <d v="2013-03-31T00:00:00"/>
  </r>
  <r>
    <n v="49836"/>
    <x v="25046"/>
    <d v="2012-10-06T00:00:00"/>
    <d v="2012-10-10T00:00:00"/>
    <s v="Standard Class"/>
    <s v="DM-3345134"/>
    <s v="Denise Monton"/>
    <s v="Corporate"/>
    <m/>
    <s v="Mardin"/>
    <s v="Mardin"/>
    <s v="Turkey"/>
    <x v="17"/>
    <s v="MG021"/>
    <x v="17"/>
    <s v="Asia Pacific"/>
    <s v="TEC-PH-3803"/>
    <x v="2"/>
    <x v="13"/>
    <s v="Cisco Signal Booster, with Caller ID"/>
    <n v="485.85599999999999"/>
    <n v="8"/>
    <n v="0.6"/>
    <n v="-425.18399999999986"/>
    <n v="23.11"/>
    <s v="Medium"/>
    <s v="Not Returned"/>
    <n v="-0.87512349338075446"/>
    <n v="0"/>
    <d v="2012-10-31T00:00:00"/>
  </r>
  <r>
    <n v="49837"/>
    <x v="25046"/>
    <d v="2012-10-06T00:00:00"/>
    <d v="2012-10-10T00:00:00"/>
    <s v="Standard Class"/>
    <s v="DM-3345134"/>
    <s v="Denise Monton"/>
    <s v="Corporate"/>
    <m/>
    <s v="Mardin"/>
    <s v="Mardin"/>
    <s v="Turkey"/>
    <x v="17"/>
    <s v="MG021"/>
    <x v="17"/>
    <s v="Asia Pacific"/>
    <s v="OFF-LA-4553"/>
    <x v="0"/>
    <x v="0"/>
    <s v="Harbour Creations Shipping Labels, Adjustable"/>
    <n v="7.4879999999999995"/>
    <n v="2"/>
    <n v="0.6"/>
    <n v="-11.231999999999999"/>
    <n v="1.3900000000000001"/>
    <s v="Medium"/>
    <s v="Not Returned"/>
    <n v="-1.5"/>
    <n v="0"/>
    <d v="2012-10-31T00:00:00"/>
  </r>
  <r>
    <n v="49838"/>
    <x v="25046"/>
    <d v="2012-10-06T00:00:00"/>
    <d v="2012-10-10T00:00:00"/>
    <s v="Standard Class"/>
    <s v="DM-3345134"/>
    <s v="Denise Monton"/>
    <s v="Corporate"/>
    <m/>
    <s v="Mardin"/>
    <s v="Mardin"/>
    <s v="Turkey"/>
    <x v="17"/>
    <s v="MG021"/>
    <x v="17"/>
    <s v="Asia Pacific"/>
    <s v="TEC-PH-3148"/>
    <x v="2"/>
    <x v="13"/>
    <s v="Apple Smart Phone, Full Size"/>
    <n v="1017.9360000000001"/>
    <n v="4"/>
    <n v="0.6"/>
    <n v="-814.46400000000006"/>
    <n v="62.29"/>
    <s v="Medium"/>
    <s v="Not Returned"/>
    <n v="-0.80011317017965755"/>
    <n v="0"/>
    <d v="2012-10-31T00:00:00"/>
  </r>
  <r>
    <n v="49839"/>
    <x v="25047"/>
    <d v="2014-09-26T00:00:00"/>
    <d v="2014-09-26T00:00:00"/>
    <s v="Same Day"/>
    <s v="AC-6158"/>
    <s v="Ann Chong"/>
    <s v="Corporate"/>
    <m/>
    <s v="Vienna"/>
    <s v="Vienna"/>
    <s v="Austria"/>
    <x v="4"/>
    <s v="MG023"/>
    <x v="4"/>
    <s v="Europe"/>
    <s v="OFF-ST-6059"/>
    <x v="0"/>
    <x v="12"/>
    <s v="Smead Shelving, Single Width"/>
    <n v="48.96"/>
    <n v="1"/>
    <n v="0"/>
    <n v="22.02"/>
    <n v="1.6800000000000002"/>
    <s v="High"/>
    <s v="Not Returned"/>
    <n v="0.44975490196078427"/>
    <n v="0"/>
    <d v="2014-09-30T00:00:00"/>
  </r>
  <r>
    <n v="49840"/>
    <x v="25047"/>
    <d v="2014-09-26T00:00:00"/>
    <d v="2014-09-26T00:00:00"/>
    <s v="Same Day"/>
    <s v="AC-6158"/>
    <s v="Ann Chong"/>
    <s v="Corporate"/>
    <m/>
    <s v="Vienna"/>
    <s v="Vienna"/>
    <s v="Austria"/>
    <x v="4"/>
    <s v="MG023"/>
    <x v="4"/>
    <s v="Europe"/>
    <s v="OFF-EN-3103"/>
    <x v="0"/>
    <x v="5"/>
    <s v="Ames Mailers, with clear poly window"/>
    <n v="78.78"/>
    <n v="2"/>
    <n v="0"/>
    <n v="38.58"/>
    <n v="13.93"/>
    <s v="High"/>
    <s v="Not Returned"/>
    <n v="0.48971820258948967"/>
    <n v="0"/>
    <d v="2014-09-30T00:00:00"/>
  </r>
  <r>
    <n v="49841"/>
    <x v="25047"/>
    <d v="2014-09-26T00:00:00"/>
    <d v="2014-09-26T00:00:00"/>
    <s v="Same Day"/>
    <s v="AC-6158"/>
    <s v="Ann Chong"/>
    <s v="Corporate"/>
    <m/>
    <s v="Vienna"/>
    <s v="Vienna"/>
    <s v="Austria"/>
    <x v="4"/>
    <s v="MG023"/>
    <x v="4"/>
    <s v="Europe"/>
    <s v="OFF-AR-3466"/>
    <x v="0"/>
    <x v="4"/>
    <s v="BIC Pens, Fluorescent"/>
    <n v="31.08"/>
    <n v="2"/>
    <n v="0"/>
    <n v="10.199999999999999"/>
    <n v="2.36"/>
    <s v="High"/>
    <s v="Not Returned"/>
    <n v="0.3281853281853282"/>
    <n v="0"/>
    <d v="2014-09-30T00:00:00"/>
  </r>
  <r>
    <n v="49842"/>
    <x v="25047"/>
    <d v="2014-09-26T00:00:00"/>
    <d v="2014-09-26T00:00:00"/>
    <s v="Same Day"/>
    <s v="AC-6158"/>
    <s v="Ann Chong"/>
    <s v="Corporate"/>
    <m/>
    <s v="Vienna"/>
    <s v="Vienna"/>
    <s v="Austria"/>
    <x v="4"/>
    <s v="MG023"/>
    <x v="4"/>
    <s v="Europe"/>
    <s v="TEC-AC-3385"/>
    <x v="2"/>
    <x v="8"/>
    <s v="Belkin Keyboard, Erganomic"/>
    <n v="81.69"/>
    <n v="1"/>
    <n v="0"/>
    <n v="4.8899999999999997"/>
    <n v="18.82"/>
    <s v="High"/>
    <s v="Not Returned"/>
    <n v="5.9860448035255233E-2"/>
    <n v="0"/>
    <d v="2014-09-30T00:00:00"/>
  </r>
  <r>
    <n v="49843"/>
    <x v="25047"/>
    <d v="2014-09-26T00:00:00"/>
    <d v="2014-09-26T00:00:00"/>
    <s v="Same Day"/>
    <s v="AC-6158"/>
    <s v="Ann Chong"/>
    <s v="Corporate"/>
    <m/>
    <s v="Vienna"/>
    <s v="Vienna"/>
    <s v="Austria"/>
    <x v="4"/>
    <s v="MG023"/>
    <x v="4"/>
    <s v="Europe"/>
    <s v="OFF-LA-4526"/>
    <x v="0"/>
    <x v="0"/>
    <s v="Harbour Creations Color Coded Labels, 5000 Label Set"/>
    <n v="13.29"/>
    <n v="1"/>
    <n v="0"/>
    <n v="6.36"/>
    <n v="2.2599999999999998"/>
    <s v="High"/>
    <s v="Not Returned"/>
    <n v="0.47855530474040636"/>
    <n v="0"/>
    <d v="2014-09-30T00:00:00"/>
  </r>
  <r>
    <n v="49844"/>
    <x v="25048"/>
    <d v="2014-09-25T00:00:00"/>
    <d v="2014-09-25T00:00:00"/>
    <s v="Same Day"/>
    <s v="EJ-372060"/>
    <s v="Ed Jacobs"/>
    <s v="Consumer"/>
    <m/>
    <s v="Behbahan"/>
    <s v="Khuzestan"/>
    <s v="Iran"/>
    <x v="8"/>
    <s v="MG017"/>
    <x v="8"/>
    <s v="Asia Pacific"/>
    <s v="OFF-BI-3738"/>
    <x v="0"/>
    <x v="3"/>
    <s v="Cardinal Index Tab, Durable"/>
    <n v="7.62"/>
    <n v="1"/>
    <n v="0"/>
    <n v="3.42"/>
    <n v="1.76"/>
    <s v="High"/>
    <s v="Not Returned"/>
    <n v="0.44881889763779526"/>
    <n v="0"/>
    <d v="2014-09-30T00:00:00"/>
  </r>
  <r>
    <n v="49845"/>
    <x v="25048"/>
    <d v="2014-09-25T00:00:00"/>
    <d v="2014-09-25T00:00:00"/>
    <s v="Same Day"/>
    <s v="EJ-372060"/>
    <s v="Ed Jacobs"/>
    <s v="Consumer"/>
    <m/>
    <s v="Behbahan"/>
    <s v="Khuzestan"/>
    <s v="Iran"/>
    <x v="8"/>
    <s v="MG017"/>
    <x v="8"/>
    <s v="Asia Pacific"/>
    <s v="FUR-BO-3886"/>
    <x v="1"/>
    <x v="2"/>
    <s v="Dania 3-Shelf Cabinet, Mobile"/>
    <n v="287.94"/>
    <n v="2"/>
    <n v="0"/>
    <n v="20.100000000000001"/>
    <n v="96.82"/>
    <s v="High"/>
    <s v="Not Returned"/>
    <n v="6.9806209627005636E-2"/>
    <n v="0"/>
    <d v="2014-09-30T00:00:00"/>
  </r>
  <r>
    <n v="49846"/>
    <x v="25049"/>
    <d v="2015-05-02T00:00:00"/>
    <d v="2015-05-06T00:00:00"/>
    <s v="Standard Class"/>
    <s v="LP-708022"/>
    <s v="Liz Pelletier"/>
    <s v="Consumer"/>
    <m/>
    <s v="Ngaoundere"/>
    <s v="Adamaoua"/>
    <s v="Cameroon"/>
    <x v="14"/>
    <s v="MG002"/>
    <x v="14"/>
    <s v="Africa"/>
    <s v="OFF-PA-5850"/>
    <x v="0"/>
    <x v="16"/>
    <s v="SanDisk Cards &amp; Envelopes, Recycled"/>
    <n v="48.33"/>
    <n v="1"/>
    <n v="0"/>
    <n v="1.92"/>
    <n v="4.88"/>
    <s v="Medium"/>
    <s v="Not Returned"/>
    <n v="3.9726877715704531E-2"/>
    <n v="0"/>
    <d v="2015-05-31T00:00:00"/>
  </r>
  <r>
    <n v="49847"/>
    <x v="25050"/>
    <d v="2014-10-30T00:00:00"/>
    <d v="2014-11-04T00:00:00"/>
    <s v="Second Class"/>
    <s v="RW-9540117"/>
    <s v="Rick Wilson"/>
    <s v="Corporate"/>
    <m/>
    <s v="Cape Town"/>
    <s v="Western Cape"/>
    <s v="South Africa"/>
    <x v="19"/>
    <s v="MG016"/>
    <x v="19"/>
    <s v="Africa"/>
    <s v="FUR-CH-5443"/>
    <x v="1"/>
    <x v="10"/>
    <s v="Office Star Executive Leather Armchair, Red"/>
    <n v="939.3599999999999"/>
    <n v="2"/>
    <n v="0"/>
    <n v="366.29999999999995"/>
    <n v="128.94999999999999"/>
    <s v="High"/>
    <s v="Not Returned"/>
    <n v="0.3899463464486459"/>
    <n v="0"/>
    <d v="2014-10-31T00:00:00"/>
  </r>
  <r>
    <n v="49848"/>
    <x v="25050"/>
    <d v="2014-10-30T00:00:00"/>
    <d v="2014-11-04T00:00:00"/>
    <s v="Second Class"/>
    <s v="RW-9540117"/>
    <s v="Rick Wilson"/>
    <s v="Corporate"/>
    <m/>
    <s v="Cape Town"/>
    <s v="Western Cape"/>
    <s v="South Africa"/>
    <x v="19"/>
    <s v="MG016"/>
    <x v="19"/>
    <s v="Africa"/>
    <s v="TEC-MA-5502"/>
    <x v="2"/>
    <x v="6"/>
    <s v="Okidata Inkjet, White"/>
    <n v="1867.5000000000005"/>
    <n v="6"/>
    <n v="0"/>
    <n v="242.64"/>
    <n v="314.81"/>
    <s v="High"/>
    <s v="Not Returned"/>
    <n v="0.12992771084337346"/>
    <n v="0"/>
    <d v="2014-10-31T00:00:00"/>
  </r>
  <r>
    <n v="49849"/>
    <x v="25050"/>
    <d v="2014-10-30T00:00:00"/>
    <d v="2014-11-04T00:00:00"/>
    <s v="Second Class"/>
    <s v="RW-9540117"/>
    <s v="Rick Wilson"/>
    <s v="Corporate"/>
    <m/>
    <s v="Cape Town"/>
    <s v="Western Cape"/>
    <s v="South Africa"/>
    <x v="19"/>
    <s v="MG016"/>
    <x v="19"/>
    <s v="Africa"/>
    <s v="TEC-AC-5224"/>
    <x v="2"/>
    <x v="8"/>
    <s v="Memorex Router, Erganomic"/>
    <n v="976.08"/>
    <n v="4"/>
    <n v="0"/>
    <n v="292.79999999999995"/>
    <n v="173.83"/>
    <s v="High"/>
    <s v="Not Returned"/>
    <n v="0.29997541185148752"/>
    <n v="0"/>
    <d v="2014-10-31T00:00:00"/>
  </r>
  <r>
    <n v="49850"/>
    <x v="25050"/>
    <d v="2014-10-30T00:00:00"/>
    <d v="2014-11-04T00:00:00"/>
    <s v="Second Class"/>
    <s v="RW-9540117"/>
    <s v="Rick Wilson"/>
    <s v="Corporate"/>
    <m/>
    <s v="Cape Town"/>
    <s v="Western Cape"/>
    <s v="South Africa"/>
    <x v="19"/>
    <s v="MG016"/>
    <x v="19"/>
    <s v="Africa"/>
    <s v="FUR-FU-5721"/>
    <x v="1"/>
    <x v="1"/>
    <s v="Rubbermaid Clock, Erganomic"/>
    <n v="97.56"/>
    <n v="2"/>
    <n v="0"/>
    <n v="48.78"/>
    <n v="10.94"/>
    <s v="High"/>
    <s v="Not Returned"/>
    <n v="0.5"/>
    <n v="0"/>
    <d v="2014-10-31T00:00:00"/>
  </r>
  <r>
    <n v="49851"/>
    <x v="25051"/>
    <d v="2015-08-01T00:00:00"/>
    <d v="2015-08-08T00:00:00"/>
    <s v="Standard Class"/>
    <s v="BD-1725103"/>
    <s v="Bruce Degenhardt"/>
    <s v="Consumer"/>
    <m/>
    <s v="Lodz"/>
    <s v="Lodz"/>
    <s v="Poland"/>
    <x v="16"/>
    <s v="MG009"/>
    <x v="16"/>
    <s v="Europe"/>
    <s v="OFF-BI-3735"/>
    <x v="0"/>
    <x v="3"/>
    <s v="Cardinal Hole Reinforcements, Economy"/>
    <n v="74.760000000000005"/>
    <n v="14"/>
    <n v="0"/>
    <n v="30.240000000000002"/>
    <n v="4.9000000000000004"/>
    <s v="Low"/>
    <s v="Not Returned"/>
    <n v="0.4044943820224719"/>
    <n v="0"/>
    <d v="2015-08-31T00:00:00"/>
  </r>
  <r>
    <n v="49852"/>
    <x v="25051"/>
    <d v="2015-08-01T00:00:00"/>
    <d v="2015-08-08T00:00:00"/>
    <s v="Standard Class"/>
    <s v="BD-1725103"/>
    <s v="Bruce Degenhardt"/>
    <s v="Consumer"/>
    <m/>
    <s v="Lodz"/>
    <s v="Lodz"/>
    <s v="Poland"/>
    <x v="16"/>
    <s v="MG009"/>
    <x v="16"/>
    <s v="Europe"/>
    <s v="OFF-AR-3451"/>
    <x v="0"/>
    <x v="4"/>
    <s v="BIC Highlighters, Blue"/>
    <n v="18.93"/>
    <n v="1"/>
    <n v="0"/>
    <n v="7.5600000000000005"/>
    <n v="2.1800000000000002"/>
    <s v="Low"/>
    <s v="Not Returned"/>
    <n v="0.39936608557844694"/>
    <n v="0"/>
    <d v="2015-08-31T00:00:00"/>
  </r>
  <r>
    <n v="49853"/>
    <x v="25051"/>
    <d v="2015-08-01T00:00:00"/>
    <d v="2015-08-08T00:00:00"/>
    <s v="Standard Class"/>
    <s v="BD-1725103"/>
    <s v="Bruce Degenhardt"/>
    <s v="Consumer"/>
    <m/>
    <s v="Lodz"/>
    <s v="Lodz"/>
    <s v="Poland"/>
    <x v="16"/>
    <s v="MG009"/>
    <x v="16"/>
    <s v="Europe"/>
    <s v="OFF-AR-5912"/>
    <x v="0"/>
    <x v="4"/>
    <s v="Sanford Highlighters, Fluorescent"/>
    <n v="17.009999999999998"/>
    <n v="1"/>
    <n v="0"/>
    <n v="7.14"/>
    <n v="1.81"/>
    <s v="Low"/>
    <s v="Not Returned"/>
    <n v="0.41975308641975312"/>
    <n v="0"/>
    <d v="2015-08-31T00:00:00"/>
  </r>
  <r>
    <n v="49854"/>
    <x v="25052"/>
    <d v="2013-03-19T00:00:00"/>
    <d v="2013-03-21T00:00:00"/>
    <s v="First Class"/>
    <s v="LM-70653"/>
    <s v="Liz MacKendrick"/>
    <s v="Consumer"/>
    <m/>
    <s v="Annaba"/>
    <s v="Annaba"/>
    <s v="Algeria"/>
    <x v="15"/>
    <s v="MG011"/>
    <x v="15"/>
    <s v="Africa"/>
    <s v="OFF-ST-6228"/>
    <x v="0"/>
    <x v="12"/>
    <s v="Tenex Box, Blue"/>
    <n v="16.5"/>
    <n v="1"/>
    <n v="0"/>
    <n v="4.1100000000000003"/>
    <n v="1.79"/>
    <s v="Medium"/>
    <s v="Not Returned"/>
    <n v="0.24909090909090911"/>
    <n v="0"/>
    <d v="2013-03-31T00:00:00"/>
  </r>
  <r>
    <n v="49855"/>
    <x v="25052"/>
    <d v="2013-03-19T00:00:00"/>
    <d v="2013-03-21T00:00:00"/>
    <s v="First Class"/>
    <s v="LM-70653"/>
    <s v="Liz MacKendrick"/>
    <s v="Consumer"/>
    <m/>
    <s v="Annaba"/>
    <s v="Annaba"/>
    <s v="Algeria"/>
    <x v="15"/>
    <s v="MG011"/>
    <x v="15"/>
    <s v="Africa"/>
    <s v="OFF-AR-6123"/>
    <x v="0"/>
    <x v="4"/>
    <s v="Stanley Pens, Fluorescent"/>
    <n v="11.310000000000002"/>
    <n v="1"/>
    <n v="0"/>
    <n v="0.99"/>
    <n v="1.19"/>
    <s v="Medium"/>
    <s v="Not Returned"/>
    <n v="8.7533156498673728E-2"/>
    <n v="0"/>
    <d v="2013-03-31T00:00:00"/>
  </r>
  <r>
    <n v="49856"/>
    <x v="25052"/>
    <d v="2013-03-19T00:00:00"/>
    <d v="2013-03-21T00:00:00"/>
    <s v="First Class"/>
    <s v="LM-70653"/>
    <s v="Liz MacKendrick"/>
    <s v="Consumer"/>
    <m/>
    <s v="Annaba"/>
    <s v="Annaba"/>
    <s v="Algeria"/>
    <x v="15"/>
    <s v="MG011"/>
    <x v="15"/>
    <s v="Africa"/>
    <s v="FUR-TA-3353"/>
    <x v="1"/>
    <x v="15"/>
    <s v="Barricks Training Table, Fully Assembled"/>
    <n v="319.77"/>
    <n v="1"/>
    <n v="0"/>
    <n v="121.5"/>
    <n v="9.19"/>
    <s v="Medium"/>
    <s v="Not Returned"/>
    <n v="0.37996059667886295"/>
    <n v="0"/>
    <d v="2013-03-31T00:00:00"/>
  </r>
  <r>
    <n v="49857"/>
    <x v="25052"/>
    <d v="2013-03-19T00:00:00"/>
    <d v="2013-03-21T00:00:00"/>
    <s v="First Class"/>
    <s v="LM-70653"/>
    <s v="Liz MacKendrick"/>
    <s v="Consumer"/>
    <m/>
    <s v="Annaba"/>
    <s v="Annaba"/>
    <s v="Algeria"/>
    <x v="15"/>
    <s v="MG011"/>
    <x v="15"/>
    <s v="Africa"/>
    <s v="OFF-LA-3323"/>
    <x v="0"/>
    <x v="0"/>
    <s v="Avery Shipping Labels, Laser Printer Compatible"/>
    <n v="71.099999999999994"/>
    <n v="6"/>
    <n v="0"/>
    <n v="9.9"/>
    <n v="8.31"/>
    <s v="Medium"/>
    <s v="Not Returned"/>
    <n v="0.13924050632911394"/>
    <n v="0"/>
    <d v="2013-03-31T00:00:00"/>
  </r>
  <r>
    <n v="49858"/>
    <x v="25052"/>
    <d v="2013-03-19T00:00:00"/>
    <d v="2013-03-21T00:00:00"/>
    <s v="First Class"/>
    <s v="LM-70653"/>
    <s v="Liz MacKendrick"/>
    <s v="Consumer"/>
    <m/>
    <s v="Annaba"/>
    <s v="Annaba"/>
    <s v="Algeria"/>
    <x v="15"/>
    <s v="MG011"/>
    <x v="15"/>
    <s v="Africa"/>
    <s v="OFF-AR-3449"/>
    <x v="0"/>
    <x v="4"/>
    <s v="BIC Canvas, Fluorescent"/>
    <n v="109.92"/>
    <n v="2"/>
    <n v="0"/>
    <n v="38.46"/>
    <n v="9.1"/>
    <s v="Medium"/>
    <s v="Not Returned"/>
    <n v="0.34989082969432317"/>
    <n v="0"/>
    <d v="2013-03-31T00:00:00"/>
  </r>
  <r>
    <n v="49859"/>
    <x v="25053"/>
    <d v="2015-08-27T00:00:00"/>
    <d v="2015-09-02T00:00:00"/>
    <s v="Standard Class"/>
    <s v="GT-463586"/>
    <s v="Grant Thornton"/>
    <s v="Corporate"/>
    <m/>
    <s v="Casablanca"/>
    <s v="Grand Casablanca"/>
    <s v="Morocco"/>
    <x v="15"/>
    <s v="MG011"/>
    <x v="15"/>
    <s v="Africa"/>
    <s v="OFF-PA-4461"/>
    <x v="0"/>
    <x v="16"/>
    <s v="Green Bar Cards &amp; Envelopes, 8.5 x 11"/>
    <n v="105.06"/>
    <n v="2"/>
    <n v="0"/>
    <n v="18.899999999999999"/>
    <n v="7.05"/>
    <s v="Medium"/>
    <s v="Not Returned"/>
    <n v="0.17989720159908623"/>
    <n v="0"/>
    <d v="2015-08-31T00:00:00"/>
  </r>
  <r>
    <n v="49860"/>
    <x v="25054"/>
    <d v="2015-07-04T00:00:00"/>
    <d v="2015-07-09T00:00:00"/>
    <s v="Standard Class"/>
    <s v="TD-1099523"/>
    <s v="Tamara Dahlen"/>
    <s v="Consumer"/>
    <m/>
    <s v="Mississauga"/>
    <s v="Ontario"/>
    <s v="Canada"/>
    <x v="21"/>
    <s v="MG025"/>
    <x v="21"/>
    <s v="USCA"/>
    <s v="OFF-LA-6056"/>
    <x v="0"/>
    <x v="0"/>
    <s v="Smead Round Labels, Laser Printer Compatible"/>
    <n v="41.4"/>
    <n v="6"/>
    <n v="0"/>
    <n v="14.76"/>
    <n v="2.82"/>
    <s v="Medium"/>
    <s v="Not Returned"/>
    <n v="0.35652173913043478"/>
    <n v="0"/>
    <d v="2015-07-31T00:00:00"/>
  </r>
  <r>
    <n v="49861"/>
    <x v="25055"/>
    <d v="2015-09-29T00:00:00"/>
    <d v="2015-10-04T00:00:00"/>
    <s v="Standard Class"/>
    <s v="EM-4140134"/>
    <s v="Eugene Moren"/>
    <s v="Home Office"/>
    <m/>
    <s v="Ankara"/>
    <s v="Ankara"/>
    <s v="Turkey"/>
    <x v="17"/>
    <s v="MG021"/>
    <x v="17"/>
    <s v="Asia Pacific"/>
    <s v="FUR-CH-5447"/>
    <x v="1"/>
    <x v="10"/>
    <s v="Office Star Rocking Chair, Black"/>
    <n v="110.78400000000002"/>
    <n v="2"/>
    <n v="0.6"/>
    <n v="-110.79600000000002"/>
    <n v="8.4"/>
    <s v="Medium"/>
    <s v="Not Returned"/>
    <n v="-1.0001083188908146"/>
    <n v="0"/>
    <d v="2015-09-30T00:00:00"/>
  </r>
  <r>
    <n v="49862"/>
    <x v="25055"/>
    <d v="2015-09-29T00:00:00"/>
    <d v="2015-10-04T00:00:00"/>
    <s v="Standard Class"/>
    <s v="EM-4140134"/>
    <s v="Eugene Moren"/>
    <s v="Home Office"/>
    <m/>
    <s v="Ankara"/>
    <s v="Ankara"/>
    <s v="Turkey"/>
    <x v="17"/>
    <s v="MG021"/>
    <x v="17"/>
    <s v="Asia Pacific"/>
    <s v="OFF-ST-6274"/>
    <x v="0"/>
    <x v="12"/>
    <s v="Tenex Shelving, Single Width"/>
    <n v="43.752000000000002"/>
    <n v="2"/>
    <n v="0.6"/>
    <n v="-38.328000000000003"/>
    <n v="1.17"/>
    <s v="Medium"/>
    <s v="Not Returned"/>
    <n v="-0.87602852441031265"/>
    <n v="0"/>
    <d v="2015-09-30T00:00:00"/>
  </r>
  <r>
    <n v="49863"/>
    <x v="25055"/>
    <d v="2015-09-29T00:00:00"/>
    <d v="2015-10-04T00:00:00"/>
    <s v="Standard Class"/>
    <s v="EM-4140134"/>
    <s v="Eugene Moren"/>
    <s v="Home Office"/>
    <m/>
    <s v="Ankara"/>
    <s v="Ankara"/>
    <s v="Turkey"/>
    <x v="17"/>
    <s v="MG021"/>
    <x v="17"/>
    <s v="Asia Pacific"/>
    <s v="OFF-AR-5921"/>
    <x v="0"/>
    <x v="4"/>
    <s v="Sanford Pencil Sharpener, Easy-Erase"/>
    <n v="43.343999999999994"/>
    <n v="4"/>
    <n v="0.6"/>
    <n v="-10.895999999999994"/>
    <n v="3.67"/>
    <s v="Medium"/>
    <s v="Not Returned"/>
    <n v="-0.2513842746400885"/>
    <n v="0"/>
    <d v="2015-09-30T00:00:00"/>
  </r>
  <r>
    <n v="49864"/>
    <x v="25056"/>
    <d v="2013-09-22T00:00:00"/>
    <d v="2013-09-25T00:00:00"/>
    <s v="Second Class"/>
    <s v="SC-1077033"/>
    <s v="Stewart Carmichael"/>
    <s v="Corporate"/>
    <m/>
    <s v="Kalemie"/>
    <s v="Katanga"/>
    <s v="Democratic Republic of the Congo"/>
    <x v="14"/>
    <s v="MG002"/>
    <x v="14"/>
    <s v="Africa"/>
    <s v="OFF-BI-3734"/>
    <x v="0"/>
    <x v="3"/>
    <s v="Cardinal Hole Reinforcements, Durable"/>
    <n v="27.360000000000003"/>
    <n v="4"/>
    <n v="0"/>
    <n v="5.64"/>
    <n v="3.79"/>
    <s v="Critical"/>
    <s v="Not Returned"/>
    <n v="0.20614035087719296"/>
    <n v="0"/>
    <d v="2013-09-30T00:00:00"/>
  </r>
  <r>
    <n v="49865"/>
    <x v="25057"/>
    <d v="2015-10-02T00:00:00"/>
    <d v="2015-10-02T00:00:00"/>
    <s v="Same Day"/>
    <s v="EL-373595"/>
    <s v="Ed Ludwig"/>
    <s v="Home Office"/>
    <m/>
    <s v="Ibadan"/>
    <s v="Oyo"/>
    <s v="Nigeria"/>
    <x v="18"/>
    <s v="MG020"/>
    <x v="18"/>
    <s v="Africa"/>
    <s v="OFF-LA-5405"/>
    <x v="0"/>
    <x v="0"/>
    <s v="Novimex Shipping Labels, Laser Printer Compatible"/>
    <n v="19.763999999999999"/>
    <n v="6"/>
    <n v="0.7"/>
    <n v="-17.135999999999985"/>
    <n v="1.1499999999999999"/>
    <s v="Medium"/>
    <s v="Not Returned"/>
    <n v="-0.86703096539162039"/>
    <n v="0"/>
    <d v="2015-10-31T00:00:00"/>
  </r>
  <r>
    <n v="49866"/>
    <x v="25058"/>
    <d v="2015-06-13T00:00:00"/>
    <d v="2015-06-17T00:00:00"/>
    <s v="Standard Class"/>
    <s v="KB-6240137"/>
    <s v="Karen Bern"/>
    <s v="Corporate"/>
    <m/>
    <s v="Mykolayiv"/>
    <s v="Mykolayiv"/>
    <s v="Ukraine"/>
    <x v="16"/>
    <s v="MG009"/>
    <x v="16"/>
    <s v="Europe"/>
    <s v="OFF-AR-5913"/>
    <x v="0"/>
    <x v="4"/>
    <s v="Sanford Highlighters, Water Color"/>
    <n v="75.72"/>
    <n v="4"/>
    <n v="0"/>
    <n v="27.240000000000002"/>
    <n v="4.09"/>
    <s v="Medium"/>
    <s v="Not Returned"/>
    <n v="0.35974643423137881"/>
    <n v="0"/>
    <d v="2015-06-30T00:00:00"/>
  </r>
  <r>
    <n v="49867"/>
    <x v="25058"/>
    <d v="2015-06-13T00:00:00"/>
    <d v="2015-06-17T00:00:00"/>
    <s v="Standard Class"/>
    <s v="KB-6240137"/>
    <s v="Karen Bern"/>
    <s v="Corporate"/>
    <m/>
    <s v="Mykolayiv"/>
    <s v="Mykolayiv"/>
    <s v="Ukraine"/>
    <x v="16"/>
    <s v="MG009"/>
    <x v="16"/>
    <s v="Europe"/>
    <s v="OFF-AR-6110"/>
    <x v="0"/>
    <x v="4"/>
    <s v="Stanley Highlighters, Blue"/>
    <n v="14.7"/>
    <n v="1"/>
    <n v="0"/>
    <n v="2.94"/>
    <n v="1.69"/>
    <s v="Medium"/>
    <s v="Not Returned"/>
    <n v="0.2"/>
    <n v="0"/>
    <d v="2015-06-30T00:00:00"/>
  </r>
  <r>
    <n v="49868"/>
    <x v="25059"/>
    <d v="2014-12-25T00:00:00"/>
    <d v="2014-12-29T00:00:00"/>
    <s v="Standard Class"/>
    <s v="DL-331560"/>
    <s v="Delfina Latchford"/>
    <s v="Consumer"/>
    <m/>
    <s v="Shahreza"/>
    <s v="Esfahan"/>
    <s v="Iran"/>
    <x v="8"/>
    <s v="MG017"/>
    <x v="8"/>
    <s v="Asia Pacific"/>
    <s v="OFF-PA-5885"/>
    <x v="0"/>
    <x v="16"/>
    <s v="SanDisk Note Cards, Multicolor"/>
    <n v="67.92"/>
    <n v="2"/>
    <n v="0"/>
    <n v="28.5"/>
    <n v="6.7"/>
    <s v="High"/>
    <s v="Not Returned"/>
    <n v="0.41961130742049468"/>
    <n v="0"/>
    <d v="2014-12-31T00:00:00"/>
  </r>
  <r>
    <n v="49869"/>
    <x v="25060"/>
    <d v="2015-04-11T00:00:00"/>
    <d v="2015-04-13T00:00:00"/>
    <s v="Second Class"/>
    <s v="SC-100204"/>
    <s v="Sam Craven"/>
    <s v="Consumer"/>
    <m/>
    <s v="Luanda"/>
    <s v="Luanda"/>
    <s v="Angola"/>
    <x v="14"/>
    <s v="MG002"/>
    <x v="14"/>
    <s v="Africa"/>
    <s v="OFF-ST-4107"/>
    <x v="0"/>
    <x v="12"/>
    <s v="Eldon Trays, Single Width"/>
    <n v="48"/>
    <n v="1"/>
    <n v="0"/>
    <n v="15.84"/>
    <n v="7.85"/>
    <s v="High"/>
    <s v="Not Returned"/>
    <n v="0.33"/>
    <n v="0"/>
    <d v="2015-04-30T00:00:00"/>
  </r>
  <r>
    <n v="49870"/>
    <x v="25061"/>
    <d v="2014-11-11T00:00:00"/>
    <d v="2014-11-14T00:00:00"/>
    <s v="First Class"/>
    <s v="LA-6780107"/>
    <s v="Laura Armstrong"/>
    <s v="Corporate"/>
    <m/>
    <s v="Targu Jiu"/>
    <s v="Gorj"/>
    <s v="Romania"/>
    <x v="16"/>
    <s v="MG009"/>
    <x v="16"/>
    <s v="Europe"/>
    <s v="OFF-AR-3450"/>
    <x v="0"/>
    <x v="4"/>
    <s v="BIC Canvas, Water Color"/>
    <n v="113.76"/>
    <n v="2"/>
    <n v="0"/>
    <n v="1.08"/>
    <n v="36.270000000000003"/>
    <s v="Critical"/>
    <s v="Not Returned"/>
    <n v="9.4936708860759497E-3"/>
    <n v="0"/>
    <d v="2014-11-30T00:00:00"/>
  </r>
  <r>
    <n v="49871"/>
    <x v="25062"/>
    <d v="2013-11-11T00:00:00"/>
    <d v="2013-11-16T00:00:00"/>
    <s v="Standard Class"/>
    <s v="NL-8310134"/>
    <s v="Nancy Lomonaco"/>
    <s v="Home Office"/>
    <m/>
    <s v="Uskudar"/>
    <s v="Istanbul"/>
    <s v="Turkey"/>
    <x v="17"/>
    <s v="MG021"/>
    <x v="17"/>
    <s v="Asia Pacific"/>
    <s v="FUR-FU-6276"/>
    <x v="1"/>
    <x v="1"/>
    <s v="Tenex Stacking Tray, Black"/>
    <n v="10.116"/>
    <n v="1"/>
    <n v="0.6"/>
    <n v="-11.634"/>
    <n v="1.23"/>
    <s v="Medium"/>
    <s v="Not Returned"/>
    <n v="-1.1500593119810203"/>
    <n v="0"/>
    <d v="2013-11-30T00:00:00"/>
  </r>
  <r>
    <n v="49872"/>
    <x v="25062"/>
    <d v="2013-11-11T00:00:00"/>
    <d v="2013-11-16T00:00:00"/>
    <s v="Standard Class"/>
    <s v="NL-8310134"/>
    <s v="Nancy Lomonaco"/>
    <s v="Home Office"/>
    <m/>
    <s v="Uskudar"/>
    <s v="Istanbul"/>
    <s v="Turkey"/>
    <x v="17"/>
    <s v="MG021"/>
    <x v="17"/>
    <s v="Asia Pacific"/>
    <s v="OFF-ST-4097"/>
    <x v="0"/>
    <x v="12"/>
    <s v="Eldon Shelving, Wire Frame"/>
    <n v="18.996000000000002"/>
    <n v="1"/>
    <n v="0.6"/>
    <n v="-24.713999999999999"/>
    <n v="1.8399999999999999"/>
    <s v="Medium"/>
    <s v="Not Returned"/>
    <n v="-1.3010107391029688"/>
    <n v="0"/>
    <d v="2013-11-30T00:00:00"/>
  </r>
  <r>
    <n v="49873"/>
    <x v="25063"/>
    <d v="2015-09-18T00:00:00"/>
    <d v="2015-09-23T00:00:00"/>
    <s v="Standard Class"/>
    <s v="AR-51060"/>
    <s v="Andrew Roberts"/>
    <s v="Consumer"/>
    <m/>
    <s v="Yazd"/>
    <s v="Yazd"/>
    <s v="Iran"/>
    <x v="8"/>
    <s v="MG017"/>
    <x v="8"/>
    <s v="Asia Pacific"/>
    <s v="OFF-BI-3291"/>
    <x v="0"/>
    <x v="3"/>
    <s v="Avery Hole Reinforcements, Economy"/>
    <n v="8.82"/>
    <n v="2"/>
    <n v="0"/>
    <n v="0"/>
    <n v="1.43"/>
    <s v="Medium"/>
    <s v="Not Returned"/>
    <n v="0"/>
    <n v="0"/>
    <d v="2015-09-30T00:00:00"/>
  </r>
  <r>
    <n v="49874"/>
    <x v="25064"/>
    <d v="2015-03-04T00:00:00"/>
    <d v="2015-03-09T00:00:00"/>
    <s v="Standard Class"/>
    <s v="GZ-4470103"/>
    <s v="Gary Zandusky"/>
    <s v="Consumer"/>
    <m/>
    <s v="Gdynia"/>
    <s v="Pomerania"/>
    <s v="Poland"/>
    <x v="16"/>
    <s v="MG009"/>
    <x v="16"/>
    <s v="Europe"/>
    <s v="OFF-EN-4442"/>
    <x v="0"/>
    <x v="5"/>
    <s v="GlobeWeis Interoffice Envelope, with clear poly window"/>
    <n v="308.15999999999997"/>
    <n v="6"/>
    <n v="0"/>
    <n v="86.22"/>
    <n v="29.43"/>
    <s v="High"/>
    <s v="Not Returned"/>
    <n v="0.27978971962616828"/>
    <n v="0"/>
    <d v="2015-03-31T00:00:00"/>
  </r>
  <r>
    <n v="49875"/>
    <x v="25065"/>
    <d v="2014-06-10T00:00:00"/>
    <d v="2014-06-14T00:00:00"/>
    <s v="Standard Class"/>
    <s v="SJ-10215108"/>
    <s v="Sarah Jordon"/>
    <s v="Consumer"/>
    <m/>
    <s v="Kaliningrad"/>
    <s v="Kaliningrad"/>
    <s v="Russia"/>
    <x v="16"/>
    <s v="MG009"/>
    <x v="16"/>
    <s v="Europe"/>
    <s v="OFF-LA-3322"/>
    <x v="0"/>
    <x v="0"/>
    <s v="Avery Shipping Labels, Alphabetical"/>
    <n v="11.669999999999998"/>
    <n v="1"/>
    <n v="0"/>
    <n v="3.5999999999999996"/>
    <n v="1.79"/>
    <s v="Medium"/>
    <s v="Not Returned"/>
    <n v="0.30848329048843187"/>
    <n v="0"/>
    <d v="2014-06-30T00:00:00"/>
  </r>
  <r>
    <n v="49876"/>
    <x v="25066"/>
    <d v="2013-06-05T00:00:00"/>
    <d v="2013-06-09T00:00:00"/>
    <s v="Standard Class"/>
    <s v="RB-9705111"/>
    <s v="Roger Barcio"/>
    <s v="Home Office"/>
    <m/>
    <s v="Dakar"/>
    <s v="Dakar"/>
    <s v="Senegal"/>
    <x v="18"/>
    <s v="MG020"/>
    <x v="18"/>
    <s v="Africa"/>
    <s v="FUR-BO-5769"/>
    <x v="1"/>
    <x v="2"/>
    <s v="Safco Corner Shelving, Mobile"/>
    <n v="151.98000000000002"/>
    <n v="1"/>
    <n v="0"/>
    <n v="66.87"/>
    <n v="8.89"/>
    <s v="Medium"/>
    <s v="Not Returned"/>
    <n v="0.43999210422424001"/>
    <n v="0"/>
    <d v="2013-06-30T00:00:00"/>
  </r>
  <r>
    <n v="49877"/>
    <x v="25067"/>
    <d v="2015-08-26T00:00:00"/>
    <d v="2015-08-28T00:00:00"/>
    <s v="First Class"/>
    <s v="LH-7155137"/>
    <s v="Logan Haushalter"/>
    <s v="Consumer"/>
    <m/>
    <s v="Sumy"/>
    <s v="Sumy"/>
    <s v="Ukraine"/>
    <x v="16"/>
    <s v="MG009"/>
    <x v="16"/>
    <s v="Europe"/>
    <s v="TEC-PH-5846"/>
    <x v="2"/>
    <x v="13"/>
    <s v="Samsung Speaker Phone, with Caller ID"/>
    <n v="246.48"/>
    <n v="2"/>
    <n v="0"/>
    <n v="14.76"/>
    <n v="99.98"/>
    <s v="Critical"/>
    <s v="Not Returned"/>
    <n v="5.9883154819863685E-2"/>
    <n v="0"/>
    <d v="2015-08-31T00:00:00"/>
  </r>
  <r>
    <n v="49878"/>
    <x v="25067"/>
    <d v="2015-08-26T00:00:00"/>
    <d v="2015-08-28T00:00:00"/>
    <s v="First Class"/>
    <s v="LH-7155137"/>
    <s v="Logan Haushalter"/>
    <s v="Consumer"/>
    <m/>
    <s v="Sumy"/>
    <s v="Sumy"/>
    <s v="Ukraine"/>
    <x v="16"/>
    <s v="MG009"/>
    <x v="16"/>
    <s v="Europe"/>
    <s v="OFF-ST-4260"/>
    <x v="0"/>
    <x v="12"/>
    <s v="Fellowes File Cart, Wire Frame"/>
    <n v="272.76000000000005"/>
    <n v="2"/>
    <n v="0"/>
    <n v="57.239999999999995"/>
    <n v="58.27"/>
    <s v="Critical"/>
    <s v="Not Returned"/>
    <n v="0.20985481742190931"/>
    <n v="0"/>
    <d v="2015-08-31T00:00:00"/>
  </r>
  <r>
    <n v="49879"/>
    <x v="25067"/>
    <d v="2015-08-26T00:00:00"/>
    <d v="2015-08-28T00:00:00"/>
    <s v="First Class"/>
    <s v="LH-7155137"/>
    <s v="Logan Haushalter"/>
    <s v="Consumer"/>
    <m/>
    <s v="Sumy"/>
    <s v="Sumy"/>
    <s v="Ukraine"/>
    <x v="16"/>
    <s v="MG009"/>
    <x v="16"/>
    <s v="Europe"/>
    <s v="OFF-LA-4694"/>
    <x v="0"/>
    <x v="0"/>
    <s v="Hon Shipping Labels, Adjustable"/>
    <n v="9.27"/>
    <n v="1"/>
    <n v="0"/>
    <n v="3.24"/>
    <n v="2.0299999999999998"/>
    <s v="Critical"/>
    <s v="Not Returned"/>
    <n v="0.34951456310679618"/>
    <n v="0"/>
    <d v="2015-08-31T00:00:00"/>
  </r>
  <r>
    <n v="49880"/>
    <x v="25068"/>
    <d v="2014-07-26T00:00:00"/>
    <d v="2014-07-30T00:00:00"/>
    <s v="Standard Class"/>
    <s v="EM-396038"/>
    <s v="Eric Murdock"/>
    <s v="Consumer"/>
    <m/>
    <s v="Al Mahallah al Kubra"/>
    <s v="Al Gharbiyah"/>
    <s v="Egypt"/>
    <x v="15"/>
    <s v="MG011"/>
    <x v="15"/>
    <s v="Africa"/>
    <s v="OFF-SU-4138"/>
    <x v="0"/>
    <x v="7"/>
    <s v="Elite Trimmer, Steel"/>
    <n v="41.070000000000007"/>
    <n v="1"/>
    <n v="0"/>
    <n v="20.100000000000001"/>
    <n v="2.16"/>
    <s v="High"/>
    <s v="Not Returned"/>
    <n v="0.48940832724616501"/>
    <n v="0"/>
    <d v="2014-07-31T00:00:00"/>
  </r>
  <r>
    <n v="49881"/>
    <x v="25069"/>
    <d v="2015-08-26T00:00:00"/>
    <d v="2015-08-30T00:00:00"/>
    <s v="Standard Class"/>
    <s v="BT-130533"/>
    <s v="Beth Thompson"/>
    <s v="Home Office"/>
    <m/>
    <s v="Kikwit"/>
    <s v="Bandundu"/>
    <s v="Democratic Republic of the Congo"/>
    <x v="14"/>
    <s v="MG002"/>
    <x v="14"/>
    <s v="Africa"/>
    <s v="OFF-LA-3316"/>
    <x v="0"/>
    <x v="0"/>
    <s v="Avery Round Labels, Alphabetical"/>
    <n v="41.759999999999991"/>
    <n v="6"/>
    <n v="0"/>
    <n v="9.18"/>
    <n v="3.02"/>
    <s v="Medium"/>
    <s v="Not Returned"/>
    <n v="0.2198275862068966"/>
    <n v="0"/>
    <d v="2015-08-31T00:00:00"/>
  </r>
  <r>
    <n v="49882"/>
    <x v="25070"/>
    <d v="2014-06-22T00:00:00"/>
    <d v="2014-06-25T00:00:00"/>
    <s v="First Class"/>
    <s v="PG-889533"/>
    <s v="Paul Gonzalez"/>
    <s v="Consumer"/>
    <m/>
    <s v="Lubumbashi"/>
    <s v="Katanga"/>
    <s v="Democratic Republic of the Congo"/>
    <x v="14"/>
    <s v="MG002"/>
    <x v="14"/>
    <s v="Africa"/>
    <s v="OFF-BI-2883"/>
    <x v="0"/>
    <x v="3"/>
    <s v="Acco 3-Hole Punch, Economy"/>
    <n v="60.240000000000009"/>
    <n v="2"/>
    <n v="0"/>
    <n v="11.399999999999999"/>
    <n v="12.39"/>
    <s v="High"/>
    <s v="Not Returned"/>
    <n v="0.18924302788844616"/>
    <n v="0"/>
    <d v="2014-06-30T00:00:00"/>
  </r>
  <r>
    <n v="49883"/>
    <x v="25071"/>
    <d v="2012-09-01T00:00:00"/>
    <d v="2012-09-02T00:00:00"/>
    <s v="First Class"/>
    <s v="SO-1033533"/>
    <s v="Sean O'Donnell"/>
    <s v="Consumer"/>
    <m/>
    <s v="Kinshasa"/>
    <s v="Kinshasa"/>
    <s v="Democratic Republic of the Congo"/>
    <x v="14"/>
    <s v="MG002"/>
    <x v="14"/>
    <s v="Africa"/>
    <s v="OFF-PA-6602"/>
    <x v="0"/>
    <x v="16"/>
    <s v="Xerox Cards &amp; Envelopes, Premium"/>
    <n v="44.97"/>
    <n v="1"/>
    <n v="0"/>
    <n v="13.47"/>
    <n v="11.61"/>
    <s v="High"/>
    <s v="Not Returned"/>
    <n v="0.29953302201467646"/>
    <n v="0"/>
    <d v="2012-09-30T00:00:00"/>
  </r>
  <r>
    <n v="49884"/>
    <x v="25071"/>
    <d v="2012-09-01T00:00:00"/>
    <d v="2012-09-02T00:00:00"/>
    <s v="First Class"/>
    <s v="SO-1033533"/>
    <s v="Sean O'Donnell"/>
    <s v="Consumer"/>
    <m/>
    <s v="Kinshasa"/>
    <s v="Kinshasa"/>
    <s v="Democratic Republic of the Congo"/>
    <x v="14"/>
    <s v="MG002"/>
    <x v="14"/>
    <s v="Africa"/>
    <s v="OFF-BI-3247"/>
    <x v="0"/>
    <x v="3"/>
    <s v="Avery Binder Covers, Durable"/>
    <n v="50.279999999999994"/>
    <n v="4"/>
    <n v="0"/>
    <n v="6.48"/>
    <n v="7.68"/>
    <s v="High"/>
    <s v="Not Returned"/>
    <n v="0.12887828162291171"/>
    <n v="0"/>
    <d v="2012-09-30T00:00:00"/>
  </r>
  <r>
    <n v="49885"/>
    <x v="25071"/>
    <d v="2012-09-01T00:00:00"/>
    <d v="2012-09-02T00:00:00"/>
    <s v="First Class"/>
    <s v="SO-1033533"/>
    <s v="Sean O'Donnell"/>
    <s v="Consumer"/>
    <m/>
    <s v="Kinshasa"/>
    <s v="Kinshasa"/>
    <s v="Democratic Republic of the Congo"/>
    <x v="14"/>
    <s v="MG002"/>
    <x v="14"/>
    <s v="Africa"/>
    <s v="OFF-LA-4663"/>
    <x v="0"/>
    <x v="0"/>
    <s v="Hon Legal Exhibit Labels, Adjustable"/>
    <n v="35.04"/>
    <n v="4"/>
    <n v="0"/>
    <n v="5.5200000000000005"/>
    <n v="10.3"/>
    <s v="High"/>
    <s v="Not Returned"/>
    <n v="0.15753424657534248"/>
    <n v="0"/>
    <d v="2012-09-30T00:00:00"/>
  </r>
  <r>
    <n v="49886"/>
    <x v="25072"/>
    <d v="2012-08-28T00:00:00"/>
    <d v="2012-09-01T00:00:00"/>
    <s v="Standard Class"/>
    <s v="PV-898522"/>
    <s v="Paul Van Hugh"/>
    <s v="Home Office"/>
    <m/>
    <s v="Yaounde"/>
    <s v="Centre"/>
    <s v="Cameroon"/>
    <x v="14"/>
    <s v="MG002"/>
    <x v="14"/>
    <s v="Africa"/>
    <s v="TEC-MA-4197"/>
    <x v="2"/>
    <x v="6"/>
    <s v="Epson Inkjet, Durable"/>
    <n v="2453.04"/>
    <n v="8"/>
    <n v="0"/>
    <n v="809.28"/>
    <n v="189.54"/>
    <s v="Medium"/>
    <s v="Not Returned"/>
    <n v="0.32990901085999413"/>
    <n v="0"/>
    <d v="2012-08-31T00:00:00"/>
  </r>
  <r>
    <n v="49887"/>
    <x v="25073"/>
    <d v="2015-06-23T00:00:00"/>
    <d v="2015-06-28T00:00:00"/>
    <s v="Second Class"/>
    <s v="SB-10290134"/>
    <s v="Sean Braxton"/>
    <s v="Corporate"/>
    <m/>
    <s v="Istanbul"/>
    <s v="Istanbul"/>
    <s v="Turkey"/>
    <x v="17"/>
    <s v="MG021"/>
    <x v="17"/>
    <s v="Asia Pacific"/>
    <s v="TEC-AC-5204"/>
    <x v="2"/>
    <x v="8"/>
    <s v="Memorex Memory Card, Erganomic"/>
    <n v="40.031999999999996"/>
    <n v="1"/>
    <n v="0.6"/>
    <n v="-42.047999999999988"/>
    <n v="2.09"/>
    <s v="Medium"/>
    <s v="Not Returned"/>
    <n v="-1.0503597122302155"/>
    <n v="0"/>
    <d v="2015-06-30T00:00:00"/>
  </r>
  <r>
    <n v="49888"/>
    <x v="25073"/>
    <d v="2015-06-23T00:00:00"/>
    <d v="2015-06-28T00:00:00"/>
    <s v="Second Class"/>
    <s v="SB-10290134"/>
    <s v="Sean Braxton"/>
    <s v="Corporate"/>
    <m/>
    <s v="Istanbul"/>
    <s v="Istanbul"/>
    <s v="Turkey"/>
    <x v="17"/>
    <s v="MG021"/>
    <x v="17"/>
    <s v="Asia Pacific"/>
    <s v="OFF-BI-6383"/>
    <x v="0"/>
    <x v="3"/>
    <s v="Wilson Jones Binding Machine, Durable"/>
    <n v="20.184000000000001"/>
    <n v="1"/>
    <n v="0.6"/>
    <n v="-29.286000000000001"/>
    <n v="1.84"/>
    <s v="Medium"/>
    <s v="Not Returned"/>
    <n v="-1.4509512485136742"/>
    <n v="0"/>
    <d v="2015-06-30T00:00:00"/>
  </r>
  <r>
    <n v="49889"/>
    <x v="25073"/>
    <d v="2015-06-23T00:00:00"/>
    <d v="2015-06-28T00:00:00"/>
    <s v="Second Class"/>
    <s v="SB-10290134"/>
    <s v="Sean Braxton"/>
    <s v="Corporate"/>
    <m/>
    <s v="Istanbul"/>
    <s v="Istanbul"/>
    <s v="Turkey"/>
    <x v="17"/>
    <s v="MG021"/>
    <x v="17"/>
    <s v="Asia Pacific"/>
    <s v="OFF-EN-4921"/>
    <x v="0"/>
    <x v="5"/>
    <s v="Jiffy Manila Envelope, with clear poly window"/>
    <n v="70.92"/>
    <n v="6"/>
    <n v="0.6"/>
    <n v="-104.75999999999998"/>
    <n v="7.23"/>
    <s v="Medium"/>
    <s v="Not Returned"/>
    <n v="-1.477157360406091"/>
    <n v="0"/>
    <d v="2015-06-30T00:00:00"/>
  </r>
  <r>
    <n v="49890"/>
    <x v="25074"/>
    <d v="2012-09-19T00:00:00"/>
    <d v="2012-09-23T00:00:00"/>
    <s v="Standard Class"/>
    <s v="TG-1164063"/>
    <s v="Trudy Glocke"/>
    <s v="Consumer"/>
    <m/>
    <s v="Haifa"/>
    <s v="Haifa"/>
    <s v="Israel"/>
    <x v="17"/>
    <s v="MG021"/>
    <x v="17"/>
    <s v="Asia Pacific"/>
    <s v="TEC-AC-4188"/>
    <x v="2"/>
    <x v="8"/>
    <s v="Enermax Router, USB"/>
    <n v="258.54000000000002"/>
    <n v="1"/>
    <n v="0"/>
    <n v="46.53"/>
    <n v="19.600000000000001"/>
    <s v="Medium"/>
    <s v="Not Returned"/>
    <n v="0.17997215131120908"/>
    <n v="0"/>
    <d v="2012-09-30T00:00:00"/>
  </r>
  <r>
    <n v="49891"/>
    <x v="25074"/>
    <d v="2012-09-19T00:00:00"/>
    <d v="2012-09-23T00:00:00"/>
    <s v="Standard Class"/>
    <s v="TG-1164063"/>
    <s v="Trudy Glocke"/>
    <s v="Consumer"/>
    <m/>
    <s v="Haifa"/>
    <s v="Haifa"/>
    <s v="Israel"/>
    <x v="17"/>
    <s v="MG021"/>
    <x v="17"/>
    <s v="Asia Pacific"/>
    <s v="OFF-PA-5876"/>
    <x v="0"/>
    <x v="16"/>
    <s v="SanDisk Message Books, 8.5 x 11"/>
    <n v="111.84"/>
    <n v="4"/>
    <n v="0"/>
    <n v="54.72"/>
    <n v="9.31"/>
    <s v="Medium"/>
    <s v="Not Returned"/>
    <n v="0.48927038626609437"/>
    <n v="0"/>
    <d v="2012-09-30T00:00:00"/>
  </r>
  <r>
    <n v="49892"/>
    <x v="25074"/>
    <d v="2012-09-19T00:00:00"/>
    <d v="2012-09-23T00:00:00"/>
    <s v="Standard Class"/>
    <s v="TG-1164063"/>
    <s v="Trudy Glocke"/>
    <s v="Consumer"/>
    <m/>
    <s v="Haifa"/>
    <s v="Haifa"/>
    <s v="Israel"/>
    <x v="17"/>
    <s v="MG021"/>
    <x v="17"/>
    <s v="Asia Pacific"/>
    <s v="FUR-TA-4635"/>
    <x v="1"/>
    <x v="15"/>
    <s v="Hon Coffee Table, Fully Assembled"/>
    <n v="317.37"/>
    <n v="1"/>
    <n v="0"/>
    <n v="107.88"/>
    <n v="20.57"/>
    <s v="Medium"/>
    <s v="Not Returned"/>
    <n v="0.33991870687210507"/>
    <n v="0"/>
    <d v="2012-09-30T00:00:00"/>
  </r>
  <r>
    <n v="49893"/>
    <x v="25075"/>
    <d v="2013-03-27T00:00:00"/>
    <d v="2013-03-31T00:00:00"/>
    <s v="Standard Class"/>
    <s v="CA-196568"/>
    <s v="Carol Adams"/>
    <s v="Corporate"/>
    <m/>
    <s v="Almaty"/>
    <s v="Almaty City"/>
    <s v="Kazakhstan"/>
    <x v="20"/>
    <s v="MG004"/>
    <x v="20"/>
    <s v="Asia Pacific"/>
    <s v="OFF-ST-6248"/>
    <x v="0"/>
    <x v="12"/>
    <s v="Tenex File Cart, Single Width"/>
    <n v="40.248000000000005"/>
    <n v="1"/>
    <n v="0.7"/>
    <n v="-81.85199999999999"/>
    <n v="4.7300000000000004"/>
    <s v="High"/>
    <s v="Not Returned"/>
    <n v="-2.0336911150864636"/>
    <n v="0"/>
    <d v="2013-03-31T00:00:00"/>
  </r>
  <r>
    <n v="49894"/>
    <x v="25076"/>
    <d v="2015-12-23T00:00:00"/>
    <d v="2015-12-28T00:00:00"/>
    <s v="Second Class"/>
    <s v="ML-8265110"/>
    <s v="Muhammed Lee"/>
    <s v="Consumer"/>
    <m/>
    <s v="Riyadh"/>
    <s v="Ar Riyad"/>
    <s v="Saudi Arabia"/>
    <x v="17"/>
    <s v="MG021"/>
    <x v="17"/>
    <s v="Asia Pacific"/>
    <s v="OFF-ST-6040"/>
    <x v="0"/>
    <x v="12"/>
    <s v="Smead Folders, Single Width"/>
    <n v="17.52"/>
    <n v="1"/>
    <n v="0"/>
    <n v="5.43"/>
    <n v="2.0099999999999998"/>
    <s v="Medium"/>
    <s v="Not Returned"/>
    <n v="0.30993150684931509"/>
    <n v="0"/>
    <d v="2015-12-31T00:00:00"/>
  </r>
  <r>
    <n v="49895"/>
    <x v="25077"/>
    <d v="2015-02-09T00:00:00"/>
    <d v="2015-02-13T00:00:00"/>
    <s v="Standard Class"/>
    <s v="AH-19560"/>
    <s v="Alan Haines"/>
    <s v="Corporate"/>
    <m/>
    <s v="Sabzevar"/>
    <s v="Razavi Khorasan"/>
    <s v="Iran"/>
    <x v="8"/>
    <s v="MG017"/>
    <x v="8"/>
    <s v="Asia Pacific"/>
    <s v="OFF-ST-4056"/>
    <x v="0"/>
    <x v="12"/>
    <s v="Eldon File Cart, Industrial"/>
    <n v="127.89000000000001"/>
    <n v="1"/>
    <n v="0"/>
    <n v="15.330000000000002"/>
    <n v="13.76"/>
    <s v="Medium"/>
    <s v="Not Returned"/>
    <n v="0.11986863711001643"/>
    <n v="0"/>
    <d v="2015-02-28T00:00:00"/>
  </r>
  <r>
    <n v="49896"/>
    <x v="25078"/>
    <d v="2014-10-25T00:00:00"/>
    <d v="2014-10-29T00:00:00"/>
    <s v="Second Class"/>
    <s v="IG-50854"/>
    <s v="Ivan Gibson"/>
    <s v="Consumer"/>
    <m/>
    <s v="Luanda"/>
    <s v="Luanda"/>
    <s v="Angola"/>
    <x v="14"/>
    <s v="MG002"/>
    <x v="14"/>
    <s v="Africa"/>
    <s v="OFF-SU-6174"/>
    <x v="0"/>
    <x v="7"/>
    <s v="Stiletto Scissors, Serrated"/>
    <n v="40.619999999999997"/>
    <n v="2"/>
    <n v="0"/>
    <n v="13.379999999999999"/>
    <n v="7.28"/>
    <s v="High"/>
    <s v="Not Returned"/>
    <n v="0.32939438700147711"/>
    <n v="0"/>
    <d v="2014-10-31T00:00:00"/>
  </r>
  <r>
    <n v="49897"/>
    <x v="25078"/>
    <d v="2014-10-25T00:00:00"/>
    <d v="2014-10-29T00:00:00"/>
    <s v="Second Class"/>
    <s v="IG-50854"/>
    <s v="Ivan Gibson"/>
    <s v="Consumer"/>
    <m/>
    <s v="Luanda"/>
    <s v="Luanda"/>
    <s v="Angola"/>
    <x v="14"/>
    <s v="MG002"/>
    <x v="14"/>
    <s v="Africa"/>
    <s v="OFF-FA-2959"/>
    <x v="0"/>
    <x v="9"/>
    <s v="Accos Thumb Tacks, 12 Pack"/>
    <n v="26.22"/>
    <n v="2"/>
    <n v="0"/>
    <n v="8.879999999999999"/>
    <n v="4.92"/>
    <s v="High"/>
    <s v="Not Returned"/>
    <n v="0.3386727688787185"/>
    <n v="0"/>
    <d v="2014-10-31T00:00:00"/>
  </r>
  <r>
    <n v="49898"/>
    <x v="25078"/>
    <d v="2014-10-25T00:00:00"/>
    <d v="2014-10-29T00:00:00"/>
    <s v="Second Class"/>
    <s v="IG-50854"/>
    <s v="Ivan Gibson"/>
    <s v="Consumer"/>
    <m/>
    <s v="Luanda"/>
    <s v="Luanda"/>
    <s v="Angola"/>
    <x v="14"/>
    <s v="MG002"/>
    <x v="14"/>
    <s v="Africa"/>
    <s v="TEC-PH-5248"/>
    <x v="2"/>
    <x v="13"/>
    <s v="Motorola Audio Dock, VoIP"/>
    <n v="346.92"/>
    <n v="2"/>
    <n v="0"/>
    <n v="100.56"/>
    <n v="32.39"/>
    <s v="High"/>
    <s v="Not Returned"/>
    <n v="0.28986509858180559"/>
    <n v="0"/>
    <d v="2014-10-31T00:00:00"/>
  </r>
  <r>
    <n v="49899"/>
    <x v="25078"/>
    <d v="2014-10-25T00:00:00"/>
    <d v="2014-10-29T00:00:00"/>
    <s v="Second Class"/>
    <s v="IG-50854"/>
    <s v="Ivan Gibson"/>
    <s v="Consumer"/>
    <m/>
    <s v="Luanda"/>
    <s v="Luanda"/>
    <s v="Angola"/>
    <x v="14"/>
    <s v="MG002"/>
    <x v="14"/>
    <s v="Africa"/>
    <s v="OFF-EN-3094"/>
    <x v="0"/>
    <x v="5"/>
    <s v="Ames Clasp Envelope, with clear poly window"/>
    <n v="21.48"/>
    <n v="2"/>
    <n v="0"/>
    <n v="2.52"/>
    <n v="2.4"/>
    <s v="High"/>
    <s v="Not Returned"/>
    <n v="0.11731843575418995"/>
    <n v="0"/>
    <d v="2014-10-31T00:00:00"/>
  </r>
  <r>
    <n v="49900"/>
    <x v="25078"/>
    <d v="2014-10-25T00:00:00"/>
    <d v="2014-10-29T00:00:00"/>
    <s v="Second Class"/>
    <s v="IG-50854"/>
    <s v="Ivan Gibson"/>
    <s v="Consumer"/>
    <m/>
    <s v="Luanda"/>
    <s v="Luanda"/>
    <s v="Angola"/>
    <x v="14"/>
    <s v="MG002"/>
    <x v="14"/>
    <s v="Africa"/>
    <s v="FUR-CH-5366"/>
    <x v="1"/>
    <x v="10"/>
    <s v="Novimex Bag Chairs, Adjustable"/>
    <n v="48.45"/>
    <n v="1"/>
    <n v="0"/>
    <n v="12.09"/>
    <n v="4.54"/>
    <s v="High"/>
    <s v="Not Returned"/>
    <n v="0.24953560371517025"/>
    <n v="0"/>
    <d v="2014-10-31T00:00:00"/>
  </r>
  <r>
    <n v="49901"/>
    <x v="25078"/>
    <d v="2014-10-25T00:00:00"/>
    <d v="2014-10-29T00:00:00"/>
    <s v="Second Class"/>
    <s v="IG-50854"/>
    <s v="Ivan Gibson"/>
    <s v="Consumer"/>
    <m/>
    <s v="Luanda"/>
    <s v="Luanda"/>
    <s v="Angola"/>
    <x v="14"/>
    <s v="MG002"/>
    <x v="14"/>
    <s v="Africa"/>
    <s v="OFF-EN-3097"/>
    <x v="0"/>
    <x v="5"/>
    <s v="Ames Interoffice Envelope, Security-Tint"/>
    <n v="95.039999999999992"/>
    <n v="2"/>
    <n v="0"/>
    <n v="46.56"/>
    <n v="7.96"/>
    <s v="High"/>
    <s v="Not Returned"/>
    <n v="0.48989898989898994"/>
    <n v="0"/>
    <d v="2014-10-31T00:00:00"/>
  </r>
  <r>
    <n v="49902"/>
    <x v="25078"/>
    <d v="2014-10-25T00:00:00"/>
    <d v="2014-10-29T00:00:00"/>
    <s v="Second Class"/>
    <s v="IG-50854"/>
    <s v="Ivan Gibson"/>
    <s v="Consumer"/>
    <m/>
    <s v="Luanda"/>
    <s v="Luanda"/>
    <s v="Angola"/>
    <x v="14"/>
    <s v="MG002"/>
    <x v="14"/>
    <s v="Africa"/>
    <s v="OFF-BI-4805"/>
    <x v="0"/>
    <x v="3"/>
    <s v="Ibico 3-Hole Punch, Economy"/>
    <n v="30.450000000000003"/>
    <n v="1"/>
    <n v="0"/>
    <n v="15.21"/>
    <n v="7.28"/>
    <s v="High"/>
    <s v="Not Returned"/>
    <n v="0.49950738916256154"/>
    <n v="0"/>
    <d v="2014-10-31T00:00:00"/>
  </r>
  <r>
    <n v="49903"/>
    <x v="25078"/>
    <d v="2014-10-25T00:00:00"/>
    <d v="2014-10-29T00:00:00"/>
    <s v="Second Class"/>
    <s v="IG-50854"/>
    <s v="Ivan Gibson"/>
    <s v="Consumer"/>
    <m/>
    <s v="Luanda"/>
    <s v="Luanda"/>
    <s v="Angola"/>
    <x v="14"/>
    <s v="MG002"/>
    <x v="14"/>
    <s v="Africa"/>
    <s v="FUR-CH-5457"/>
    <x v="1"/>
    <x v="10"/>
    <s v="Office Star Swivel Stool, Set of Two"/>
    <n v="704.76"/>
    <n v="4"/>
    <n v="0"/>
    <n v="211.32"/>
    <n v="100.51"/>
    <s v="High"/>
    <s v="Not Returned"/>
    <n v="0.29984675634258473"/>
    <n v="0"/>
    <d v="2014-10-31T00:00:00"/>
  </r>
  <r>
    <n v="49904"/>
    <x v="25079"/>
    <d v="2015-12-22T00:00:00"/>
    <d v="2015-12-27T00:00:00"/>
    <s v="Second Class"/>
    <s v="MC-757586"/>
    <s v="Matt Collins"/>
    <s v="Consumer"/>
    <m/>
    <s v="Sale"/>
    <s v="Rabat-Salé-Zemmour-Zaer"/>
    <s v="Morocco"/>
    <x v="15"/>
    <s v="MG011"/>
    <x v="15"/>
    <s v="Africa"/>
    <s v="TEC-AC-3402"/>
    <x v="2"/>
    <x v="8"/>
    <s v="Belkin Router, Bluetooth"/>
    <n v="258.75"/>
    <n v="1"/>
    <n v="0"/>
    <n v="10.350000000000001"/>
    <n v="18.09"/>
    <s v="Medium"/>
    <s v="Not Returned"/>
    <n v="4.0000000000000008E-2"/>
    <n v="0"/>
    <d v="2015-12-31T00:00:00"/>
  </r>
  <r>
    <n v="49905"/>
    <x v="25079"/>
    <d v="2015-12-22T00:00:00"/>
    <d v="2015-12-27T00:00:00"/>
    <s v="Second Class"/>
    <s v="MC-757586"/>
    <s v="Matt Collins"/>
    <s v="Consumer"/>
    <m/>
    <s v="Sale"/>
    <s v="Rabat-Salé-Zemmour-Zaer"/>
    <s v="Morocco"/>
    <x v="15"/>
    <s v="MG011"/>
    <x v="15"/>
    <s v="Africa"/>
    <s v="OFF-AR-3492"/>
    <x v="0"/>
    <x v="4"/>
    <s v="Binney &amp; Smith Pencil Sharpener, Easy-Erase"/>
    <n v="111.72"/>
    <n v="4"/>
    <n v="0"/>
    <n v="12.24"/>
    <n v="15.14"/>
    <s v="Medium"/>
    <s v="Not Returned"/>
    <n v="0.10955961331901182"/>
    <n v="0"/>
    <d v="2015-12-31T00:00:00"/>
  </r>
  <r>
    <n v="49906"/>
    <x v="25079"/>
    <d v="2015-12-22T00:00:00"/>
    <d v="2015-12-27T00:00:00"/>
    <s v="Second Class"/>
    <s v="MC-757586"/>
    <s v="Matt Collins"/>
    <s v="Consumer"/>
    <m/>
    <s v="Sale"/>
    <s v="Rabat-Salé-Zemmour-Zaer"/>
    <s v="Morocco"/>
    <x v="15"/>
    <s v="MG011"/>
    <x v="15"/>
    <s v="Africa"/>
    <s v="FUR-FU-3047"/>
    <x v="1"/>
    <x v="1"/>
    <s v="Advantus Photo Frame, Black"/>
    <n v="317.88"/>
    <n v="6"/>
    <n v="0"/>
    <n v="3.06"/>
    <n v="18.03"/>
    <s v="Medium"/>
    <s v="Not Returned"/>
    <n v="9.6262740656851645E-3"/>
    <n v="0"/>
    <d v="2015-12-31T00:00:00"/>
  </r>
  <r>
    <n v="49907"/>
    <x v="25080"/>
    <d v="2015-12-23T00:00:00"/>
    <d v="2015-12-30T00:00:00"/>
    <s v="Standard Class"/>
    <s v="TB-1125060"/>
    <s v="Tim Brockman"/>
    <s v="Consumer"/>
    <m/>
    <s v="Qom"/>
    <s v="Qom"/>
    <s v="Iran"/>
    <x v="8"/>
    <s v="MG017"/>
    <x v="8"/>
    <s v="Asia Pacific"/>
    <s v="TEC-PH-3800"/>
    <x v="2"/>
    <x v="13"/>
    <s v="Cisco Signal Booster, Cordless"/>
    <n v="154.68"/>
    <n v="1"/>
    <n v="0"/>
    <n v="9.27"/>
    <n v="20.170000000000002"/>
    <s v="Low"/>
    <s v="Not Returned"/>
    <n v="5.9930178432893708E-2"/>
    <n v="0"/>
    <d v="2015-12-31T00:00:00"/>
  </r>
  <r>
    <n v="49908"/>
    <x v="25080"/>
    <d v="2015-12-23T00:00:00"/>
    <d v="2015-12-30T00:00:00"/>
    <s v="Standard Class"/>
    <s v="TB-1125060"/>
    <s v="Tim Brockman"/>
    <s v="Consumer"/>
    <m/>
    <s v="Qom"/>
    <s v="Qom"/>
    <s v="Iran"/>
    <x v="8"/>
    <s v="MG017"/>
    <x v="8"/>
    <s v="Asia Pacific"/>
    <s v="FUR-BO-5762"/>
    <x v="1"/>
    <x v="2"/>
    <s v="Safco Classic Bookcase, Pine"/>
    <n v="1758"/>
    <n v="4"/>
    <n v="0"/>
    <n v="70.320000000000007"/>
    <n v="120.72"/>
    <s v="Low"/>
    <s v="Not Returned"/>
    <n v="0.04"/>
    <n v="0"/>
    <d v="2015-12-31T00:00:00"/>
  </r>
  <r>
    <n v="49909"/>
    <x v="25081"/>
    <d v="2012-09-07T00:00:00"/>
    <d v="2012-09-12T00:00:00"/>
    <s v="Standard Class"/>
    <s v="SM-1095060"/>
    <s v="Suzanne McNair"/>
    <s v="Corporate"/>
    <m/>
    <s v="Kermanshah"/>
    <s v="Kermanshah"/>
    <s v="Iran"/>
    <x v="8"/>
    <s v="MG017"/>
    <x v="8"/>
    <s v="Asia Pacific"/>
    <s v="OFF-AR-5922"/>
    <x v="0"/>
    <x v="4"/>
    <s v="Sanford Pencil Sharpener, Fluorescent"/>
    <n v="51.66"/>
    <n v="2"/>
    <n v="0"/>
    <n v="18.059999999999999"/>
    <n v="2.77"/>
    <s v="Medium"/>
    <s v="Not Returned"/>
    <n v="0.34959349593495936"/>
    <n v="0"/>
    <d v="2012-09-30T00:00:00"/>
  </r>
  <r>
    <n v="49910"/>
    <x v="25082"/>
    <d v="2015-08-21T00:00:00"/>
    <d v="2015-08-21T00:00:00"/>
    <s v="Same Day"/>
    <s v="JF-5355117"/>
    <s v="Jay Fein"/>
    <s v="Consumer"/>
    <m/>
    <s v="Cape Town"/>
    <s v="Western Cape"/>
    <s v="South Africa"/>
    <x v="19"/>
    <s v="MG016"/>
    <x v="19"/>
    <s v="Africa"/>
    <s v="OFF-ST-4080"/>
    <x v="0"/>
    <x v="12"/>
    <s v="Eldon Lockers, Single Width"/>
    <n v="197.93999999999997"/>
    <n v="1"/>
    <n v="0"/>
    <n v="96.99"/>
    <n v="48.13"/>
    <s v="Critical"/>
    <s v="Not Returned"/>
    <n v="0.48999696877841775"/>
    <n v="0"/>
    <d v="2015-08-31T00:00:00"/>
  </r>
  <r>
    <n v="49911"/>
    <x v="25083"/>
    <d v="2012-05-09T00:00:00"/>
    <d v="2012-05-16T00:00:00"/>
    <s v="Standard Class"/>
    <s v="VS-1182019"/>
    <s v="Vivek Sundaresam"/>
    <s v="Consumer"/>
    <m/>
    <s v="Sofia"/>
    <s v="Sofiya-Grad"/>
    <s v="Bulgaria"/>
    <x v="16"/>
    <s v="MG009"/>
    <x v="16"/>
    <s v="Europe"/>
    <s v="OFF-AR-3527"/>
    <x v="0"/>
    <x v="4"/>
    <s v="Boston Canvas, Fluorescent"/>
    <n v="54.900000000000006"/>
    <n v="1"/>
    <n v="0"/>
    <n v="9.870000000000001"/>
    <n v="3"/>
    <s v="Medium"/>
    <s v="Not Returned"/>
    <n v="0.17978142076502732"/>
    <n v="0"/>
    <d v="2012-05-31T00:00:00"/>
  </r>
  <r>
    <n v="49912"/>
    <x v="25083"/>
    <d v="2012-05-09T00:00:00"/>
    <d v="2012-05-16T00:00:00"/>
    <s v="Standard Class"/>
    <s v="VS-1182019"/>
    <s v="Vivek Sundaresam"/>
    <s v="Consumer"/>
    <m/>
    <s v="Sofia"/>
    <s v="Sofiya-Grad"/>
    <s v="Bulgaria"/>
    <x v="16"/>
    <s v="MG009"/>
    <x v="16"/>
    <s v="Europe"/>
    <s v="FUR-FU-3957"/>
    <x v="1"/>
    <x v="1"/>
    <s v="Deflect-O Stacking Tray, Erganomic"/>
    <n v="23.91"/>
    <n v="1"/>
    <n v="0"/>
    <n v="6.6899999999999995"/>
    <n v="1.97"/>
    <s v="Medium"/>
    <s v="Not Returned"/>
    <n v="0.2797992471769134"/>
    <n v="0"/>
    <d v="2012-05-31T00:00:00"/>
  </r>
  <r>
    <n v="49913"/>
    <x v="25083"/>
    <d v="2012-05-09T00:00:00"/>
    <d v="2012-05-16T00:00:00"/>
    <s v="Standard Class"/>
    <s v="VS-1182019"/>
    <s v="Vivek Sundaresam"/>
    <s v="Consumer"/>
    <m/>
    <s v="Sofia"/>
    <s v="Sofiya-Grad"/>
    <s v="Bulgaria"/>
    <x v="16"/>
    <s v="MG009"/>
    <x v="16"/>
    <s v="Europe"/>
    <s v="OFF-ST-4261"/>
    <x v="0"/>
    <x v="12"/>
    <s v="Fellowes Folders, Blue"/>
    <n v="316.79999999999995"/>
    <n v="12"/>
    <n v="0"/>
    <n v="158.4"/>
    <n v="20.02"/>
    <s v="Medium"/>
    <s v="Not Returned"/>
    <n v="0.50000000000000011"/>
    <n v="0"/>
    <d v="2012-05-31T00:00:00"/>
  </r>
  <r>
    <n v="49914"/>
    <x v="25084"/>
    <d v="2015-09-15T00:00:00"/>
    <d v="2015-09-19T00:00:00"/>
    <s v="Second Class"/>
    <s v="DK-2835142"/>
    <s v="Damala Kotsonis"/>
    <s v="Corporate"/>
    <m/>
    <s v="Namangan"/>
    <s v="Namangan"/>
    <s v="Uzbekistan"/>
    <x v="20"/>
    <s v="MG004"/>
    <x v="20"/>
    <s v="Asia Pacific"/>
    <s v="TEC-PH-3144"/>
    <x v="2"/>
    <x v="13"/>
    <s v="Apple Signal Booster, Full Size"/>
    <n v="551.76"/>
    <n v="4"/>
    <n v="0"/>
    <n v="27.48"/>
    <n v="15.55"/>
    <s v="Medium"/>
    <s v="Not Returned"/>
    <n v="4.9804262722923015E-2"/>
    <n v="0"/>
    <d v="2015-09-30T00:00:00"/>
  </r>
  <r>
    <n v="49915"/>
    <x v="25084"/>
    <d v="2015-09-15T00:00:00"/>
    <d v="2015-09-19T00:00:00"/>
    <s v="Second Class"/>
    <s v="DK-2835142"/>
    <s v="Damala Kotsonis"/>
    <s v="Corporate"/>
    <m/>
    <s v="Namangan"/>
    <s v="Namangan"/>
    <s v="Uzbekistan"/>
    <x v="20"/>
    <s v="MG004"/>
    <x v="20"/>
    <s v="Asia Pacific"/>
    <s v="TEC-MA-4201"/>
    <x v="2"/>
    <x v="6"/>
    <s v="Epson Phone, Durable"/>
    <n v="162.17999999999998"/>
    <n v="2"/>
    <n v="0"/>
    <n v="22.68"/>
    <n v="20.63"/>
    <s v="Medium"/>
    <s v="Not Returned"/>
    <n v="0.13984461709211987"/>
    <n v="0"/>
    <d v="2015-09-30T00:00:00"/>
  </r>
  <r>
    <n v="49916"/>
    <x v="25084"/>
    <d v="2015-09-15T00:00:00"/>
    <d v="2015-09-19T00:00:00"/>
    <s v="Second Class"/>
    <s v="DK-2835142"/>
    <s v="Damala Kotsonis"/>
    <s v="Corporate"/>
    <m/>
    <s v="Namangan"/>
    <s v="Namangan"/>
    <s v="Uzbekistan"/>
    <x v="20"/>
    <s v="MG004"/>
    <x v="20"/>
    <s v="Asia Pacific"/>
    <s v="FUR-CH-5756"/>
    <x v="1"/>
    <x v="10"/>
    <s v="SAFCO Chairmat, Adjustable"/>
    <n v="62.31"/>
    <n v="1"/>
    <n v="0"/>
    <n v="13.68"/>
    <n v="5.55"/>
    <s v="Medium"/>
    <s v="Not Returned"/>
    <n v="0.2195474241694752"/>
    <n v="0"/>
    <d v="2015-09-30T00:00:00"/>
  </r>
  <r>
    <n v="49917"/>
    <x v="25085"/>
    <d v="2012-08-26T00:00:00"/>
    <d v="2012-09-01T00:00:00"/>
    <s v="Standard Class"/>
    <s v="ES-402013"/>
    <s v="Erica Smith"/>
    <s v="Consumer"/>
    <m/>
    <s v="Brest"/>
    <s v="Brest"/>
    <s v="Belarus"/>
    <x v="16"/>
    <s v="MG009"/>
    <x v="16"/>
    <s v="Europe"/>
    <s v="FUR-CH-5800"/>
    <x v="1"/>
    <x v="10"/>
    <s v="SAFCO Steel Folding Chair, Adjustable"/>
    <n v="88.199999999999989"/>
    <n v="1"/>
    <n v="0"/>
    <n v="7.92"/>
    <n v="2.81"/>
    <s v="Medium"/>
    <s v="Not Returned"/>
    <n v="8.9795918367346947E-2"/>
    <n v="0"/>
    <d v="2012-08-31T00:00:00"/>
  </r>
  <r>
    <n v="49918"/>
    <x v="25085"/>
    <d v="2012-08-26T00:00:00"/>
    <d v="2012-09-01T00:00:00"/>
    <s v="Standard Class"/>
    <s v="ES-402013"/>
    <s v="Erica Smith"/>
    <s v="Consumer"/>
    <m/>
    <s v="Brest"/>
    <s v="Brest"/>
    <s v="Belarus"/>
    <x v="16"/>
    <s v="MG009"/>
    <x v="16"/>
    <s v="Europe"/>
    <s v="OFF-BI-2918"/>
    <x v="0"/>
    <x v="3"/>
    <s v="Acco Index Tab, Durable"/>
    <n v="17.879999999999995"/>
    <n v="2"/>
    <n v="0"/>
    <n v="3.9000000000000004"/>
    <n v="1.1100000000000001"/>
    <s v="Medium"/>
    <s v="Not Returned"/>
    <n v="0.21812080536912759"/>
    <n v="0"/>
    <d v="2012-08-31T00:00:00"/>
  </r>
  <r>
    <n v="49919"/>
    <x v="25086"/>
    <d v="2015-08-05T00:00:00"/>
    <d v="2015-08-10T00:00:00"/>
    <s v="Standard Class"/>
    <s v="JC-577529"/>
    <s v="John Castell"/>
    <s v="Consumer"/>
    <m/>
    <s v="Abidjan"/>
    <s v="Lagunes"/>
    <s v="Cote d'Ivoire"/>
    <x v="18"/>
    <s v="MG020"/>
    <x v="18"/>
    <s v="Africa"/>
    <s v="OFF-BI-3712"/>
    <x v="0"/>
    <x v="3"/>
    <s v="Cardinal 3-Hole Punch, Clear"/>
    <n v="113.03999999999999"/>
    <n v="4"/>
    <n v="0"/>
    <n v="23.64"/>
    <n v="5.08"/>
    <s v="Medium"/>
    <s v="Not Returned"/>
    <n v="0.20912951167728239"/>
    <n v="0"/>
    <d v="2015-08-31T00:00:00"/>
  </r>
  <r>
    <n v="49920"/>
    <x v="25086"/>
    <d v="2015-08-05T00:00:00"/>
    <d v="2015-08-10T00:00:00"/>
    <s v="Standard Class"/>
    <s v="JC-577529"/>
    <s v="John Castell"/>
    <s v="Consumer"/>
    <m/>
    <s v="Abidjan"/>
    <s v="Lagunes"/>
    <s v="Cote d'Ivoire"/>
    <x v="18"/>
    <s v="MG020"/>
    <x v="18"/>
    <s v="Africa"/>
    <s v="OFF-BI-3717"/>
    <x v="0"/>
    <x v="3"/>
    <s v="Cardinal Binder Covers, Durable"/>
    <n v="54"/>
    <n v="4"/>
    <n v="0"/>
    <n v="17.28"/>
    <n v="5.27"/>
    <s v="Medium"/>
    <s v="Not Returned"/>
    <n v="0.32"/>
    <n v="0"/>
    <d v="2015-08-31T00:00:00"/>
  </r>
  <r>
    <n v="49921"/>
    <x v="25086"/>
    <d v="2015-08-05T00:00:00"/>
    <d v="2015-08-10T00:00:00"/>
    <s v="Standard Class"/>
    <s v="JC-577529"/>
    <s v="John Castell"/>
    <s v="Consumer"/>
    <m/>
    <s v="Abidjan"/>
    <s v="Lagunes"/>
    <s v="Cote d'Ivoire"/>
    <x v="18"/>
    <s v="MG020"/>
    <x v="18"/>
    <s v="Africa"/>
    <s v="OFF-ST-4263"/>
    <x v="0"/>
    <x v="12"/>
    <s v="Fellowes Folders, Single Width"/>
    <n v="26.429999999999996"/>
    <n v="1"/>
    <n v="0"/>
    <n v="10.83"/>
    <n v="1.95"/>
    <s v="Medium"/>
    <s v="Not Returned"/>
    <n v="0.40976163450624298"/>
    <n v="0"/>
    <d v="2015-08-31T00:00:00"/>
  </r>
  <r>
    <n v="49922"/>
    <x v="25086"/>
    <d v="2015-08-05T00:00:00"/>
    <d v="2015-08-10T00:00:00"/>
    <s v="Standard Class"/>
    <s v="JC-577529"/>
    <s v="John Castell"/>
    <s v="Consumer"/>
    <m/>
    <s v="Abidjan"/>
    <s v="Lagunes"/>
    <s v="Cote d'Ivoire"/>
    <x v="18"/>
    <s v="MG020"/>
    <x v="18"/>
    <s v="Africa"/>
    <s v="OFF-BI-6372"/>
    <x v="0"/>
    <x v="3"/>
    <s v="Wilson Jones 3-Hole Punch, Recycled"/>
    <n v="28.35"/>
    <n v="1"/>
    <n v="0"/>
    <n v="8.49"/>
    <n v="1.51"/>
    <s v="Medium"/>
    <s v="Not Returned"/>
    <n v="0.29947089947089944"/>
    <n v="0"/>
    <d v="2015-08-31T00:00:00"/>
  </r>
  <r>
    <n v="49923"/>
    <x v="25086"/>
    <d v="2015-08-05T00:00:00"/>
    <d v="2015-08-10T00:00:00"/>
    <s v="Standard Class"/>
    <s v="JC-577529"/>
    <s v="John Castell"/>
    <s v="Consumer"/>
    <m/>
    <s v="Abidjan"/>
    <s v="Lagunes"/>
    <s v="Cote d'Ivoire"/>
    <x v="18"/>
    <s v="MG020"/>
    <x v="18"/>
    <s v="Africa"/>
    <s v="OFF-LA-3313"/>
    <x v="0"/>
    <x v="0"/>
    <s v="Avery Removable Labels, Laser Printer Compatible"/>
    <n v="10.74"/>
    <n v="1"/>
    <n v="0"/>
    <n v="2.13"/>
    <n v="1.78"/>
    <s v="Medium"/>
    <s v="Not Returned"/>
    <n v="0.1983240223463687"/>
    <n v="0"/>
    <d v="2015-08-31T00:00:00"/>
  </r>
  <r>
    <n v="49924"/>
    <x v="25087"/>
    <d v="2014-12-22T00:00:00"/>
    <d v="2014-12-24T00:00:00"/>
    <s v="Second Class"/>
    <s v="SS-1041023"/>
    <s v="Shahid Shariari"/>
    <s v="Consumer"/>
    <m/>
    <s v="Brampton"/>
    <s v="Ontario"/>
    <s v="Canada"/>
    <x v="21"/>
    <s v="MG025"/>
    <x v="21"/>
    <s v="USCA"/>
    <s v="OFF-ST-5693"/>
    <x v="0"/>
    <x v="12"/>
    <s v="Rogers File Cart, Single Width"/>
    <n v="1704.96"/>
    <n v="12"/>
    <n v="0"/>
    <n v="272.52"/>
    <n v="233.11"/>
    <s v="High"/>
    <s v="Returned"/>
    <n v="0.159839527027027"/>
    <n v="1"/>
    <d v="2014-12-31T00:00:00"/>
  </r>
  <r>
    <n v="49925"/>
    <x v="25087"/>
    <d v="2014-12-22T00:00:00"/>
    <d v="2014-12-24T00:00:00"/>
    <s v="Second Class"/>
    <s v="SS-1041023"/>
    <s v="Shahid Shariari"/>
    <s v="Consumer"/>
    <m/>
    <s v="Brampton"/>
    <s v="Ontario"/>
    <s v="Canada"/>
    <x v="21"/>
    <s v="MG025"/>
    <x v="21"/>
    <s v="USCA"/>
    <s v="OFF-BI-6397"/>
    <x v="0"/>
    <x v="3"/>
    <s v="Wilson Jones Hole Reinforcements, Clear"/>
    <n v="7.98"/>
    <n v="2"/>
    <n v="0"/>
    <n v="0.84000000000000008"/>
    <n v="1.73"/>
    <s v="High"/>
    <s v="Returned"/>
    <n v="0.10526315789473685"/>
    <n v="1"/>
    <d v="2014-12-31T00:00:00"/>
  </r>
  <r>
    <n v="49926"/>
    <x v="25087"/>
    <d v="2014-12-22T00:00:00"/>
    <d v="2014-12-24T00:00:00"/>
    <s v="Second Class"/>
    <s v="SS-1041023"/>
    <s v="Shahid Shariari"/>
    <s v="Consumer"/>
    <m/>
    <s v="Brampton"/>
    <s v="Ontario"/>
    <s v="Canada"/>
    <x v="21"/>
    <s v="MG025"/>
    <x v="21"/>
    <s v="USCA"/>
    <s v="OFF-LA-5401"/>
    <x v="0"/>
    <x v="0"/>
    <s v="Novimex Round Labels, Laser Printer Compatible"/>
    <n v="12.54"/>
    <n v="2"/>
    <n v="0"/>
    <n v="5.88"/>
    <n v="1.66"/>
    <s v="High"/>
    <s v="Returned"/>
    <n v="0.46889952153110048"/>
    <n v="1"/>
    <d v="2014-12-31T00:00:00"/>
  </r>
  <r>
    <n v="49927"/>
    <x v="25087"/>
    <d v="2014-12-22T00:00:00"/>
    <d v="2014-12-24T00:00:00"/>
    <s v="Second Class"/>
    <s v="SS-1041023"/>
    <s v="Shahid Shariari"/>
    <s v="Consumer"/>
    <m/>
    <s v="Brampton"/>
    <s v="Ontario"/>
    <s v="Canada"/>
    <x v="21"/>
    <s v="MG025"/>
    <x v="21"/>
    <s v="USCA"/>
    <s v="OFF-AR-3478"/>
    <x v="0"/>
    <x v="4"/>
    <s v="Binney &amp; Smith Canvas, Water Color"/>
    <n v="54.54"/>
    <n v="1"/>
    <n v="0"/>
    <n v="26.160000000000004"/>
    <n v="3.14"/>
    <s v="High"/>
    <s v="Returned"/>
    <n v="0.4796479647964797"/>
    <n v="1"/>
    <d v="2014-12-31T00:00:00"/>
  </r>
  <r>
    <n v="49928"/>
    <x v="25087"/>
    <d v="2014-12-22T00:00:00"/>
    <d v="2014-12-24T00:00:00"/>
    <s v="Second Class"/>
    <s v="SS-1041023"/>
    <s v="Shahid Shariari"/>
    <s v="Consumer"/>
    <m/>
    <s v="Brampton"/>
    <s v="Ontario"/>
    <s v="Canada"/>
    <x v="21"/>
    <s v="MG025"/>
    <x v="21"/>
    <s v="USCA"/>
    <s v="OFF-ST-6039"/>
    <x v="0"/>
    <x v="12"/>
    <s v="Smead Folders, Industrial"/>
    <n v="17.97"/>
    <n v="1"/>
    <n v="0"/>
    <n v="4.1100000000000003"/>
    <n v="2.33"/>
    <s v="High"/>
    <s v="Returned"/>
    <n v="0.22871452420701172"/>
    <n v="1"/>
    <d v="2014-12-31T00:00:00"/>
  </r>
  <r>
    <n v="49929"/>
    <x v="25088"/>
    <d v="2013-09-06T00:00:00"/>
    <d v="2013-09-08T00:00:00"/>
    <s v="First Class"/>
    <s v="CS-217513"/>
    <s v="Charles Sheldon"/>
    <s v="Corporate"/>
    <m/>
    <s v="Hrodna"/>
    <s v="Hrodna"/>
    <s v="Belarus"/>
    <x v="16"/>
    <s v="MG009"/>
    <x v="16"/>
    <s v="Europe"/>
    <s v="FUR-BO-4866"/>
    <x v="1"/>
    <x v="2"/>
    <s v="Ikea Stackable Bookrack, Pine"/>
    <n v="1487.16"/>
    <n v="12"/>
    <n v="0"/>
    <n v="743.4"/>
    <n v="36.659999999999997"/>
    <s v="High"/>
    <s v="Not Returned"/>
    <n v="0.49987896393125147"/>
    <n v="0"/>
    <d v="2013-09-30T00:00:00"/>
  </r>
  <r>
    <n v="49930"/>
    <x v="25088"/>
    <d v="2013-09-06T00:00:00"/>
    <d v="2013-09-08T00:00:00"/>
    <s v="First Class"/>
    <s v="CS-217513"/>
    <s v="Charles Sheldon"/>
    <s v="Corporate"/>
    <m/>
    <s v="Hrodna"/>
    <s v="Hrodna"/>
    <s v="Belarus"/>
    <x v="16"/>
    <s v="MG009"/>
    <x v="16"/>
    <s v="Europe"/>
    <s v="TEC-MA-5006"/>
    <x v="2"/>
    <x v="6"/>
    <s v="Konica Inkjet, Durable"/>
    <n v="311.85000000000002"/>
    <n v="1"/>
    <n v="0"/>
    <n v="18.690000000000001"/>
    <n v="46.47"/>
    <s v="High"/>
    <s v="Not Returned"/>
    <n v="5.9932659932659935E-2"/>
    <n v="0"/>
    <d v="2013-09-30T00:00:00"/>
  </r>
  <r>
    <n v="49931"/>
    <x v="25089"/>
    <d v="2014-10-18T00:00:00"/>
    <d v="2014-10-19T00:00:00"/>
    <s v="First Class"/>
    <s v="GM-4455134"/>
    <s v="Gary Mitchum"/>
    <s v="Home Office"/>
    <m/>
    <s v="Istanbul"/>
    <s v="Istanbul"/>
    <s v="Turkey"/>
    <x v="17"/>
    <s v="MG021"/>
    <x v="17"/>
    <s v="Asia Pacific"/>
    <s v="OFF-ST-4030"/>
    <x v="0"/>
    <x v="12"/>
    <s v="Eldon Box, Single Width"/>
    <n v="4.1159999999999997"/>
    <n v="1"/>
    <n v="0.6"/>
    <n v="-3.2039999999999997"/>
    <n v="1.63"/>
    <s v="High"/>
    <s v="Not Returned"/>
    <n v="-0.77842565597667635"/>
    <n v="0"/>
    <d v="2014-10-31T00:00:00"/>
  </r>
  <r>
    <n v="49932"/>
    <x v="25090"/>
    <d v="2015-09-04T00:00:00"/>
    <d v="2015-09-09T00:00:00"/>
    <s v="Standard Class"/>
    <s v="TS-1143015"/>
    <s v="Tom Stivers"/>
    <s v="Corporate"/>
    <m/>
    <s v="Cotonou"/>
    <s v="Littoral"/>
    <s v="Benin"/>
    <x v="18"/>
    <s v="MG020"/>
    <x v="18"/>
    <s v="Africa"/>
    <s v="OFF-AR-5933"/>
    <x v="0"/>
    <x v="4"/>
    <s v="Sanford Sketch Pad, Water Color"/>
    <n v="48.66"/>
    <n v="1"/>
    <n v="0"/>
    <n v="22.86"/>
    <n v="1.19"/>
    <s v="Medium"/>
    <s v="Not Returned"/>
    <n v="0.46979038224414305"/>
    <n v="0"/>
    <d v="2015-09-30T00:00:00"/>
  </r>
  <r>
    <n v="49933"/>
    <x v="25091"/>
    <d v="2015-12-10T00:00:00"/>
    <d v="2015-12-16T00:00:00"/>
    <s v="Standard Class"/>
    <s v="AH-12068"/>
    <s v="Adrian Hane"/>
    <s v="Home Office"/>
    <m/>
    <s v="Pavlodar"/>
    <s v="Pavlodar"/>
    <s v="Kazakhstan"/>
    <x v="20"/>
    <s v="MG004"/>
    <x v="20"/>
    <s v="Asia Pacific"/>
    <s v="OFF-BI-3734"/>
    <x v="0"/>
    <x v="3"/>
    <s v="Cardinal Hole Reinforcements, Durable"/>
    <n v="2.0520000000000005"/>
    <n v="1"/>
    <n v="0.7"/>
    <n v="-3.3780000000000001"/>
    <n v="1.18"/>
    <s v="Medium"/>
    <s v="Not Returned"/>
    <n v="-1.6461988304093564"/>
    <n v="0"/>
    <d v="2015-12-31T00:00:00"/>
  </r>
  <r>
    <n v="49934"/>
    <x v="25092"/>
    <d v="2015-09-12T00:00:00"/>
    <d v="2015-09-17T00:00:00"/>
    <s v="Standard Class"/>
    <s v="RD-958523"/>
    <s v="Rob Dowd"/>
    <s v="Consumer"/>
    <m/>
    <s v="Vancouver"/>
    <s v="British Columbia"/>
    <s v="Canada"/>
    <x v="21"/>
    <s v="MG025"/>
    <x v="21"/>
    <s v="USCA"/>
    <s v="OFF-LA-4538"/>
    <x v="0"/>
    <x v="0"/>
    <s v="Harbour Creations Legal Exhibit Labels, Adjustable"/>
    <n v="8.8500000000000014"/>
    <n v="1"/>
    <n v="0"/>
    <n v="4.0500000000000007"/>
    <n v="1.7"/>
    <s v="Medium"/>
    <s v="Not Returned"/>
    <n v="0.4576271186440678"/>
    <n v="0"/>
    <d v="2015-09-30T00:00:00"/>
  </r>
  <r>
    <n v="49935"/>
    <x v="25092"/>
    <d v="2015-09-12T00:00:00"/>
    <d v="2015-09-17T00:00:00"/>
    <s v="Standard Class"/>
    <s v="RD-958523"/>
    <s v="Rob Dowd"/>
    <s v="Consumer"/>
    <m/>
    <s v="Vancouver"/>
    <s v="British Columbia"/>
    <s v="Canada"/>
    <x v="21"/>
    <s v="MG025"/>
    <x v="21"/>
    <s v="USCA"/>
    <s v="FUR-BO-3635"/>
    <x v="1"/>
    <x v="2"/>
    <s v="Bush Floating Shelf Set, Mobile"/>
    <n v="695.16"/>
    <n v="4"/>
    <n v="0"/>
    <n v="173.76"/>
    <n v="2.5499999999999998"/>
    <s v="Medium"/>
    <s v="Not Returned"/>
    <n v="0.24995684446746072"/>
    <n v="0"/>
    <d v="2015-09-30T00:00:00"/>
  </r>
  <r>
    <n v="49936"/>
    <x v="25093"/>
    <d v="2014-08-20T00:00:00"/>
    <d v="2014-08-22T00:00:00"/>
    <s v="Second Class"/>
    <s v="MM-7260108"/>
    <s v="Magdelene Morse"/>
    <s v="Consumer"/>
    <m/>
    <s v="Astrakhan'"/>
    <s v="Astrakhan'"/>
    <s v="Russia"/>
    <x v="16"/>
    <s v="MG009"/>
    <x v="16"/>
    <s v="Europe"/>
    <s v="FUR-FU-3931"/>
    <x v="1"/>
    <x v="1"/>
    <s v="Deflect-O Clock, Erganomic"/>
    <n v="48.929999999999993"/>
    <n v="1"/>
    <n v="0"/>
    <n v="4.38"/>
    <n v="10.72"/>
    <s v="Critical"/>
    <s v="Not Returned"/>
    <n v="8.9515634580012271E-2"/>
    <n v="0"/>
    <d v="2014-08-31T00:00:00"/>
  </r>
  <r>
    <n v="49937"/>
    <x v="25094"/>
    <d v="2015-09-10T00:00:00"/>
    <d v="2015-09-15T00:00:00"/>
    <s v="Standard Class"/>
    <s v="FO-4305103"/>
    <s v="Frank Olsen"/>
    <s v="Consumer"/>
    <m/>
    <s v="Warsaw"/>
    <s v="Masovia"/>
    <s v="Poland"/>
    <x v="16"/>
    <s v="MG009"/>
    <x v="16"/>
    <s v="Europe"/>
    <s v="TEC-CO-3599"/>
    <x v="2"/>
    <x v="11"/>
    <s v="Brother Ink, Color"/>
    <n v="148.74"/>
    <n v="1"/>
    <n v="0"/>
    <n v="72.87"/>
    <n v="11.23"/>
    <s v="Medium"/>
    <s v="Not Returned"/>
    <n v="0.48991528842275112"/>
    <n v="0"/>
    <d v="2015-09-30T00:00:00"/>
  </r>
  <r>
    <n v="49938"/>
    <x v="25095"/>
    <d v="2014-12-17T00:00:00"/>
    <d v="2014-12-23T00:00:00"/>
    <s v="Standard Class"/>
    <s v="KA-652595"/>
    <s v="Kelly Andreada"/>
    <s v="Consumer"/>
    <m/>
    <s v="Aba"/>
    <s v="Abia"/>
    <s v="Nigeria"/>
    <x v="18"/>
    <s v="MG020"/>
    <x v="18"/>
    <s v="Africa"/>
    <s v="OFF-ST-4268"/>
    <x v="0"/>
    <x v="12"/>
    <s v="Fellowes Lockers, Single Width"/>
    <n v="124.416"/>
    <n v="2"/>
    <n v="0.7"/>
    <n v="-219.80399999999992"/>
    <n v="10.84"/>
    <s v="Medium"/>
    <s v="Not Returned"/>
    <n v="-1.7666859567901227"/>
    <n v="0"/>
    <d v="2014-12-31T00:00:00"/>
  </r>
  <r>
    <n v="49939"/>
    <x v="25096"/>
    <d v="2015-04-02T00:00:00"/>
    <d v="2015-04-05T00:00:00"/>
    <s v="Second Class"/>
    <s v="KN-6390137"/>
    <s v="Katherine Nockton"/>
    <s v="Corporate"/>
    <m/>
    <s v="Dnipropetrovs'k"/>
    <s v="Dnipropetrovs'k"/>
    <s v="Ukraine"/>
    <x v="16"/>
    <s v="MG009"/>
    <x v="16"/>
    <s v="Europe"/>
    <s v="OFF-EN-4903"/>
    <x v="0"/>
    <x v="5"/>
    <s v="Jiffy Business Envelopes, Recycled"/>
    <n v="18.36"/>
    <n v="1"/>
    <n v="0"/>
    <n v="3.3000000000000003"/>
    <n v="5.07"/>
    <s v="Critical"/>
    <s v="Not Returned"/>
    <n v="0.1797385620915033"/>
    <n v="0"/>
    <d v="2015-04-30T00:00:00"/>
  </r>
  <r>
    <n v="49940"/>
    <x v="25097"/>
    <d v="2014-07-10T00:00:00"/>
    <d v="2014-07-14T00:00:00"/>
    <s v="Standard Class"/>
    <s v="BO-142560"/>
    <s v="Bobby Odegard"/>
    <s v="Consumer"/>
    <m/>
    <s v="Mashhad"/>
    <s v="Razavi Khorasan"/>
    <s v="Iran"/>
    <x v="8"/>
    <s v="MG017"/>
    <x v="8"/>
    <s v="Asia Pacific"/>
    <s v="OFF-AP-3861"/>
    <x v="0"/>
    <x v="14"/>
    <s v="Cuisinart Coffee Grinder, Red"/>
    <n v="38.61"/>
    <n v="1"/>
    <n v="0"/>
    <n v="16.98"/>
    <n v="5.54"/>
    <s v="High"/>
    <s v="Not Returned"/>
    <n v="0.4397824397824398"/>
    <n v="0"/>
    <d v="2014-07-31T00:00:00"/>
  </r>
  <r>
    <n v="49941"/>
    <x v="25097"/>
    <d v="2014-07-10T00:00:00"/>
    <d v="2014-07-14T00:00:00"/>
    <s v="Standard Class"/>
    <s v="BO-142560"/>
    <s v="Bobby Odegard"/>
    <s v="Consumer"/>
    <m/>
    <s v="Mashhad"/>
    <s v="Razavi Khorasan"/>
    <s v="Iran"/>
    <x v="8"/>
    <s v="MG017"/>
    <x v="8"/>
    <s v="Asia Pacific"/>
    <s v="TEC-AC-5135"/>
    <x v="2"/>
    <x v="8"/>
    <s v="Logitech Router, Erganomic"/>
    <n v="490.26000000000005"/>
    <n v="2"/>
    <n v="0"/>
    <n v="88.199999999999989"/>
    <n v="22.91"/>
    <s v="High"/>
    <s v="Not Returned"/>
    <n v="0.17990454044792556"/>
    <n v="0"/>
    <d v="2014-07-31T00:00:00"/>
  </r>
  <r>
    <n v="49942"/>
    <x v="25098"/>
    <d v="2012-08-30T00:00:00"/>
    <d v="2012-09-04T00:00:00"/>
    <s v="Standard Class"/>
    <s v="CC-2550108"/>
    <s v="Clay Cheatham"/>
    <s v="Consumer"/>
    <m/>
    <s v="Derbent"/>
    <s v="Dagestan"/>
    <s v="Russia"/>
    <x v="16"/>
    <s v="MG009"/>
    <x v="16"/>
    <s v="Europe"/>
    <s v="OFF-AR-5931"/>
    <x v="0"/>
    <x v="4"/>
    <s v="Sanford Sketch Pad, Easy-Erase"/>
    <n v="183"/>
    <n v="4"/>
    <n v="0"/>
    <n v="84.12"/>
    <n v="6.57"/>
    <s v="Medium"/>
    <s v="Not Returned"/>
    <n v="0.45967213114754102"/>
    <n v="0"/>
    <d v="2012-08-31T00:00:00"/>
  </r>
  <r>
    <n v="49943"/>
    <x v="25098"/>
    <d v="2012-08-30T00:00:00"/>
    <d v="2012-09-04T00:00:00"/>
    <s v="Standard Class"/>
    <s v="CC-2550108"/>
    <s v="Clay Cheatham"/>
    <s v="Consumer"/>
    <m/>
    <s v="Derbent"/>
    <s v="Dagestan"/>
    <s v="Russia"/>
    <x v="16"/>
    <s v="MG009"/>
    <x v="16"/>
    <s v="Europe"/>
    <s v="OFF-SU-2991"/>
    <x v="0"/>
    <x v="7"/>
    <s v="Acme Scissors, Steel"/>
    <n v="49.680000000000007"/>
    <n v="2"/>
    <n v="0"/>
    <n v="23.34"/>
    <n v="4.43"/>
    <s v="Medium"/>
    <s v="Not Returned"/>
    <n v="0.46980676328502408"/>
    <n v="0"/>
    <d v="2012-08-31T00:00:00"/>
  </r>
  <r>
    <n v="49944"/>
    <x v="25099"/>
    <d v="2014-09-17T00:00:00"/>
    <d v="2014-09-22T00:00:00"/>
    <s v="Standard Class"/>
    <s v="BS-180087"/>
    <s v="Bryan Spruell"/>
    <s v="Home Office"/>
    <m/>
    <s v="Chimoio"/>
    <s v="Manica"/>
    <s v="Mozambique"/>
    <x v="22"/>
    <s v="MG006"/>
    <x v="22"/>
    <s v="Africa"/>
    <s v="OFF-LA-4686"/>
    <x v="0"/>
    <x v="0"/>
    <s v="Hon Round Labels, Adjustable"/>
    <n v="18.240000000000002"/>
    <n v="4"/>
    <n v="0"/>
    <n v="6.48"/>
    <n v="1.37"/>
    <s v="Medium"/>
    <s v="Not Returned"/>
    <n v="0.35526315789473684"/>
    <n v="0"/>
    <d v="2014-09-30T00:00:00"/>
  </r>
  <r>
    <n v="49945"/>
    <x v="25099"/>
    <d v="2014-09-17T00:00:00"/>
    <d v="2014-09-22T00:00:00"/>
    <s v="Standard Class"/>
    <s v="BS-180087"/>
    <s v="Bryan Spruell"/>
    <s v="Home Office"/>
    <m/>
    <s v="Chimoio"/>
    <s v="Manica"/>
    <s v="Mozambique"/>
    <x v="22"/>
    <s v="MG006"/>
    <x v="22"/>
    <s v="Africa"/>
    <s v="FUR-FU-5727"/>
    <x v="1"/>
    <x v="1"/>
    <s v="Rubbermaid Frame, Black"/>
    <n v="219.78000000000003"/>
    <n v="2"/>
    <n v="0"/>
    <n v="83.460000000000008"/>
    <n v="17.37"/>
    <s v="Medium"/>
    <s v="Not Returned"/>
    <n v="0.37974337974337974"/>
    <n v="0"/>
    <d v="2014-09-30T00:00:00"/>
  </r>
  <r>
    <n v="49946"/>
    <x v="25100"/>
    <d v="2012-01-31T00:00:00"/>
    <d v="2012-02-04T00:00:00"/>
    <s v="Standard Class"/>
    <s v="BD-177086"/>
    <s v="Bryan Davis"/>
    <s v="Consumer"/>
    <m/>
    <s v="Marrakech"/>
    <s v="Marrakech-Tensift-El Haouz"/>
    <s v="Morocco"/>
    <x v="15"/>
    <s v="MG011"/>
    <x v="15"/>
    <s v="Africa"/>
    <s v="OFF-EN-4452"/>
    <x v="0"/>
    <x v="5"/>
    <s v="GlobeWeis Peel and Seal, Security-Tint"/>
    <n v="23.79"/>
    <n v="1"/>
    <n v="0"/>
    <n v="2.8499999999999996"/>
    <n v="2.12"/>
    <s v="Medium"/>
    <s v="Not Returned"/>
    <n v="0.11979823455233291"/>
    <n v="0"/>
    <d v="2012-01-31T00:00:00"/>
  </r>
  <r>
    <n v="49947"/>
    <x v="25100"/>
    <d v="2012-01-31T00:00:00"/>
    <d v="2012-02-04T00:00:00"/>
    <s v="Standard Class"/>
    <s v="BD-177086"/>
    <s v="Bryan Davis"/>
    <s v="Consumer"/>
    <m/>
    <s v="Marrakech"/>
    <s v="Marrakech-Tensift-El Haouz"/>
    <s v="Morocco"/>
    <x v="15"/>
    <s v="MG011"/>
    <x v="15"/>
    <s v="Africa"/>
    <s v="FUR-BO-5951"/>
    <x v="1"/>
    <x v="2"/>
    <s v="Sauder Classic Bookcase, Traditional"/>
    <n v="435.99"/>
    <n v="1"/>
    <n v="0"/>
    <n v="178.74"/>
    <n v="22.32"/>
    <s v="Medium"/>
    <s v="Not Returned"/>
    <n v="0.40996353127365309"/>
    <n v="0"/>
    <d v="2012-01-31T00:00:00"/>
  </r>
  <r>
    <n v="49948"/>
    <x v="25100"/>
    <d v="2012-01-31T00:00:00"/>
    <d v="2012-02-04T00:00:00"/>
    <s v="Standard Class"/>
    <s v="BD-177086"/>
    <s v="Bryan Davis"/>
    <s v="Consumer"/>
    <m/>
    <s v="Marrakech"/>
    <s v="Marrakech-Tensift-El Haouz"/>
    <s v="Morocco"/>
    <x v="15"/>
    <s v="MG011"/>
    <x v="15"/>
    <s v="Africa"/>
    <s v="FUR-CH-5411"/>
    <x v="1"/>
    <x v="10"/>
    <s v="Novimex Swivel Stool, Adjustable"/>
    <n v="333.90000000000003"/>
    <n v="2"/>
    <n v="0"/>
    <n v="26.700000000000003"/>
    <n v="19.34"/>
    <s v="Medium"/>
    <s v="Not Returned"/>
    <n v="7.9964061096136574E-2"/>
    <n v="0"/>
    <d v="2012-01-31T00:00:00"/>
  </r>
  <r>
    <n v="49949"/>
    <x v="25100"/>
    <d v="2012-01-31T00:00:00"/>
    <d v="2012-02-04T00:00:00"/>
    <s v="Standard Class"/>
    <s v="BD-177086"/>
    <s v="Bryan Davis"/>
    <s v="Consumer"/>
    <m/>
    <s v="Marrakech"/>
    <s v="Marrakech-Tensift-El Haouz"/>
    <s v="Morocco"/>
    <x v="15"/>
    <s v="MG011"/>
    <x v="15"/>
    <s v="Africa"/>
    <s v="OFF-SU-4980"/>
    <x v="0"/>
    <x v="7"/>
    <s v="Kleencut Letter Opener, Steel"/>
    <n v="95.039999999999992"/>
    <n v="4"/>
    <n v="0"/>
    <n v="23.759999999999998"/>
    <n v="6.18"/>
    <s v="Medium"/>
    <s v="Not Returned"/>
    <n v="0.25"/>
    <n v="0"/>
    <d v="2012-01-31T00:00:00"/>
  </r>
  <r>
    <n v="49950"/>
    <x v="25100"/>
    <d v="2012-01-31T00:00:00"/>
    <d v="2012-02-04T00:00:00"/>
    <s v="Standard Class"/>
    <s v="BD-177086"/>
    <s v="Bryan Davis"/>
    <s v="Consumer"/>
    <m/>
    <s v="Marrakech"/>
    <s v="Marrakech-Tensift-El Haouz"/>
    <s v="Morocco"/>
    <x v="15"/>
    <s v="MG011"/>
    <x v="15"/>
    <s v="Africa"/>
    <s v="OFF-SU-4125"/>
    <x v="0"/>
    <x v="7"/>
    <s v="Elite Ruler, Serrated"/>
    <n v="63"/>
    <n v="6"/>
    <n v="0"/>
    <n v="11.34"/>
    <n v="3.6"/>
    <s v="Medium"/>
    <s v="Not Returned"/>
    <n v="0.18"/>
    <n v="0"/>
    <d v="2012-01-31T00:00:00"/>
  </r>
  <r>
    <n v="49951"/>
    <x v="25101"/>
    <d v="2012-04-22T00:00:00"/>
    <d v="2012-04-22T00:00:00"/>
    <s v="Same Day"/>
    <s v="MB-8085134"/>
    <s v="Mick Brown"/>
    <s v="Consumer"/>
    <m/>
    <s v="Balikesir"/>
    <s v="Balikesir"/>
    <s v="Turkey"/>
    <x v="17"/>
    <s v="MG021"/>
    <x v="17"/>
    <s v="Asia Pacific"/>
    <s v="OFF-EN-4906"/>
    <x v="0"/>
    <x v="5"/>
    <s v="Jiffy Clasp Envelope, Recycled"/>
    <n v="5.855999999999999"/>
    <n v="2"/>
    <n v="0.6"/>
    <n v="-1.6439999999999975"/>
    <n v="1.75"/>
    <s v="High"/>
    <s v="Not Returned"/>
    <n v="-0.2807377049180324"/>
    <n v="0"/>
    <d v="2012-04-30T00:00:00"/>
  </r>
  <r>
    <n v="49952"/>
    <x v="25102"/>
    <d v="2013-04-16T00:00:00"/>
    <d v="2013-04-19T00:00:00"/>
    <s v="First Class"/>
    <s v="CA-205523"/>
    <s v="Cathy Armstrong"/>
    <s v="Home Office"/>
    <m/>
    <s v="Whitby"/>
    <s v="Ontario"/>
    <s v="Canada"/>
    <x v="21"/>
    <s v="MG025"/>
    <x v="21"/>
    <s v="USCA"/>
    <s v="TEC-AC-5117"/>
    <x v="2"/>
    <x v="8"/>
    <s v="Logitech Keyboard, Programmable"/>
    <n v="73.95"/>
    <n v="1"/>
    <n v="0"/>
    <n v="7.38"/>
    <n v="6.3"/>
    <s v="Medium"/>
    <s v="Not Returned"/>
    <n v="9.9797160243407707E-2"/>
    <n v="0"/>
    <d v="2013-04-30T00:00:00"/>
  </r>
  <r>
    <n v="49953"/>
    <x v="25102"/>
    <d v="2013-04-16T00:00:00"/>
    <d v="2013-04-19T00:00:00"/>
    <s v="First Class"/>
    <s v="CA-205523"/>
    <s v="Cathy Armstrong"/>
    <s v="Home Office"/>
    <m/>
    <s v="Whitby"/>
    <s v="Ontario"/>
    <s v="Canada"/>
    <x v="21"/>
    <s v="MG025"/>
    <x v="21"/>
    <s v="USCA"/>
    <s v="OFF-AP-3866"/>
    <x v="0"/>
    <x v="14"/>
    <s v="Cuisinart Microwave, Silver"/>
    <n v="558.41999999999996"/>
    <n v="2"/>
    <n v="0"/>
    <n v="0"/>
    <n v="60.8"/>
    <s v="Medium"/>
    <s v="Not Returned"/>
    <n v="0"/>
    <n v="0"/>
    <d v="2013-04-30T00:00:00"/>
  </r>
  <r>
    <n v="49954"/>
    <x v="25102"/>
    <d v="2013-04-16T00:00:00"/>
    <d v="2013-04-19T00:00:00"/>
    <s v="First Class"/>
    <s v="CA-205523"/>
    <s v="Cathy Armstrong"/>
    <s v="Home Office"/>
    <m/>
    <s v="Whitby"/>
    <s v="Ontario"/>
    <s v="Canada"/>
    <x v="21"/>
    <s v="MG025"/>
    <x v="21"/>
    <s v="USCA"/>
    <s v="TEC-PH-3784"/>
    <x v="2"/>
    <x v="13"/>
    <s v="Cisco Audio Dock, Cordless"/>
    <n v="369.84000000000003"/>
    <n v="2"/>
    <n v="0"/>
    <n v="48.06"/>
    <n v="28.34"/>
    <s v="Medium"/>
    <s v="Not Returned"/>
    <n v="0.1299480856586632"/>
    <n v="0"/>
    <d v="2013-04-30T00:00:00"/>
  </r>
  <r>
    <n v="49955"/>
    <x v="25103"/>
    <d v="2015-07-07T00:00:00"/>
    <d v="2015-07-07T00:00:00"/>
    <s v="Same Day"/>
    <s v="PA-9060103"/>
    <s v="Pete Armstrong"/>
    <s v="Home Office"/>
    <m/>
    <s v="Warsaw"/>
    <s v="Masovia"/>
    <s v="Poland"/>
    <x v="16"/>
    <s v="MG009"/>
    <x v="16"/>
    <s v="Europe"/>
    <s v="OFF-ST-5692"/>
    <x v="0"/>
    <x v="12"/>
    <s v="Rogers File Cart, Industrial"/>
    <n v="141.60000000000002"/>
    <n v="1"/>
    <n v="0"/>
    <n v="24.06"/>
    <n v="6.54"/>
    <s v="High"/>
    <s v="Not Returned"/>
    <n v="0.16991525423728809"/>
    <n v="0"/>
    <d v="2015-07-31T00:00:00"/>
  </r>
  <r>
    <n v="49956"/>
    <x v="25103"/>
    <d v="2015-07-07T00:00:00"/>
    <d v="2015-07-07T00:00:00"/>
    <s v="Same Day"/>
    <s v="PA-9060103"/>
    <s v="Pete Armstrong"/>
    <s v="Home Office"/>
    <m/>
    <s v="Warsaw"/>
    <s v="Masovia"/>
    <s v="Poland"/>
    <x v="16"/>
    <s v="MG009"/>
    <x v="16"/>
    <s v="Europe"/>
    <s v="OFF-SU-4328"/>
    <x v="0"/>
    <x v="7"/>
    <s v="Fiskars Trimmer, Steel"/>
    <n v="41.7"/>
    <n v="1"/>
    <n v="0"/>
    <n v="4.9799999999999995"/>
    <n v="8.89"/>
    <s v="High"/>
    <s v="Not Returned"/>
    <n v="0.11942446043165465"/>
    <n v="0"/>
    <d v="2015-07-31T00:00:00"/>
  </r>
  <r>
    <n v="49957"/>
    <x v="25104"/>
    <d v="2014-12-10T00:00:00"/>
    <d v="2014-12-11T00:00:00"/>
    <s v="First Class"/>
    <s v="SB-1018569"/>
    <s v="Sarah Brown"/>
    <s v="Consumer"/>
    <m/>
    <s v="Mombasa"/>
    <s v="Coast"/>
    <s v="Kenya"/>
    <x v="22"/>
    <s v="MG006"/>
    <x v="22"/>
    <s v="Africa"/>
    <s v="FUR-FU-6254"/>
    <x v="1"/>
    <x v="1"/>
    <s v="Tenex Frame, Duo Pack"/>
    <n v="220.07999999999998"/>
    <n v="2"/>
    <n v="0"/>
    <n v="17.580000000000002"/>
    <n v="22.62"/>
    <s v="Medium"/>
    <s v="Not Returned"/>
    <n v="7.9880043620501648E-2"/>
    <n v="0"/>
    <d v="2014-12-31T00:00:00"/>
  </r>
  <r>
    <n v="49958"/>
    <x v="25105"/>
    <d v="2015-11-25T00:00:00"/>
    <d v="2015-12-01T00:00:00"/>
    <s v="Standard Class"/>
    <s v="AJ-79586"/>
    <s v="Anthony Johnson"/>
    <s v="Corporate"/>
    <m/>
    <s v="Sale"/>
    <s v="Rabat-Salé-Zemmour-Zaer"/>
    <s v="Morocco"/>
    <x v="15"/>
    <s v="MG011"/>
    <x v="15"/>
    <s v="Africa"/>
    <s v="OFF-BI-2913"/>
    <x v="0"/>
    <x v="3"/>
    <s v="Acco Hole Reinforcements, Durable"/>
    <n v="65.28"/>
    <n v="8"/>
    <n v="0"/>
    <n v="30.48"/>
    <n v="2.61"/>
    <s v="Medium"/>
    <s v="Not Returned"/>
    <n v="0.46691176470588236"/>
    <n v="0"/>
    <d v="2015-11-30T00:00:00"/>
  </r>
  <r>
    <n v="49959"/>
    <x v="25106"/>
    <d v="2012-11-08T00:00:00"/>
    <d v="2012-11-10T00:00:00"/>
    <s v="First Class"/>
    <s v="MF-825061"/>
    <s v="Monica Federle"/>
    <s v="Corporate"/>
    <m/>
    <s v="Samarra'"/>
    <s v="Salah Ad Din"/>
    <s v="Iraq"/>
    <x v="17"/>
    <s v="MG021"/>
    <x v="17"/>
    <s v="Asia Pacific"/>
    <s v="OFF-FA-3074"/>
    <x v="0"/>
    <x v="9"/>
    <s v="Advantus Thumb Tacks, Bulk Pack"/>
    <n v="27.18"/>
    <n v="2"/>
    <n v="0"/>
    <n v="0"/>
    <n v="3.29"/>
    <s v="High"/>
    <s v="Not Returned"/>
    <n v="0"/>
    <n v="0"/>
    <d v="2012-11-30T00:00:00"/>
  </r>
  <r>
    <n v="49960"/>
    <x v="25107"/>
    <d v="2012-09-30T00:00:00"/>
    <d v="2012-10-07T00:00:00"/>
    <s v="Standard Class"/>
    <s v="GH-466557"/>
    <s v="Greg Hansen"/>
    <s v="Consumer"/>
    <m/>
    <s v="Budapest"/>
    <s v="Budapest"/>
    <s v="Hungary"/>
    <x v="16"/>
    <s v="MG009"/>
    <x v="16"/>
    <s v="Europe"/>
    <s v="OFF-BI-4818"/>
    <x v="0"/>
    <x v="3"/>
    <s v="Ibico Binding Machine, Recycled"/>
    <n v="103.55999999999999"/>
    <n v="2"/>
    <n v="0"/>
    <n v="18.600000000000001"/>
    <n v="14.05"/>
    <s v="Low"/>
    <s v="Not Returned"/>
    <n v="0.17960602549246818"/>
    <n v="0"/>
    <d v="2012-09-30T00:00:00"/>
  </r>
  <r>
    <n v="49961"/>
    <x v="25108"/>
    <d v="2014-02-14T00:00:00"/>
    <d v="2014-02-19T00:00:00"/>
    <s v="Standard Class"/>
    <s v="MY-829595"/>
    <s v="Muhammed Yedwab"/>
    <s v="Corporate"/>
    <m/>
    <s v="Lagos"/>
    <s v="Lagos"/>
    <s v="Nigeria"/>
    <x v="18"/>
    <s v="MG020"/>
    <x v="18"/>
    <s v="Africa"/>
    <s v="OFF-SU-4975"/>
    <x v="0"/>
    <x v="7"/>
    <s v="Kleencut Box Cutter, Serrated"/>
    <n v="9.4050000000000011"/>
    <n v="1"/>
    <n v="0.7"/>
    <n v="-15.074999999999996"/>
    <n v="1.94"/>
    <s v="High"/>
    <s v="Not Returned"/>
    <n v="-1.6028708133971286"/>
    <n v="0"/>
    <d v="2014-02-28T00:00:00"/>
  </r>
  <r>
    <n v="49962"/>
    <x v="25108"/>
    <d v="2014-02-14T00:00:00"/>
    <d v="2014-02-19T00:00:00"/>
    <s v="Standard Class"/>
    <s v="MY-829595"/>
    <s v="Muhammed Yedwab"/>
    <s v="Corporate"/>
    <m/>
    <s v="Lagos"/>
    <s v="Lagos"/>
    <s v="Nigeria"/>
    <x v="18"/>
    <s v="MG020"/>
    <x v="18"/>
    <s v="Africa"/>
    <s v="TEC-PH-3803"/>
    <x v="2"/>
    <x v="13"/>
    <s v="Cisco Signal Booster, with Caller ID"/>
    <n v="91.097999999999999"/>
    <n v="2"/>
    <n v="0.7"/>
    <n v="-136.66199999999995"/>
    <n v="8.69"/>
    <s v="High"/>
    <s v="Not Returned"/>
    <n v="-1.5001646578410059"/>
    <n v="0"/>
    <d v="2014-02-28T00:00:00"/>
  </r>
  <r>
    <n v="49963"/>
    <x v="25109"/>
    <d v="2012-12-07T00:00:00"/>
    <d v="2012-12-12T00:00:00"/>
    <s v="Standard Class"/>
    <s v="CM-2385110"/>
    <s v="Christopher Martinez"/>
    <s v="Consumer"/>
    <m/>
    <s v="Riyadh"/>
    <s v="Ar Riyad"/>
    <s v="Saudi Arabia"/>
    <x v="17"/>
    <s v="MG021"/>
    <x v="17"/>
    <s v="Asia Pacific"/>
    <s v="OFF-FA-3075"/>
    <x v="0"/>
    <x v="9"/>
    <s v="Advantus Thumb Tacks, Metal"/>
    <n v="27.42"/>
    <n v="2"/>
    <n v="0"/>
    <n v="5.16"/>
    <n v="1.1400000000000001"/>
    <s v="High"/>
    <s v="Not Returned"/>
    <n v="0.18818380743982493"/>
    <n v="0"/>
    <d v="2012-12-31T00:00:00"/>
  </r>
  <r>
    <n v="49964"/>
    <x v="25110"/>
    <d v="2014-05-28T00:00:00"/>
    <d v="2014-06-02T00:00:00"/>
    <s v="Standard Class"/>
    <s v="JK-60904"/>
    <s v="Juliana Krohn"/>
    <s v="Consumer"/>
    <m/>
    <s v="Luanda"/>
    <s v="Luanda"/>
    <s v="Angola"/>
    <x v="14"/>
    <s v="MG002"/>
    <x v="14"/>
    <s v="Africa"/>
    <s v="OFF-LA-3315"/>
    <x v="0"/>
    <x v="0"/>
    <s v="Avery Round Labels, Adjustable"/>
    <n v="5.04"/>
    <n v="1"/>
    <n v="0"/>
    <n v="0.84000000000000008"/>
    <n v="1.74"/>
    <s v="High"/>
    <s v="Not Returned"/>
    <n v="0.16666666666666669"/>
    <n v="0"/>
    <d v="2014-05-31T00:00:00"/>
  </r>
  <r>
    <n v="49965"/>
    <x v="25110"/>
    <d v="2014-05-28T00:00:00"/>
    <d v="2014-06-02T00:00:00"/>
    <s v="Standard Class"/>
    <s v="JK-60904"/>
    <s v="Juliana Krohn"/>
    <s v="Consumer"/>
    <m/>
    <s v="Luanda"/>
    <s v="Luanda"/>
    <s v="Angola"/>
    <x v="14"/>
    <s v="MG002"/>
    <x v="14"/>
    <s v="Africa"/>
    <s v="OFF-ST-5710"/>
    <x v="0"/>
    <x v="12"/>
    <s v="Rogers Trays, Industrial"/>
    <n v="62.16"/>
    <n v="1"/>
    <n v="0"/>
    <n v="24.839999999999996"/>
    <n v="8.7100000000000009"/>
    <s v="High"/>
    <s v="Not Returned"/>
    <n v="0.39961389961389959"/>
    <n v="0"/>
    <d v="2014-05-31T00:00:00"/>
  </r>
  <r>
    <n v="49966"/>
    <x v="25111"/>
    <d v="2015-05-09T00:00:00"/>
    <d v="2015-05-14T00:00:00"/>
    <s v="Second Class"/>
    <s v="VB-11745106"/>
    <s v="Victoria Brennan"/>
    <s v="Corporate"/>
    <m/>
    <s v="Loubomo"/>
    <s v="Niari"/>
    <s v="Republic of the Congo"/>
    <x v="14"/>
    <s v="MG002"/>
    <x v="14"/>
    <s v="Africa"/>
    <s v="OFF-ST-4267"/>
    <x v="0"/>
    <x v="12"/>
    <s v="Fellowes Lockers, Industrial"/>
    <n v="207.81"/>
    <n v="1"/>
    <n v="0"/>
    <n v="91.41"/>
    <n v="41.38"/>
    <s v="High"/>
    <s v="Not Returned"/>
    <n v="0.43987296087772482"/>
    <n v="0"/>
    <d v="2015-05-31T00:00:00"/>
  </r>
  <r>
    <n v="49967"/>
    <x v="25111"/>
    <d v="2015-05-09T00:00:00"/>
    <d v="2015-05-14T00:00:00"/>
    <s v="Second Class"/>
    <s v="VB-11745106"/>
    <s v="Victoria Brennan"/>
    <s v="Corporate"/>
    <m/>
    <s v="Loubomo"/>
    <s v="Niari"/>
    <s v="Republic of the Congo"/>
    <x v="14"/>
    <s v="MG002"/>
    <x v="14"/>
    <s v="Africa"/>
    <s v="FUR-CH-4701"/>
    <x v="1"/>
    <x v="10"/>
    <s v="Hon Swivel Stool, Adjustable"/>
    <n v="166.14000000000004"/>
    <n v="1"/>
    <n v="0"/>
    <n v="21.57"/>
    <n v="7.76"/>
    <s v="High"/>
    <s v="Not Returned"/>
    <n v="0.12983026363308051"/>
    <n v="0"/>
    <d v="2015-05-31T00:00:00"/>
  </r>
  <r>
    <n v="49968"/>
    <x v="25112"/>
    <d v="2013-12-20T00:00:00"/>
    <d v="2013-12-24T00:00:00"/>
    <s v="Second Class"/>
    <s v="AR-345110"/>
    <s v="Alex Russell"/>
    <s v="Corporate"/>
    <m/>
    <s v="Mecca"/>
    <s v="Makkah"/>
    <s v="Saudi Arabia"/>
    <x v="17"/>
    <s v="MG021"/>
    <x v="17"/>
    <s v="Asia Pacific"/>
    <s v="OFF-ST-6248"/>
    <x v="0"/>
    <x v="12"/>
    <s v="Tenex File Cart, Single Width"/>
    <n v="269.22000000000003"/>
    <n v="2"/>
    <n v="0"/>
    <n v="126.47999999999999"/>
    <n v="29.89"/>
    <s v="Medium"/>
    <s v="Not Returned"/>
    <n v="0.46980164920882539"/>
    <n v="0"/>
    <d v="2013-12-31T00:00:00"/>
  </r>
  <r>
    <n v="49969"/>
    <x v="25113"/>
    <d v="2015-09-01T00:00:00"/>
    <d v="2015-09-05T00:00:00"/>
    <s v="Standard Class"/>
    <s v="AJ-795103"/>
    <s v="Anthony Johnson"/>
    <s v="Corporate"/>
    <m/>
    <s v="Tarnow"/>
    <s v="Lesser Poland"/>
    <s v="Poland"/>
    <x v="16"/>
    <s v="MG009"/>
    <x v="16"/>
    <s v="Europe"/>
    <s v="OFF-LA-6056"/>
    <x v="0"/>
    <x v="0"/>
    <s v="Smead Round Labels, Laser Printer Compatible"/>
    <n v="27.599999999999998"/>
    <n v="4"/>
    <n v="0"/>
    <n v="9.84"/>
    <n v="2.2999999999999998"/>
    <s v="Medium"/>
    <s v="Not Returned"/>
    <n v="0.35652173913043478"/>
    <n v="0"/>
    <d v="2015-09-30T00:00:00"/>
  </r>
  <r>
    <n v="49970"/>
    <x v="25113"/>
    <d v="2015-09-01T00:00:00"/>
    <d v="2015-09-05T00:00:00"/>
    <s v="Standard Class"/>
    <s v="AJ-795103"/>
    <s v="Anthony Johnson"/>
    <s v="Corporate"/>
    <m/>
    <s v="Tarnow"/>
    <s v="Lesser Poland"/>
    <s v="Poland"/>
    <x v="16"/>
    <s v="MG009"/>
    <x v="16"/>
    <s v="Europe"/>
    <s v="OFF-EN-4454"/>
    <x v="0"/>
    <x v="5"/>
    <s v="GlobeWeis Peel and Seal, with clear poly window"/>
    <n v="24.93"/>
    <n v="1"/>
    <n v="0"/>
    <n v="1.23"/>
    <n v="2.06"/>
    <s v="Medium"/>
    <s v="Not Returned"/>
    <n v="4.9338146811071001E-2"/>
    <n v="0"/>
    <d v="2015-09-30T00:00:00"/>
  </r>
  <r>
    <n v="49971"/>
    <x v="25113"/>
    <d v="2015-09-01T00:00:00"/>
    <d v="2015-09-05T00:00:00"/>
    <s v="Standard Class"/>
    <s v="AJ-795103"/>
    <s v="Anthony Johnson"/>
    <s v="Corporate"/>
    <m/>
    <s v="Tarnow"/>
    <s v="Lesser Poland"/>
    <s v="Poland"/>
    <x v="16"/>
    <s v="MG009"/>
    <x v="16"/>
    <s v="Europe"/>
    <s v="FUR-CH-4629"/>
    <x v="1"/>
    <x v="10"/>
    <s v="Hon Bag Chairs, Set of Two"/>
    <n v="94.8"/>
    <n v="2"/>
    <n v="0"/>
    <n v="11.34"/>
    <n v="2.75"/>
    <s v="Medium"/>
    <s v="Not Returned"/>
    <n v="0.11962025316455696"/>
    <n v="0"/>
    <d v="2015-09-30T00:00:00"/>
  </r>
  <r>
    <n v="49972"/>
    <x v="25113"/>
    <d v="2015-09-01T00:00:00"/>
    <d v="2015-09-05T00:00:00"/>
    <s v="Standard Class"/>
    <s v="AJ-795103"/>
    <s v="Anthony Johnson"/>
    <s v="Corporate"/>
    <m/>
    <s v="Tarnow"/>
    <s v="Lesser Poland"/>
    <s v="Poland"/>
    <x v="16"/>
    <s v="MG009"/>
    <x v="16"/>
    <s v="Europe"/>
    <s v="TEC-AC-3393"/>
    <x v="2"/>
    <x v="8"/>
    <s v="Belkin Mouse, Erganomic"/>
    <n v="77.039999999999992"/>
    <n v="2"/>
    <n v="0"/>
    <n v="13.080000000000002"/>
    <n v="2.04"/>
    <s v="Medium"/>
    <s v="Not Returned"/>
    <n v="0.1697819314641745"/>
    <n v="0"/>
    <d v="2015-09-30T00:00:00"/>
  </r>
  <r>
    <n v="49973"/>
    <x v="25113"/>
    <d v="2015-09-01T00:00:00"/>
    <d v="2015-09-05T00:00:00"/>
    <s v="Standard Class"/>
    <s v="AJ-795103"/>
    <s v="Anthony Johnson"/>
    <s v="Corporate"/>
    <m/>
    <s v="Tarnow"/>
    <s v="Lesser Poland"/>
    <s v="Poland"/>
    <x v="16"/>
    <s v="MG009"/>
    <x v="16"/>
    <s v="Europe"/>
    <s v="TEC-AC-5136"/>
    <x v="2"/>
    <x v="8"/>
    <s v="Logitech Router, Programmable"/>
    <n v="995.28"/>
    <n v="4"/>
    <n v="0"/>
    <n v="358.20000000000005"/>
    <n v="36.840000000000003"/>
    <s v="Medium"/>
    <s v="Not Returned"/>
    <n v="0.35989872196768752"/>
    <n v="0"/>
    <d v="2015-09-30T00:00:00"/>
  </r>
  <r>
    <n v="49974"/>
    <x v="25113"/>
    <d v="2015-09-01T00:00:00"/>
    <d v="2015-09-05T00:00:00"/>
    <s v="Standard Class"/>
    <s v="AJ-795103"/>
    <s v="Anthony Johnson"/>
    <s v="Corporate"/>
    <m/>
    <s v="Tarnow"/>
    <s v="Lesser Poland"/>
    <s v="Poland"/>
    <x v="16"/>
    <s v="MG009"/>
    <x v="16"/>
    <s v="Europe"/>
    <s v="FUR-CH-5795"/>
    <x v="1"/>
    <x v="10"/>
    <s v="SAFCO Rocking Chair, Red"/>
    <n v="134.91"/>
    <n v="1"/>
    <n v="0"/>
    <n v="6.7200000000000006"/>
    <n v="13.75"/>
    <s v="Medium"/>
    <s v="Not Returned"/>
    <n v="4.9810985101178568E-2"/>
    <n v="0"/>
    <d v="2015-09-30T00:00:00"/>
  </r>
  <r>
    <n v="49975"/>
    <x v="25114"/>
    <d v="2013-06-12T00:00:00"/>
    <d v="2013-06-17T00:00:00"/>
    <s v="Second Class"/>
    <s v="DK-315086"/>
    <s v="David Kendrick"/>
    <s v="Corporate"/>
    <m/>
    <s v="Casablanca"/>
    <s v="Grand Casablanca"/>
    <s v="Morocco"/>
    <x v="15"/>
    <s v="MG011"/>
    <x v="15"/>
    <s v="Africa"/>
    <s v="OFF-AR-3549"/>
    <x v="0"/>
    <x v="4"/>
    <s v="Boston Pens, Water Color"/>
    <n v="17.400000000000002"/>
    <n v="1"/>
    <n v="0"/>
    <n v="1.56"/>
    <n v="1.68"/>
    <s v="Medium"/>
    <s v="Not Returned"/>
    <n v="8.9655172413793102E-2"/>
    <n v="0"/>
    <d v="2013-06-30T00:00:00"/>
  </r>
  <r>
    <n v="49976"/>
    <x v="25115"/>
    <d v="2015-12-15T00:00:00"/>
    <d v="2015-12-19T00:00:00"/>
    <s v="Standard Class"/>
    <s v="JG-516095"/>
    <s v="James Galang"/>
    <s v="Consumer"/>
    <m/>
    <s v="Ibadan"/>
    <s v="Oyo"/>
    <s v="Nigeria"/>
    <x v="18"/>
    <s v="MG020"/>
    <x v="18"/>
    <s v="Africa"/>
    <s v="FUR-BO-3885"/>
    <x v="1"/>
    <x v="2"/>
    <s v="Dania 3-Shelf Cabinet, Metal"/>
    <n v="42.273000000000003"/>
    <n v="1"/>
    <n v="0.7"/>
    <n v="-70.466999999999985"/>
    <n v="1.56"/>
    <s v="Medium"/>
    <s v="Returned"/>
    <n v="-1.6669505358029943"/>
    <n v="1"/>
    <d v="2015-12-31T00:00:00"/>
  </r>
  <r>
    <n v="49977"/>
    <x v="25115"/>
    <d v="2015-12-15T00:00:00"/>
    <d v="2015-12-19T00:00:00"/>
    <s v="Standard Class"/>
    <s v="JG-516095"/>
    <s v="James Galang"/>
    <s v="Consumer"/>
    <m/>
    <s v="Ibadan"/>
    <s v="Oyo"/>
    <s v="Nigeria"/>
    <x v="18"/>
    <s v="MG020"/>
    <x v="18"/>
    <s v="Africa"/>
    <s v="OFF-SU-6168"/>
    <x v="0"/>
    <x v="7"/>
    <s v="Stiletto Ruler, Easy Grip"/>
    <n v="29.700000000000006"/>
    <n v="6"/>
    <n v="0.7"/>
    <n v="-28.799999999999997"/>
    <n v="2.0099999999999998"/>
    <s v="Medium"/>
    <s v="Returned"/>
    <n v="-0.96969696969696939"/>
    <n v="1"/>
    <d v="2015-12-31T00:00:00"/>
  </r>
  <r>
    <n v="49978"/>
    <x v="25115"/>
    <d v="2015-12-15T00:00:00"/>
    <d v="2015-12-19T00:00:00"/>
    <s v="Standard Class"/>
    <s v="JG-516095"/>
    <s v="James Galang"/>
    <s v="Consumer"/>
    <m/>
    <s v="Ibadan"/>
    <s v="Oyo"/>
    <s v="Nigeria"/>
    <x v="18"/>
    <s v="MG020"/>
    <x v="18"/>
    <s v="Africa"/>
    <s v="OFF-EN-3096"/>
    <x v="0"/>
    <x v="5"/>
    <s v="Ames Interoffice Envelope, Recycled"/>
    <n v="13.176"/>
    <n v="1"/>
    <n v="0.7"/>
    <n v="-11.003999999999991"/>
    <n v="1.83"/>
    <s v="Medium"/>
    <s v="Returned"/>
    <n v="-0.83515482695810495"/>
    <n v="1"/>
    <d v="2015-12-31T00:00:00"/>
  </r>
  <r>
    <n v="49979"/>
    <x v="25116"/>
    <d v="2015-06-10T00:00:00"/>
    <d v="2015-06-16T00:00:00"/>
    <s v="Standard Class"/>
    <s v="EH-376549"/>
    <s v="Edward Hooks"/>
    <s v="Corporate"/>
    <m/>
    <s v="Kumasi"/>
    <s v="Ashanti"/>
    <s v="Ghana"/>
    <x v="18"/>
    <s v="MG020"/>
    <x v="18"/>
    <s v="Africa"/>
    <s v="FUR-CH-5796"/>
    <x v="1"/>
    <x v="10"/>
    <s v="SAFCO Rocking Chair, Set of Two"/>
    <n v="137.16"/>
    <n v="1"/>
    <n v="0"/>
    <n v="0"/>
    <n v="9.5399999999999991"/>
    <s v="Medium"/>
    <s v="Not Returned"/>
    <n v="0"/>
    <n v="0"/>
    <d v="2015-06-30T00:00:00"/>
  </r>
  <r>
    <n v="49980"/>
    <x v="25117"/>
    <d v="2015-09-08T00:00:00"/>
    <d v="2015-09-12T00:00:00"/>
    <s v="Standard Class"/>
    <s v="NP-868579"/>
    <s v="Nora Pelletier"/>
    <s v="Home Office"/>
    <m/>
    <s v="Kayes"/>
    <s v="Kayes"/>
    <s v="Mali"/>
    <x v="18"/>
    <s v="MG020"/>
    <x v="18"/>
    <s v="Africa"/>
    <s v="FUR-FU-5727"/>
    <x v="1"/>
    <x v="1"/>
    <s v="Rubbermaid Frame, Black"/>
    <n v="109.89000000000001"/>
    <n v="1"/>
    <n v="0"/>
    <n v="41.730000000000004"/>
    <n v="7.01"/>
    <s v="Medium"/>
    <s v="Not Returned"/>
    <n v="0.37974337974337974"/>
    <n v="0"/>
    <d v="2015-09-30T00:00:00"/>
  </r>
  <r>
    <n v="49981"/>
    <x v="25117"/>
    <d v="2015-09-08T00:00:00"/>
    <d v="2015-09-12T00:00:00"/>
    <s v="Standard Class"/>
    <s v="NP-868579"/>
    <s v="Nora Pelletier"/>
    <s v="Home Office"/>
    <m/>
    <s v="Kayes"/>
    <s v="Kayes"/>
    <s v="Mali"/>
    <x v="18"/>
    <s v="MG020"/>
    <x v="18"/>
    <s v="Africa"/>
    <s v="FUR-BO-4851"/>
    <x v="1"/>
    <x v="2"/>
    <s v="Ikea Classic Bookcase, Traditional"/>
    <n v="411.75"/>
    <n v="1"/>
    <n v="0"/>
    <n v="156.44999999999999"/>
    <n v="15.94"/>
    <s v="Medium"/>
    <s v="Not Returned"/>
    <n v="0.37996357012750454"/>
    <n v="0"/>
    <d v="2015-09-30T00:00:00"/>
  </r>
  <r>
    <n v="49982"/>
    <x v="25117"/>
    <d v="2015-09-08T00:00:00"/>
    <d v="2015-09-12T00:00:00"/>
    <s v="Standard Class"/>
    <s v="NP-868579"/>
    <s v="Nora Pelletier"/>
    <s v="Home Office"/>
    <m/>
    <s v="Kayes"/>
    <s v="Kayes"/>
    <s v="Mali"/>
    <x v="18"/>
    <s v="MG020"/>
    <x v="18"/>
    <s v="Africa"/>
    <s v="OFF-BI-3186"/>
    <x v="0"/>
    <x v="3"/>
    <s v="Avery 3-Hole Punch, Clear"/>
    <n v="109.32000000000002"/>
    <n v="4"/>
    <n v="0"/>
    <n v="14.16"/>
    <n v="7.34"/>
    <s v="Medium"/>
    <s v="Not Returned"/>
    <n v="0.12952799121844125"/>
    <n v="0"/>
    <d v="2015-09-30T00:00:00"/>
  </r>
  <r>
    <n v="49983"/>
    <x v="25118"/>
    <d v="2015-08-22T00:00:00"/>
    <d v="2015-08-26T00:00:00"/>
    <s v="Standard Class"/>
    <s v="DW-348061"/>
    <s v="Dianna Wilson"/>
    <s v="Home Office"/>
    <m/>
    <s v="Arbil"/>
    <s v="Arbil"/>
    <s v="Iraq"/>
    <x v="17"/>
    <s v="MG021"/>
    <x v="17"/>
    <s v="Asia Pacific"/>
    <s v="OFF-EN-3655"/>
    <x v="0"/>
    <x v="5"/>
    <s v="Cameo Business Envelopes, Security-Tint"/>
    <n v="33.900000000000006"/>
    <n v="2"/>
    <n v="0"/>
    <n v="12.18"/>
    <n v="6.48"/>
    <s v="High"/>
    <s v="Not Returned"/>
    <n v="0.35929203539823001"/>
    <n v="0"/>
    <d v="2015-08-31T00:00:00"/>
  </r>
  <r>
    <n v="49984"/>
    <x v="25118"/>
    <d v="2015-08-22T00:00:00"/>
    <d v="2015-08-26T00:00:00"/>
    <s v="Standard Class"/>
    <s v="DW-348061"/>
    <s v="Dianna Wilson"/>
    <s v="Home Office"/>
    <m/>
    <s v="Arbil"/>
    <s v="Arbil"/>
    <s v="Iraq"/>
    <x v="17"/>
    <s v="MG021"/>
    <x v="17"/>
    <s v="Asia Pacific"/>
    <s v="OFF-BI-3257"/>
    <x v="0"/>
    <x v="3"/>
    <s v="Avery Binding Machine, Economy"/>
    <n v="97.68"/>
    <n v="2"/>
    <n v="0"/>
    <n v="11.7"/>
    <n v="18.64"/>
    <s v="High"/>
    <s v="Not Returned"/>
    <n v="0.11977886977886976"/>
    <n v="0"/>
    <d v="2015-08-31T00:00:00"/>
  </r>
  <r>
    <n v="49985"/>
    <x v="25118"/>
    <d v="2015-08-22T00:00:00"/>
    <d v="2015-08-26T00:00:00"/>
    <s v="Standard Class"/>
    <s v="DW-348061"/>
    <s v="Dianna Wilson"/>
    <s v="Home Office"/>
    <m/>
    <s v="Arbil"/>
    <s v="Arbil"/>
    <s v="Iraq"/>
    <x v="17"/>
    <s v="MG021"/>
    <x v="17"/>
    <s v="Asia Pacific"/>
    <s v="FUR-CH-4703"/>
    <x v="1"/>
    <x v="10"/>
    <s v="Hon Swivel Stool, Red"/>
    <n v="654.6"/>
    <n v="4"/>
    <n v="0"/>
    <n v="98.16"/>
    <n v="120.16"/>
    <s v="High"/>
    <s v="Not Returned"/>
    <n v="0.14995417048579285"/>
    <n v="0"/>
    <d v="2015-08-31T00:00:00"/>
  </r>
  <r>
    <n v="49986"/>
    <x v="25119"/>
    <d v="2012-02-23T00:00:00"/>
    <d v="2012-02-23T00:00:00"/>
    <s v="Same Day"/>
    <s v="CM-19359"/>
    <s v="Carlos Meador"/>
    <s v="Consumer"/>
    <m/>
    <s v="Baku"/>
    <s v="Baki"/>
    <s v="Azerbaijan"/>
    <x v="17"/>
    <s v="MG021"/>
    <x v="17"/>
    <s v="Asia Pacific"/>
    <s v="OFF-BI-6385"/>
    <x v="0"/>
    <x v="3"/>
    <s v="Wilson Jones Binding Machine, Recycled"/>
    <n v="49.320000000000007"/>
    <n v="1"/>
    <n v="0"/>
    <n v="5.4"/>
    <n v="9.76"/>
    <s v="Medium"/>
    <s v="Not Returned"/>
    <n v="0.1094890510948905"/>
    <n v="0"/>
    <d v="2012-02-29T00:00:00"/>
  </r>
  <r>
    <n v="49987"/>
    <x v="25120"/>
    <d v="2014-06-26T00:00:00"/>
    <d v="2014-06-29T00:00:00"/>
    <s v="First Class"/>
    <s v="SC-10725108"/>
    <s v="Steven Cartwright"/>
    <s v="Consumer"/>
    <m/>
    <s v="Ufa"/>
    <s v="Bashkortostan"/>
    <s v="Russia"/>
    <x v="16"/>
    <s v="MG009"/>
    <x v="16"/>
    <s v="Europe"/>
    <s v="OFF-BI-3723"/>
    <x v="0"/>
    <x v="3"/>
    <s v="Cardinal Binder, Recycled"/>
    <n v="14.189999999999998"/>
    <n v="1"/>
    <n v="0"/>
    <n v="2.9699999999999998"/>
    <n v="2.69"/>
    <s v="High"/>
    <s v="Not Returned"/>
    <n v="0.20930232558139536"/>
    <n v="0"/>
    <d v="2014-06-30T00:00:00"/>
  </r>
  <r>
    <n v="49988"/>
    <x v="25121"/>
    <d v="2015-10-12T00:00:00"/>
    <d v="2015-10-16T00:00:00"/>
    <s v="Standard Class"/>
    <s v="TB-1152095"/>
    <s v="Tracy Blumstein"/>
    <s v="Consumer"/>
    <m/>
    <s v="Lagos"/>
    <s v="Lagos"/>
    <s v="Nigeria"/>
    <x v="18"/>
    <s v="MG020"/>
    <x v="18"/>
    <s v="Africa"/>
    <s v="TEC-CO-3604"/>
    <x v="2"/>
    <x v="11"/>
    <s v="Brother Personal Copier, Color"/>
    <n v="43.299000000000014"/>
    <n v="1"/>
    <n v="0.7"/>
    <n v="-56.301000000000002"/>
    <n v="3.04"/>
    <s v="Medium"/>
    <s v="Not Returned"/>
    <n v="-1.3002840712256631"/>
    <n v="0"/>
    <d v="2015-10-31T00:00:00"/>
  </r>
  <r>
    <n v="49989"/>
    <x v="25121"/>
    <d v="2015-10-12T00:00:00"/>
    <d v="2015-10-16T00:00:00"/>
    <s v="Standard Class"/>
    <s v="TB-1152095"/>
    <s v="Tracy Blumstein"/>
    <s v="Consumer"/>
    <m/>
    <s v="Lagos"/>
    <s v="Lagos"/>
    <s v="Nigeria"/>
    <x v="18"/>
    <s v="MG020"/>
    <x v="18"/>
    <s v="Africa"/>
    <s v="OFF-LA-4540"/>
    <x v="0"/>
    <x v="0"/>
    <s v="Harbour Creations Legal Exhibit Labels, Laser Printer Compatible"/>
    <n v="13.14"/>
    <n v="4"/>
    <n v="0.7"/>
    <n v="-21.059999999999995"/>
    <n v="1.38"/>
    <s v="Medium"/>
    <s v="Not Returned"/>
    <n v="-1.6027397260273968"/>
    <n v="0"/>
    <d v="2015-10-31T00:00:00"/>
  </r>
  <r>
    <n v="49990"/>
    <x v="25121"/>
    <d v="2015-10-12T00:00:00"/>
    <d v="2015-10-16T00:00:00"/>
    <s v="Standard Class"/>
    <s v="TB-1152095"/>
    <s v="Tracy Blumstein"/>
    <s v="Consumer"/>
    <m/>
    <s v="Lagos"/>
    <s v="Lagos"/>
    <s v="Nigeria"/>
    <x v="18"/>
    <s v="MG020"/>
    <x v="18"/>
    <s v="Africa"/>
    <s v="OFF-FA-6187"/>
    <x v="0"/>
    <x v="9"/>
    <s v="Stockwell Clamps, Metal"/>
    <n v="81.270000000000024"/>
    <n v="14"/>
    <n v="0.7"/>
    <n v="-67.830000000000013"/>
    <n v="7.77"/>
    <s v="Medium"/>
    <s v="Not Returned"/>
    <n v="-0.83462532299741587"/>
    <n v="0"/>
    <d v="2015-10-31T00:00:00"/>
  </r>
  <r>
    <n v="49991"/>
    <x v="25122"/>
    <d v="2015-11-18T00:00:00"/>
    <d v="2015-11-22T00:00:00"/>
    <s v="Standard Class"/>
    <s v="EB-3840134"/>
    <s v="Ellis Ballard"/>
    <s v="Corporate"/>
    <m/>
    <s v="Erzurum"/>
    <s v="Erzurum"/>
    <s v="Turkey"/>
    <x v="17"/>
    <s v="MG021"/>
    <x v="17"/>
    <s v="Asia Pacific"/>
    <s v="OFF-BI-3726"/>
    <x v="0"/>
    <x v="3"/>
    <s v="Cardinal Binding Machine, Economy"/>
    <n v="39.81600000000001"/>
    <n v="2"/>
    <n v="0.6"/>
    <n v="-31.884000000000015"/>
    <n v="7.19"/>
    <s v="High"/>
    <s v="Returned"/>
    <n v="-0.80078360458107312"/>
    <n v="1"/>
    <d v="2015-11-30T00:00:00"/>
  </r>
  <r>
    <n v="49992"/>
    <x v="25123"/>
    <d v="2014-11-13T00:00:00"/>
    <d v="2014-11-16T00:00:00"/>
    <s v="Second Class"/>
    <s v="JG-516095"/>
    <s v="James Galang"/>
    <s v="Consumer"/>
    <m/>
    <s v="Port Harcourt"/>
    <s v="Rivers"/>
    <s v="Nigeria"/>
    <x v="18"/>
    <s v="MG020"/>
    <x v="18"/>
    <s v="Africa"/>
    <s v="OFF-ST-5705"/>
    <x v="0"/>
    <x v="12"/>
    <s v="Rogers Shelving, Blue"/>
    <n v="18.639000000000003"/>
    <n v="1"/>
    <n v="0.7"/>
    <n v="-40.400999999999996"/>
    <n v="3.08"/>
    <s v="High"/>
    <s v="Not Returned"/>
    <n v="-2.1675519072911631"/>
    <n v="0"/>
    <d v="2014-11-30T00:00:00"/>
  </r>
  <r>
    <n v="49993"/>
    <x v="25123"/>
    <d v="2014-11-13T00:00:00"/>
    <d v="2014-11-16T00:00:00"/>
    <s v="Second Class"/>
    <s v="JG-516095"/>
    <s v="James Galang"/>
    <s v="Consumer"/>
    <m/>
    <s v="Port Harcourt"/>
    <s v="Rivers"/>
    <s v="Nigeria"/>
    <x v="18"/>
    <s v="MG020"/>
    <x v="18"/>
    <s v="Africa"/>
    <s v="OFF-AR-5902"/>
    <x v="0"/>
    <x v="4"/>
    <s v="Sanford Canvas, Blue"/>
    <n v="15.156000000000001"/>
    <n v="1"/>
    <n v="0.7"/>
    <n v="-20.723999999999997"/>
    <n v="2.08"/>
    <s v="High"/>
    <s v="Not Returned"/>
    <n v="-1.3673792557403006"/>
    <n v="0"/>
    <d v="2014-11-30T00:00:00"/>
  </r>
  <r>
    <n v="49994"/>
    <x v="25123"/>
    <d v="2014-11-13T00:00:00"/>
    <d v="2014-11-16T00:00:00"/>
    <s v="Second Class"/>
    <s v="JG-516095"/>
    <s v="James Galang"/>
    <s v="Consumer"/>
    <m/>
    <s v="Port Harcourt"/>
    <s v="Rivers"/>
    <s v="Nigeria"/>
    <x v="18"/>
    <s v="MG020"/>
    <x v="18"/>
    <s v="Africa"/>
    <s v="OFF-BI-3257"/>
    <x v="0"/>
    <x v="3"/>
    <s v="Avery Binding Machine, Economy"/>
    <n v="14.652000000000003"/>
    <n v="1"/>
    <n v="0.7"/>
    <n v="-28.338000000000001"/>
    <n v="1.86"/>
    <s v="High"/>
    <s v="Not Returned"/>
    <n v="-1.9340704340704338"/>
    <n v="0"/>
    <d v="2014-11-30T00:00:00"/>
  </r>
  <r>
    <n v="49995"/>
    <x v="25123"/>
    <d v="2014-11-13T00:00:00"/>
    <d v="2014-11-16T00:00:00"/>
    <s v="Second Class"/>
    <s v="JG-516095"/>
    <s v="James Galang"/>
    <s v="Consumer"/>
    <m/>
    <s v="Port Harcourt"/>
    <s v="Rivers"/>
    <s v="Nigeria"/>
    <x v="18"/>
    <s v="MG020"/>
    <x v="18"/>
    <s v="Africa"/>
    <s v="OFF-ST-4284"/>
    <x v="0"/>
    <x v="12"/>
    <s v="Fellowes Shelving, Single Width"/>
    <n v="17.361000000000001"/>
    <n v="1"/>
    <n v="0.7"/>
    <n v="-25.478999999999992"/>
    <n v="2.0499999999999998"/>
    <s v="High"/>
    <s v="Not Returned"/>
    <n v="-1.4675997926386724"/>
    <n v="0"/>
    <d v="2014-11-30T00:00:00"/>
  </r>
  <r>
    <n v="49996"/>
    <x v="25123"/>
    <d v="2014-11-13T00:00:00"/>
    <d v="2014-11-16T00:00:00"/>
    <s v="Second Class"/>
    <s v="JG-516095"/>
    <s v="James Galang"/>
    <s v="Consumer"/>
    <m/>
    <s v="Port Harcourt"/>
    <s v="Rivers"/>
    <s v="Nigeria"/>
    <x v="18"/>
    <s v="MG020"/>
    <x v="18"/>
    <s v="Africa"/>
    <s v="OFF-LA-4534"/>
    <x v="0"/>
    <x v="0"/>
    <s v="Harbour Creations File Folder Labels, Adjustable"/>
    <n v="1.9890000000000003"/>
    <n v="1"/>
    <n v="0.7"/>
    <n v="-4.3109999999999999"/>
    <n v="1.31"/>
    <s v="High"/>
    <s v="Not Returned"/>
    <n v="-2.1674208144796374"/>
    <n v="0"/>
    <d v="2014-11-30T00:00:00"/>
  </r>
  <r>
    <n v="49997"/>
    <x v="25124"/>
    <d v="2012-08-09T00:00:00"/>
    <d v="2012-08-13T00:00:00"/>
    <s v="Standard Class"/>
    <s v="NW-840029"/>
    <s v="Natalie Webber"/>
    <s v="Consumer"/>
    <m/>
    <s v="Abidjan"/>
    <s v="Lagunes"/>
    <s v="Cote d'Ivoire"/>
    <x v="18"/>
    <s v="MG020"/>
    <x v="18"/>
    <s v="Africa"/>
    <s v="TEC-PH-3148"/>
    <x v="2"/>
    <x v="13"/>
    <s v="Apple Smart Phone, Full Size"/>
    <n v="5100"/>
    <n v="8"/>
    <n v="0"/>
    <n v="1428"/>
    <n v="85.22"/>
    <s v="Medium"/>
    <s v="Not Returned"/>
    <n v="0.28000000000000003"/>
    <n v="0"/>
    <d v="2012-08-31T00:00:00"/>
  </r>
  <r>
    <n v="49998"/>
    <x v="25125"/>
    <d v="2012-04-26T00:00:00"/>
    <d v="2012-04-29T00:00:00"/>
    <s v="First Class"/>
    <s v="CV-280572"/>
    <s v="Cynthia Voltz"/>
    <s v="Corporate"/>
    <m/>
    <s v="Maseru"/>
    <s v="Maseru"/>
    <s v="Lesotho"/>
    <x v="19"/>
    <s v="MG016"/>
    <x v="19"/>
    <s v="Africa"/>
    <s v="OFF-ST-4057"/>
    <x v="0"/>
    <x v="12"/>
    <s v="Eldon File Cart, Single Width"/>
    <n v="128.37"/>
    <n v="1"/>
    <n v="0"/>
    <n v="55.17"/>
    <n v="29.32"/>
    <s v="High"/>
    <s v="Not Returned"/>
    <n v="0.42977331152138348"/>
    <n v="0"/>
    <d v="2012-04-30T00:00:00"/>
  </r>
  <r>
    <n v="49999"/>
    <x v="25125"/>
    <d v="2012-04-26T00:00:00"/>
    <d v="2012-04-29T00:00:00"/>
    <s v="First Class"/>
    <s v="CV-280572"/>
    <s v="Cynthia Voltz"/>
    <s v="Corporate"/>
    <m/>
    <s v="Maseru"/>
    <s v="Maseru"/>
    <s v="Lesotho"/>
    <x v="19"/>
    <s v="MG016"/>
    <x v="19"/>
    <s v="Africa"/>
    <s v="OFF-EN-3655"/>
    <x v="0"/>
    <x v="5"/>
    <s v="Cameo Business Envelopes, Security-Tint"/>
    <n v="67.800000000000011"/>
    <n v="4"/>
    <n v="0"/>
    <n v="24.36"/>
    <n v="11.44"/>
    <s v="High"/>
    <s v="Not Returned"/>
    <n v="0.35929203539823001"/>
    <n v="0"/>
    <d v="2012-04-30T00:00:00"/>
  </r>
  <r>
    <n v="50000"/>
    <x v="25125"/>
    <d v="2012-04-26T00:00:00"/>
    <d v="2012-04-29T00:00:00"/>
    <s v="First Class"/>
    <s v="CV-280572"/>
    <s v="Cynthia Voltz"/>
    <s v="Corporate"/>
    <m/>
    <s v="Maseru"/>
    <s v="Maseru"/>
    <s v="Lesotho"/>
    <x v="19"/>
    <s v="MG016"/>
    <x v="19"/>
    <s v="Africa"/>
    <s v="TEC-PH-5354"/>
    <x v="2"/>
    <x v="13"/>
    <s v="Nokia Smart Phone, Cordless"/>
    <n v="2544.6000000000004"/>
    <n v="4"/>
    <n v="0"/>
    <n v="814.19999999999993"/>
    <n v="383.01"/>
    <s v="High"/>
    <s v="Not Returned"/>
    <n v="0.31997170478660686"/>
    <n v="0"/>
    <d v="2012-04-30T00:00:00"/>
  </r>
  <r>
    <n v="50001"/>
    <x v="25126"/>
    <d v="2012-12-03T00:00:00"/>
    <d v="2012-12-08T00:00:00"/>
    <s v="Standard Class"/>
    <s v="DP-3000116"/>
    <s v="Darren Powers"/>
    <s v="Consumer"/>
    <m/>
    <s v="Mogadishu"/>
    <s v="Banaadir"/>
    <s v="Somalia"/>
    <x v="22"/>
    <s v="MG006"/>
    <x v="22"/>
    <s v="Africa"/>
    <s v="OFF-AR-5922"/>
    <x v="0"/>
    <x v="4"/>
    <s v="Sanford Pencil Sharpener, Fluorescent"/>
    <n v="25.83"/>
    <n v="1"/>
    <n v="0"/>
    <n v="9.0299999999999994"/>
    <n v="2.27"/>
    <s v="Medium"/>
    <s v="Not Returned"/>
    <n v="0.34959349593495936"/>
    <n v="0"/>
    <d v="2012-12-31T00:00:00"/>
  </r>
  <r>
    <n v="50002"/>
    <x v="25126"/>
    <d v="2012-12-03T00:00:00"/>
    <d v="2012-12-08T00:00:00"/>
    <s v="Standard Class"/>
    <s v="DP-3000116"/>
    <s v="Darren Powers"/>
    <s v="Consumer"/>
    <m/>
    <s v="Mogadishu"/>
    <s v="Banaadir"/>
    <s v="Somalia"/>
    <x v="22"/>
    <s v="MG006"/>
    <x v="22"/>
    <s v="Africa"/>
    <s v="FUR-CH-4656"/>
    <x v="1"/>
    <x v="10"/>
    <s v="Hon Executive Leather Armchair, Red"/>
    <n v="459.38999999999987"/>
    <n v="1"/>
    <n v="0"/>
    <n v="0"/>
    <n v="24.34"/>
    <s v="Medium"/>
    <s v="Not Returned"/>
    <n v="0"/>
    <n v="0"/>
    <d v="2012-12-31T00:00:00"/>
  </r>
  <r>
    <n v="50003"/>
    <x v="25127"/>
    <d v="2013-08-18T00:00:00"/>
    <d v="2013-08-24T00:00:00"/>
    <s v="Standard Class"/>
    <s v="AH-1007586"/>
    <s v="Adam Hart"/>
    <s v="Corporate"/>
    <m/>
    <s v="Sidi Qacem"/>
    <s v="Gharb-Chrarda-Béni Hssen"/>
    <s v="Morocco"/>
    <x v="15"/>
    <s v="MG011"/>
    <x v="15"/>
    <s v="Africa"/>
    <s v="OFF-EN-3654"/>
    <x v="0"/>
    <x v="5"/>
    <s v="Cameo Business Envelopes, Recycled"/>
    <n v="15.75"/>
    <n v="1"/>
    <n v="0"/>
    <n v="7.08"/>
    <n v="1.99"/>
    <s v="Medium"/>
    <s v="Not Returned"/>
    <n v="0.44952380952380955"/>
    <n v="0"/>
    <d v="2013-08-31T00:00:00"/>
  </r>
  <r>
    <n v="50004"/>
    <x v="25128"/>
    <d v="2014-04-22T00:00:00"/>
    <d v="2014-04-27T00:00:00"/>
    <s v="Standard Class"/>
    <s v="AJ-780108"/>
    <s v="Anthony Jacobs"/>
    <s v="Corporate"/>
    <m/>
    <s v="Astrakhan'"/>
    <s v="Astrakhan'"/>
    <s v="Russia"/>
    <x v="16"/>
    <s v="MG009"/>
    <x v="16"/>
    <s v="Europe"/>
    <s v="TEC-CO-5996"/>
    <x v="2"/>
    <x v="11"/>
    <s v="Sharp Fax and Copier, Laser"/>
    <n v="337.2"/>
    <n v="2"/>
    <n v="0"/>
    <n v="151.74"/>
    <n v="23.26"/>
    <s v="Medium"/>
    <s v="Not Returned"/>
    <n v="0.45000000000000007"/>
    <n v="0"/>
    <d v="2014-04-30T00:00:00"/>
  </r>
  <r>
    <n v="50005"/>
    <x v="25129"/>
    <d v="2015-11-04T00:00:00"/>
    <d v="2015-11-06T00:00:00"/>
    <s v="Second Class"/>
    <s v="PC-874538"/>
    <s v="Pamela Coakley"/>
    <s v="Corporate"/>
    <m/>
    <s v="Cairo"/>
    <s v="Al Qahirah"/>
    <s v="Egypt"/>
    <x v="15"/>
    <s v="MG011"/>
    <x v="15"/>
    <s v="Africa"/>
    <s v="OFF-BI-3720"/>
    <x v="0"/>
    <x v="3"/>
    <s v="Cardinal Binder, Clear"/>
    <n v="13.29"/>
    <n v="1"/>
    <n v="0"/>
    <n v="0.39"/>
    <n v="1.1599999999999999"/>
    <s v="High"/>
    <s v="Not Returned"/>
    <n v="2.9345372460496618E-2"/>
    <n v="0"/>
    <d v="2015-11-30T00:00:00"/>
  </r>
  <r>
    <n v="50006"/>
    <x v="25130"/>
    <d v="2014-01-26T00:00:00"/>
    <d v="2014-02-01T00:00:00"/>
    <s v="Standard Class"/>
    <s v="EB-417060"/>
    <s v="Evan Bailliet"/>
    <s v="Consumer"/>
    <m/>
    <s v="Rasht"/>
    <s v="Gilan"/>
    <s v="Iran"/>
    <x v="8"/>
    <s v="MG017"/>
    <x v="8"/>
    <s v="Asia Pacific"/>
    <s v="OFF-ST-6248"/>
    <x v="0"/>
    <x v="12"/>
    <s v="Tenex File Cart, Single Width"/>
    <n v="268.32"/>
    <n v="2"/>
    <n v="0"/>
    <n v="24.119999999999997"/>
    <n v="15.16"/>
    <s v="Medium"/>
    <s v="Not Returned"/>
    <n v="8.9892665474060815E-2"/>
    <n v="0"/>
    <d v="2014-01-31T00:00:00"/>
  </r>
  <r>
    <n v="50007"/>
    <x v="25131"/>
    <d v="2012-08-10T00:00:00"/>
    <d v="2012-08-13T00:00:00"/>
    <s v="First Class"/>
    <s v="RH-955595"/>
    <s v="Ritsa Hightower"/>
    <s v="Consumer"/>
    <m/>
    <s v="Maiduguri"/>
    <s v="Borno"/>
    <s v="Nigeria"/>
    <x v="18"/>
    <s v="MG020"/>
    <x v="18"/>
    <s v="Africa"/>
    <s v="OFF-LA-4665"/>
    <x v="0"/>
    <x v="0"/>
    <s v="Hon Legal Exhibit Labels, Laser Printer Compatible"/>
    <n v="13.032000000000002"/>
    <n v="4"/>
    <n v="0.7"/>
    <n v="-22.607999999999997"/>
    <n v="4.43"/>
    <s v="Critical"/>
    <s v="Not Returned"/>
    <n v="-1.7348066298342537"/>
    <n v="0"/>
    <d v="2012-08-31T00:00:00"/>
  </r>
  <r>
    <n v="50008"/>
    <x v="25131"/>
    <d v="2012-08-10T00:00:00"/>
    <d v="2012-08-13T00:00:00"/>
    <s v="First Class"/>
    <s v="RH-955595"/>
    <s v="Ritsa Hightower"/>
    <s v="Consumer"/>
    <m/>
    <s v="Maiduguri"/>
    <s v="Borno"/>
    <s v="Nigeria"/>
    <x v="18"/>
    <s v="MG020"/>
    <x v="18"/>
    <s v="Africa"/>
    <s v="OFF-AR-3488"/>
    <x v="0"/>
    <x v="4"/>
    <s v="Binney &amp; Smith Markers, Blue"/>
    <n v="7.2270000000000003"/>
    <n v="1"/>
    <n v="0.7"/>
    <n v="-12.302999999999995"/>
    <n v="2.0699999999999998"/>
    <s v="Critical"/>
    <s v="Not Returned"/>
    <n v="-1.7023661270236605"/>
    <n v="0"/>
    <d v="2012-08-31T00:00:00"/>
  </r>
  <r>
    <n v="50009"/>
    <x v="25132"/>
    <d v="2015-11-17T00:00:00"/>
    <d v="2015-11-23T00:00:00"/>
    <s v="Standard Class"/>
    <s v="SR-1042523"/>
    <s v="Sharelle Roach"/>
    <s v="Home Office"/>
    <m/>
    <s v="London"/>
    <s v="Ontario"/>
    <s v="Canada"/>
    <x v="21"/>
    <s v="MG025"/>
    <x v="21"/>
    <s v="USCA"/>
    <s v="OFF-AR-3498"/>
    <x v="0"/>
    <x v="4"/>
    <s v="Binney &amp; Smith Pens, Water Color"/>
    <n v="60.480000000000004"/>
    <n v="4"/>
    <n v="0"/>
    <n v="21.72"/>
    <n v="6.63"/>
    <s v="Low"/>
    <s v="Not Returned"/>
    <n v="0.35912698412698407"/>
    <n v="0"/>
    <d v="2015-11-30T00:00:00"/>
  </r>
  <r>
    <n v="50010"/>
    <x v="25132"/>
    <d v="2015-11-17T00:00:00"/>
    <d v="2015-11-23T00:00:00"/>
    <s v="Standard Class"/>
    <s v="SR-1042523"/>
    <s v="Sharelle Roach"/>
    <s v="Home Office"/>
    <m/>
    <s v="London"/>
    <s v="Ontario"/>
    <s v="Canada"/>
    <x v="21"/>
    <s v="MG025"/>
    <x v="21"/>
    <s v="USCA"/>
    <s v="OFF-AR-3500"/>
    <x v="0"/>
    <x v="4"/>
    <s v="Binney &amp; Smith Sketch Pad, Easy-Erase"/>
    <n v="46.589999999999996"/>
    <n v="1"/>
    <n v="0"/>
    <n v="6.9599999999999991"/>
    <n v="5.57"/>
    <s v="Low"/>
    <s v="Not Returned"/>
    <n v="0.14938828074694138"/>
    <n v="0"/>
    <d v="2015-11-30T00:00:00"/>
  </r>
  <r>
    <n v="50011"/>
    <x v="25133"/>
    <d v="2014-12-07T00:00:00"/>
    <d v="2014-12-12T00:00:00"/>
    <s v="Standard Class"/>
    <s v="BP-1230133"/>
    <s v="Benjamin Patterson"/>
    <s v="Consumer"/>
    <m/>
    <s v="Tunis"/>
    <s v="Tunis"/>
    <s v="Tunisia"/>
    <x v="15"/>
    <s v="MG011"/>
    <x v="15"/>
    <s v="Africa"/>
    <s v="OFF-ST-4267"/>
    <x v="0"/>
    <x v="12"/>
    <s v="Fellowes Lockers, Industrial"/>
    <n v="831.24"/>
    <n v="4"/>
    <n v="0"/>
    <n v="365.64"/>
    <n v="80.78"/>
    <s v="Medium"/>
    <s v="Not Returned"/>
    <n v="0.43987296087772482"/>
    <n v="0"/>
    <d v="2014-12-31T00:00:00"/>
  </r>
  <r>
    <n v="50012"/>
    <x v="25134"/>
    <d v="2014-04-19T00:00:00"/>
    <d v="2014-04-23T00:00:00"/>
    <s v="Standard Class"/>
    <s v="EH-400587"/>
    <s v="Erica Hernandez"/>
    <s v="Home Office"/>
    <m/>
    <s v="Beira"/>
    <s v="Sofala"/>
    <s v="Mozambique"/>
    <x v="22"/>
    <s v="MG006"/>
    <x v="22"/>
    <s v="Africa"/>
    <s v="TEC-PH-5341"/>
    <x v="2"/>
    <x v="13"/>
    <s v="Nokia Headset, VoIP"/>
    <n v="73.199999999999989"/>
    <n v="1"/>
    <n v="0"/>
    <n v="30.72"/>
    <n v="4.8499999999999996"/>
    <s v="Medium"/>
    <s v="Not Returned"/>
    <n v="0.41967213114754104"/>
    <n v="0"/>
    <d v="2014-04-30T00:00:00"/>
  </r>
  <r>
    <n v="50013"/>
    <x v="25134"/>
    <d v="2014-04-19T00:00:00"/>
    <d v="2014-04-23T00:00:00"/>
    <s v="Standard Class"/>
    <s v="EH-400587"/>
    <s v="Erica Hernandez"/>
    <s v="Home Office"/>
    <m/>
    <s v="Beira"/>
    <s v="Sofala"/>
    <s v="Mozambique"/>
    <x v="22"/>
    <s v="MG006"/>
    <x v="22"/>
    <s v="Africa"/>
    <s v="FUR-BO-3647"/>
    <x v="1"/>
    <x v="2"/>
    <s v="Bush Stackable Bookrack, Pine"/>
    <n v="126.03"/>
    <n v="1"/>
    <n v="0"/>
    <n v="26.46"/>
    <n v="5.61"/>
    <s v="Medium"/>
    <s v="Not Returned"/>
    <n v="0.20995001190192811"/>
    <n v="0"/>
    <d v="2014-04-30T00:00:00"/>
  </r>
  <r>
    <n v="50014"/>
    <x v="25134"/>
    <d v="2014-04-19T00:00:00"/>
    <d v="2014-04-23T00:00:00"/>
    <s v="Standard Class"/>
    <s v="EH-400587"/>
    <s v="Erica Hernandez"/>
    <s v="Home Office"/>
    <m/>
    <s v="Beira"/>
    <s v="Sofala"/>
    <s v="Mozambique"/>
    <x v="22"/>
    <s v="MG006"/>
    <x v="22"/>
    <s v="Africa"/>
    <s v="TEC-MA-6132"/>
    <x v="2"/>
    <x v="6"/>
    <s v="StarTech Calculator, Durable"/>
    <n v="80.16"/>
    <n v="2"/>
    <n v="0"/>
    <n v="12"/>
    <n v="4.68"/>
    <s v="Medium"/>
    <s v="Not Returned"/>
    <n v="0.14970059880239522"/>
    <n v="0"/>
    <d v="2014-04-30T00:00:00"/>
  </r>
  <r>
    <n v="50015"/>
    <x v="25134"/>
    <d v="2014-04-19T00:00:00"/>
    <d v="2014-04-23T00:00:00"/>
    <s v="Standard Class"/>
    <s v="EH-400587"/>
    <s v="Erica Hernandez"/>
    <s v="Home Office"/>
    <m/>
    <s v="Beira"/>
    <s v="Sofala"/>
    <s v="Mozambique"/>
    <x v="22"/>
    <s v="MG006"/>
    <x v="22"/>
    <s v="Africa"/>
    <s v="OFF-SU-3002"/>
    <x v="0"/>
    <x v="7"/>
    <s v="Acme Trimmer, High Speed"/>
    <n v="44.580000000000005"/>
    <n v="1"/>
    <n v="0"/>
    <n v="12.899999999999999"/>
    <n v="2.04"/>
    <s v="Medium"/>
    <s v="Not Returned"/>
    <n v="0.28936742934051135"/>
    <n v="0"/>
    <d v="2014-04-30T00:00:00"/>
  </r>
  <r>
    <n v="50016"/>
    <x v="25135"/>
    <d v="2015-09-03T00:00:00"/>
    <d v="2015-09-10T00:00:00"/>
    <s v="Standard Class"/>
    <s v="MZ-751522"/>
    <s v="Mary Zewe"/>
    <s v="Corporate"/>
    <m/>
    <s v="Ngaoundere"/>
    <s v="Adamaoua"/>
    <s v="Cameroon"/>
    <x v="14"/>
    <s v="MG002"/>
    <x v="14"/>
    <s v="Africa"/>
    <s v="FUR-TA-3342"/>
    <x v="1"/>
    <x v="15"/>
    <s v="Barricks Computer Table, with Bottom Storage"/>
    <n v="480.03"/>
    <n v="1"/>
    <n v="0"/>
    <n v="19.200000000000003"/>
    <n v="38.71"/>
    <s v="Medium"/>
    <s v="Not Returned"/>
    <n v="3.9997500156240241E-2"/>
    <n v="0"/>
    <d v="2015-09-30T00:00:00"/>
  </r>
  <r>
    <n v="50017"/>
    <x v="25136"/>
    <d v="2014-12-09T00:00:00"/>
    <d v="2014-12-13T00:00:00"/>
    <s v="Standard Class"/>
    <s v="FH-4365134"/>
    <s v="Fred Hopkins"/>
    <s v="Corporate"/>
    <m/>
    <s v="Etimesgut"/>
    <s v="Ankara"/>
    <s v="Turkey"/>
    <x v="17"/>
    <s v="MG021"/>
    <x v="17"/>
    <s v="Asia Pacific"/>
    <s v="TEC-PH-5812"/>
    <x v="2"/>
    <x v="13"/>
    <s v="Samsung Audio Dock, Cordless"/>
    <n v="135.744"/>
    <n v="2"/>
    <n v="0.6"/>
    <n v="-142.536"/>
    <n v="5.12"/>
    <s v="Medium"/>
    <s v="Not Returned"/>
    <n v="-1.050035360678925"/>
    <n v="0"/>
    <d v="2014-12-31T00:00:00"/>
  </r>
  <r>
    <n v="50018"/>
    <x v="25136"/>
    <d v="2014-12-09T00:00:00"/>
    <d v="2014-12-13T00:00:00"/>
    <s v="Standard Class"/>
    <s v="FH-4365134"/>
    <s v="Fred Hopkins"/>
    <s v="Corporate"/>
    <m/>
    <s v="Etimesgut"/>
    <s v="Ankara"/>
    <s v="Turkey"/>
    <x v="17"/>
    <s v="MG021"/>
    <x v="17"/>
    <s v="Asia Pacific"/>
    <s v="OFF-EN-4907"/>
    <x v="0"/>
    <x v="5"/>
    <s v="Jiffy Clasp Envelope, Security-Tint"/>
    <n v="8.7359999999999989"/>
    <n v="2"/>
    <n v="0.6"/>
    <n v="-9.6239999999999988"/>
    <n v="1.58"/>
    <s v="Medium"/>
    <s v="Not Returned"/>
    <n v="-1.1016483516483517"/>
    <n v="0"/>
    <d v="2014-12-31T00:00:00"/>
  </r>
  <r>
    <n v="50019"/>
    <x v="25137"/>
    <d v="2015-11-09T00:00:00"/>
    <d v="2015-11-14T00:00:00"/>
    <s v="Second Class"/>
    <s v="EM-406560"/>
    <s v="Erin Mull"/>
    <s v="Consumer"/>
    <m/>
    <s v="Fasa"/>
    <s v="Fars"/>
    <s v="Iran"/>
    <x v="8"/>
    <s v="MG017"/>
    <x v="8"/>
    <s v="Asia Pacific"/>
    <s v="OFF-BI-3713"/>
    <x v="0"/>
    <x v="3"/>
    <s v="Cardinal 3-Hole Punch, Durable"/>
    <n v="30.299999999999997"/>
    <n v="1"/>
    <n v="0"/>
    <n v="13.919999999999998"/>
    <n v="2.02"/>
    <s v="Medium"/>
    <s v="Not Returned"/>
    <n v="0.45940594059405937"/>
    <n v="0"/>
    <d v="2015-11-30T00:00:00"/>
  </r>
  <r>
    <n v="50020"/>
    <x v="25137"/>
    <d v="2015-11-09T00:00:00"/>
    <d v="2015-11-14T00:00:00"/>
    <s v="Second Class"/>
    <s v="EM-406560"/>
    <s v="Erin Mull"/>
    <s v="Consumer"/>
    <m/>
    <s v="Fasa"/>
    <s v="Fars"/>
    <s v="Iran"/>
    <x v="8"/>
    <s v="MG017"/>
    <x v="8"/>
    <s v="Asia Pacific"/>
    <s v="OFF-LA-6030"/>
    <x v="0"/>
    <x v="0"/>
    <s v="Smead Color Coded Labels, Laser Printer Compatible"/>
    <n v="13.049999999999999"/>
    <n v="1"/>
    <n v="0"/>
    <n v="6"/>
    <n v="1.19"/>
    <s v="Medium"/>
    <s v="Not Returned"/>
    <n v="0.45977011494252878"/>
    <n v="0"/>
    <d v="2015-11-30T00:00:00"/>
  </r>
  <r>
    <n v="50021"/>
    <x v="25137"/>
    <d v="2015-11-09T00:00:00"/>
    <d v="2015-11-14T00:00:00"/>
    <s v="Second Class"/>
    <s v="EM-406560"/>
    <s v="Erin Mull"/>
    <s v="Consumer"/>
    <m/>
    <s v="Fasa"/>
    <s v="Fars"/>
    <s v="Iran"/>
    <x v="8"/>
    <s v="MG017"/>
    <x v="8"/>
    <s v="Asia Pacific"/>
    <s v="TEC-CO-3610"/>
    <x v="2"/>
    <x v="11"/>
    <s v="Brother Wireless Fax, High-Speed"/>
    <n v="377.01"/>
    <n v="1"/>
    <n v="0"/>
    <n v="82.92"/>
    <n v="40.92"/>
    <s v="Medium"/>
    <s v="Not Returned"/>
    <n v="0.21994111562027532"/>
    <n v="0"/>
    <d v="2015-11-30T00:00:00"/>
  </r>
  <r>
    <n v="50022"/>
    <x v="25138"/>
    <d v="2015-08-29T00:00:00"/>
    <d v="2015-09-02T00:00:00"/>
    <s v="Standard Class"/>
    <s v="PS-8970134"/>
    <s v="Paul Stevenson"/>
    <s v="Home Office"/>
    <m/>
    <s v="Istanbul"/>
    <s v="Istanbul"/>
    <s v="Turkey"/>
    <x v="17"/>
    <s v="MG021"/>
    <x v="17"/>
    <s v="Asia Pacific"/>
    <s v="FUR-BO-3885"/>
    <x v="1"/>
    <x v="2"/>
    <s v="Dania 3-Shelf Cabinet, Metal"/>
    <n v="450.91200000000003"/>
    <n v="8"/>
    <n v="0.6"/>
    <n v="-451.00799999999992"/>
    <n v="41.73"/>
    <s v="High"/>
    <s v="Not Returned"/>
    <n v="-1.0002129018522459"/>
    <n v="0"/>
    <d v="2015-08-31T00:00:00"/>
  </r>
  <r>
    <n v="50023"/>
    <x v="25138"/>
    <d v="2015-08-29T00:00:00"/>
    <d v="2015-09-02T00:00:00"/>
    <s v="Standard Class"/>
    <s v="PS-8970134"/>
    <s v="Paul Stevenson"/>
    <s v="Home Office"/>
    <m/>
    <s v="Istanbul"/>
    <s v="Istanbul"/>
    <s v="Turkey"/>
    <x v="17"/>
    <s v="MG021"/>
    <x v="17"/>
    <s v="Asia Pacific"/>
    <s v="OFF-AR-3532"/>
    <x v="0"/>
    <x v="4"/>
    <s v="Boston Highlighters, Easy-Erase"/>
    <n v="7.6559999999999988"/>
    <n v="1"/>
    <n v="0.6"/>
    <n v="-7.2839999999999989"/>
    <n v="1.85"/>
    <s v="High"/>
    <s v="Not Returned"/>
    <n v="-0.95141065830721006"/>
    <n v="0"/>
    <d v="2015-08-31T00:00:00"/>
  </r>
  <r>
    <n v="50024"/>
    <x v="25139"/>
    <d v="2012-11-13T00:00:00"/>
    <d v="2012-11-14T00:00:00"/>
    <s v="First Class"/>
    <s v="MA-7995134"/>
    <s v="Michelle Arnett"/>
    <s v="Home Office"/>
    <m/>
    <s v="Nigde"/>
    <s v="Nigde"/>
    <s v="Turkey"/>
    <x v="17"/>
    <s v="MG021"/>
    <x v="17"/>
    <s v="Asia Pacific"/>
    <s v="OFF-ST-4293"/>
    <x v="0"/>
    <x v="12"/>
    <s v="Fellowes Trays, Blue"/>
    <n v="91.824000000000012"/>
    <n v="4"/>
    <n v="0.6"/>
    <n v="-121.77599999999998"/>
    <n v="23.9"/>
    <s v="Medium"/>
    <s v="Not Returned"/>
    <n v="-1.3261892315734445"/>
    <n v="0"/>
    <d v="2012-11-30T00:00:00"/>
  </r>
  <r>
    <n v="50025"/>
    <x v="25139"/>
    <d v="2012-11-13T00:00:00"/>
    <d v="2012-11-14T00:00:00"/>
    <s v="First Class"/>
    <s v="MA-7995134"/>
    <s v="Michelle Arnett"/>
    <s v="Home Office"/>
    <m/>
    <s v="Nigde"/>
    <s v="Nigde"/>
    <s v="Turkey"/>
    <x v="17"/>
    <s v="MG021"/>
    <x v="17"/>
    <s v="Asia Pacific"/>
    <s v="OFF-AR-3460"/>
    <x v="0"/>
    <x v="4"/>
    <s v="BIC Pencil Sharpener, Blue"/>
    <n v="23.207999999999998"/>
    <n v="2"/>
    <n v="0.6"/>
    <n v="-11.052"/>
    <n v="2.88"/>
    <s v="Medium"/>
    <s v="Not Returned"/>
    <n v="-0.47621509824198555"/>
    <n v="0"/>
    <d v="2012-11-30T00:00:00"/>
  </r>
  <r>
    <n v="50026"/>
    <x v="25139"/>
    <d v="2012-11-13T00:00:00"/>
    <d v="2012-11-14T00:00:00"/>
    <s v="First Class"/>
    <s v="MA-7995134"/>
    <s v="Michelle Arnett"/>
    <s v="Home Office"/>
    <m/>
    <s v="Nigde"/>
    <s v="Nigde"/>
    <s v="Turkey"/>
    <x v="17"/>
    <s v="MG021"/>
    <x v="17"/>
    <s v="Asia Pacific"/>
    <s v="OFF-PA-3993"/>
    <x v="0"/>
    <x v="16"/>
    <s v="Eaton Computer Printout Paper, Recycled"/>
    <n v="10.584000000000001"/>
    <n v="1"/>
    <n v="0.6"/>
    <n v="-4.5059999999999985"/>
    <n v="1.39"/>
    <s v="Medium"/>
    <s v="Not Returned"/>
    <n v="-0.42573696145124695"/>
    <n v="0"/>
    <d v="2012-11-30T00:00:00"/>
  </r>
  <r>
    <n v="50027"/>
    <x v="25139"/>
    <d v="2012-11-13T00:00:00"/>
    <d v="2012-11-14T00:00:00"/>
    <s v="First Class"/>
    <s v="MA-7995134"/>
    <s v="Michelle Arnett"/>
    <s v="Home Office"/>
    <m/>
    <s v="Nigde"/>
    <s v="Nigde"/>
    <s v="Turkey"/>
    <x v="17"/>
    <s v="MG021"/>
    <x v="17"/>
    <s v="Asia Pacific"/>
    <s v="OFF-ST-6273"/>
    <x v="0"/>
    <x v="12"/>
    <s v="Tenex Shelving, Industrial"/>
    <n v="88.224000000000004"/>
    <n v="4"/>
    <n v="0.6"/>
    <n v="-90.455999999999989"/>
    <n v="10.56"/>
    <s v="Medium"/>
    <s v="Not Returned"/>
    <n v="-1.0252992383025026"/>
    <n v="0"/>
    <d v="2012-11-30T00:00:00"/>
  </r>
  <r>
    <n v="50028"/>
    <x v="25140"/>
    <d v="2014-07-08T00:00:00"/>
    <d v="2014-07-12T00:00:00"/>
    <s v="Standard Class"/>
    <s v="RD-9660134"/>
    <s v="Robert Dilbeck"/>
    <s v="Home Office"/>
    <m/>
    <s v="Ankara"/>
    <s v="Ankara"/>
    <s v="Turkey"/>
    <x v="17"/>
    <s v="MG021"/>
    <x v="17"/>
    <s v="Asia Pacific"/>
    <s v="OFF-AR-6106"/>
    <x v="0"/>
    <x v="4"/>
    <s v="Stanley Canvas, Easy-Erase"/>
    <n v="19.896000000000001"/>
    <n v="1"/>
    <n v="0.6"/>
    <n v="-17.933999999999994"/>
    <n v="2.86"/>
    <s v="High"/>
    <s v="Not Returned"/>
    <n v="-0.90138721351025297"/>
    <n v="0"/>
    <d v="2014-07-31T00:00:00"/>
  </r>
  <r>
    <n v="50029"/>
    <x v="25140"/>
    <d v="2014-07-08T00:00:00"/>
    <d v="2014-07-12T00:00:00"/>
    <s v="Standard Class"/>
    <s v="RD-9660134"/>
    <s v="Robert Dilbeck"/>
    <s v="Home Office"/>
    <m/>
    <s v="Ankara"/>
    <s v="Ankara"/>
    <s v="Turkey"/>
    <x v="17"/>
    <s v="MG021"/>
    <x v="17"/>
    <s v="Asia Pacific"/>
    <s v="OFF-AR-3544"/>
    <x v="0"/>
    <x v="4"/>
    <s v="Boston Pencil Sharpener, Fluorescent"/>
    <n v="11.580000000000002"/>
    <n v="1"/>
    <n v="0.6"/>
    <n v="-13.32"/>
    <n v="1.44"/>
    <s v="High"/>
    <s v="Not Returned"/>
    <n v="-1.1502590673575128"/>
    <n v="0"/>
    <d v="2014-07-31T00:00:00"/>
  </r>
  <r>
    <n v="50030"/>
    <x v="25140"/>
    <d v="2014-07-08T00:00:00"/>
    <d v="2014-07-12T00:00:00"/>
    <s v="Standard Class"/>
    <s v="RD-9660134"/>
    <s v="Robert Dilbeck"/>
    <s v="Home Office"/>
    <m/>
    <s v="Ankara"/>
    <s v="Ankara"/>
    <s v="Turkey"/>
    <x v="17"/>
    <s v="MG021"/>
    <x v="17"/>
    <s v="Asia Pacific"/>
    <s v="OFF-BI-3739"/>
    <x v="0"/>
    <x v="3"/>
    <s v="Cardinal Index Tab, Economy"/>
    <n v="21.024000000000001"/>
    <n v="6"/>
    <n v="0.6"/>
    <n v="-7.4159999999999897"/>
    <n v="2.72"/>
    <s v="High"/>
    <s v="Not Returned"/>
    <n v="-0.35273972602739678"/>
    <n v="0"/>
    <d v="2014-07-31T00:00:00"/>
  </r>
  <r>
    <n v="50031"/>
    <x v="25141"/>
    <d v="2015-07-25T00:00:00"/>
    <d v="2015-07-31T00:00:00"/>
    <s v="Standard Class"/>
    <s v="BF-102029"/>
    <s v="Barry Französisch"/>
    <s v="Corporate"/>
    <m/>
    <s v="Yamoussoukro"/>
    <s v="Lacs"/>
    <s v="Cote d'Ivoire"/>
    <x v="18"/>
    <s v="MG020"/>
    <x v="18"/>
    <s v="Africa"/>
    <s v="OFF-AP-4497"/>
    <x v="0"/>
    <x v="14"/>
    <s v="Hamilton Beach Microwave, Black"/>
    <n v="1127.76"/>
    <n v="4"/>
    <n v="0"/>
    <n v="112.68"/>
    <n v="88.88"/>
    <s v="Medium"/>
    <s v="Not Returned"/>
    <n v="9.9914875505426687E-2"/>
    <n v="0"/>
    <d v="2015-07-31T00:00:00"/>
  </r>
  <r>
    <n v="50032"/>
    <x v="25141"/>
    <d v="2015-07-25T00:00:00"/>
    <d v="2015-07-31T00:00:00"/>
    <s v="Standard Class"/>
    <s v="BF-102029"/>
    <s v="Barry Französisch"/>
    <s v="Corporate"/>
    <m/>
    <s v="Yamoussoukro"/>
    <s v="Lacs"/>
    <s v="Cote d'Ivoire"/>
    <x v="18"/>
    <s v="MG020"/>
    <x v="18"/>
    <s v="Africa"/>
    <s v="OFF-EN-3668"/>
    <x v="0"/>
    <x v="5"/>
    <s v="Cameo Mailers, with clear poly window"/>
    <n v="166.8"/>
    <n v="4"/>
    <n v="0"/>
    <n v="6.6000000000000005"/>
    <n v="6.08"/>
    <s v="Medium"/>
    <s v="Not Returned"/>
    <n v="3.9568345323741011E-2"/>
    <n v="0"/>
    <d v="2015-07-31T00:00:00"/>
  </r>
  <r>
    <n v="50033"/>
    <x v="25142"/>
    <d v="2012-12-29T00:00:00"/>
    <d v="2013-01-04T00:00:00"/>
    <s v="Standard Class"/>
    <s v="JH-58209"/>
    <s v="John Huston"/>
    <s v="Consumer"/>
    <m/>
    <s v="Baku"/>
    <s v="Baki"/>
    <s v="Azerbaijan"/>
    <x v="17"/>
    <s v="MG021"/>
    <x v="17"/>
    <s v="Asia Pacific"/>
    <s v="OFF-ST-5687"/>
    <x v="0"/>
    <x v="12"/>
    <s v="Rogers Box, Industrial"/>
    <n v="24.450000000000003"/>
    <n v="1"/>
    <n v="0"/>
    <n v="0"/>
    <n v="2.5499999999999998"/>
    <s v="Medium"/>
    <s v="Not Returned"/>
    <n v="0"/>
    <n v="0"/>
    <d v="2012-12-31T00:00:00"/>
  </r>
  <r>
    <n v="50034"/>
    <x v="25143"/>
    <d v="2014-09-13T00:00:00"/>
    <d v="2014-09-17T00:00:00"/>
    <s v="Standard Class"/>
    <s v="CH-207077"/>
    <s v="Cathy Hwang"/>
    <s v="Home Office"/>
    <m/>
    <s v="Antananarivo"/>
    <s v="Analamanga"/>
    <s v="Madagascar"/>
    <x v="22"/>
    <s v="MG006"/>
    <x v="22"/>
    <s v="Africa"/>
    <s v="OFF-ST-4094"/>
    <x v="0"/>
    <x v="12"/>
    <s v="Eldon Shelving, Blue"/>
    <n v="48.42"/>
    <n v="1"/>
    <n v="0"/>
    <n v="13.049999999999999"/>
    <n v="2.34"/>
    <s v="Medium"/>
    <s v="Not Returned"/>
    <n v="0.2695167286245353"/>
    <n v="0"/>
    <d v="2014-09-30T00:00:00"/>
  </r>
  <r>
    <n v="50035"/>
    <x v="25144"/>
    <d v="2012-12-12T00:00:00"/>
    <d v="2012-12-16T00:00:00"/>
    <s v="Standard Class"/>
    <s v="VT-1170095"/>
    <s v="Valerie Takahito"/>
    <s v="Home Office"/>
    <m/>
    <s v="Kaduna"/>
    <s v="Kaduna"/>
    <s v="Nigeria"/>
    <x v="18"/>
    <s v="MG020"/>
    <x v="18"/>
    <s v="Africa"/>
    <s v="FUR-BO-5954"/>
    <x v="1"/>
    <x v="2"/>
    <s v="Sauder Corner Shelving, Pine"/>
    <n v="44.595000000000006"/>
    <n v="1"/>
    <n v="0.7"/>
    <n v="-74.324999999999989"/>
    <n v="5.23"/>
    <s v="High"/>
    <s v="Not Returned"/>
    <n v="-1.6666666666666663"/>
    <n v="0"/>
    <d v="2012-12-31T00:00:00"/>
  </r>
  <r>
    <n v="50036"/>
    <x v="25144"/>
    <d v="2012-12-12T00:00:00"/>
    <d v="2012-12-16T00:00:00"/>
    <s v="Standard Class"/>
    <s v="VT-1170095"/>
    <s v="Valerie Takahito"/>
    <s v="Home Office"/>
    <m/>
    <s v="Kaduna"/>
    <s v="Kaduna"/>
    <s v="Nigeria"/>
    <x v="18"/>
    <s v="MG020"/>
    <x v="18"/>
    <s v="Africa"/>
    <s v="OFF-PA-6623"/>
    <x v="0"/>
    <x v="16"/>
    <s v="Xerox Parchment Paper, Premium"/>
    <n v="3.9780000000000006"/>
    <n v="1"/>
    <n v="0.7"/>
    <n v="-5.0520000000000005"/>
    <n v="1.22"/>
    <s v="High"/>
    <s v="Not Returned"/>
    <n v="-1.2699849170437405"/>
    <n v="0"/>
    <d v="2012-12-31T00:00:00"/>
  </r>
  <r>
    <n v="50037"/>
    <x v="25145"/>
    <d v="2015-12-30T00:00:00"/>
    <d v="2016-01-05T00:00:00"/>
    <s v="Standard Class"/>
    <s v="AJ-78061"/>
    <s v="Anthony Jacobs"/>
    <s v="Corporate"/>
    <m/>
    <s v="Basra"/>
    <s v="Al Basrah"/>
    <s v="Iraq"/>
    <x v="17"/>
    <s v="MG021"/>
    <x v="17"/>
    <s v="Asia Pacific"/>
    <s v="TEC-AC-5217"/>
    <x v="2"/>
    <x v="8"/>
    <s v="Memorex Mouse, Erganomic"/>
    <n v="25.98"/>
    <n v="1"/>
    <n v="0"/>
    <n v="1.02"/>
    <n v="2.02"/>
    <s v="Medium"/>
    <s v="Not Returned"/>
    <n v="3.9260969976905313E-2"/>
    <n v="0"/>
    <d v="2015-12-31T00:00:00"/>
  </r>
  <r>
    <n v="50038"/>
    <x v="25146"/>
    <d v="2012-02-22T00:00:00"/>
    <d v="2012-02-24T00:00:00"/>
    <s v="Second Class"/>
    <s v="AG-495134"/>
    <s v="Andrew Gjertsen"/>
    <s v="Corporate"/>
    <m/>
    <s v="Izmir"/>
    <s v="Izmir"/>
    <s v="Turkey"/>
    <x v="17"/>
    <s v="MG021"/>
    <x v="17"/>
    <s v="Asia Pacific"/>
    <s v="OFF-ST-5709"/>
    <x v="0"/>
    <x v="12"/>
    <s v="Rogers Trays, Blue"/>
    <n v="24.671999999999997"/>
    <n v="1"/>
    <n v="0.6"/>
    <n v="-18.527999999999995"/>
    <n v="3.84"/>
    <s v="High"/>
    <s v="Not Returned"/>
    <n v="-0.75097276264591428"/>
    <n v="0"/>
    <d v="2012-02-29T00:00:00"/>
  </r>
  <r>
    <n v="50039"/>
    <x v="25146"/>
    <d v="2012-02-22T00:00:00"/>
    <d v="2012-02-24T00:00:00"/>
    <s v="Second Class"/>
    <s v="AG-495134"/>
    <s v="Andrew Gjertsen"/>
    <s v="Corporate"/>
    <m/>
    <s v="Izmir"/>
    <s v="Izmir"/>
    <s v="Turkey"/>
    <x v="17"/>
    <s v="MG021"/>
    <x v="17"/>
    <s v="Asia Pacific"/>
    <s v="OFF-PA-4006"/>
    <x v="0"/>
    <x v="16"/>
    <s v="Eaton Parchment Paper, Multicolor"/>
    <n v="5.9519999999999991"/>
    <n v="1"/>
    <n v="0.6"/>
    <n v="-5.6579999999999968"/>
    <n v="1.54"/>
    <s v="High"/>
    <s v="Not Returned"/>
    <n v="-0.95060483870967705"/>
    <n v="0"/>
    <d v="2012-02-29T00:00:00"/>
  </r>
  <r>
    <n v="50040"/>
    <x v="25147"/>
    <d v="2013-05-29T00:00:00"/>
    <d v="2013-06-03T00:00:00"/>
    <s v="Standard Class"/>
    <s v="TS-11610137"/>
    <s v="Troy Staebel"/>
    <s v="Consumer"/>
    <m/>
    <s v="Dnipropetrovs'k"/>
    <s v="Dnipropetrovs'k"/>
    <s v="Ukraine"/>
    <x v="16"/>
    <s v="MG009"/>
    <x v="16"/>
    <s v="Europe"/>
    <s v="OFF-BI-4803"/>
    <x v="0"/>
    <x v="3"/>
    <s v="Ibico 3-Hole Punch, Clear"/>
    <n v="29.910000000000004"/>
    <n v="1"/>
    <n v="0"/>
    <n v="11.94"/>
    <n v="1.91"/>
    <s v="Medium"/>
    <s v="Not Returned"/>
    <n v="0.39919759277833494"/>
    <n v="0"/>
    <d v="2013-05-31T00:00:00"/>
  </r>
  <r>
    <n v="50041"/>
    <x v="25148"/>
    <d v="2012-07-17T00:00:00"/>
    <d v="2012-07-21T00:00:00"/>
    <s v="Standard Class"/>
    <s v="EB-3975111"/>
    <s v="Erica Bern"/>
    <s v="Corporate"/>
    <m/>
    <s v="Dakar"/>
    <s v="Dakar"/>
    <s v="Senegal"/>
    <x v="18"/>
    <s v="MG020"/>
    <x v="18"/>
    <s v="Africa"/>
    <s v="OFF-ST-4266"/>
    <x v="0"/>
    <x v="12"/>
    <s v="Fellowes Lockers, Blue"/>
    <n v="1658.6399999999999"/>
    <n v="8"/>
    <n v="0"/>
    <n v="431.04"/>
    <n v="152.16"/>
    <s v="Medium"/>
    <s v="Not Returned"/>
    <n v="0.25987556070033285"/>
    <n v="0"/>
    <d v="2012-07-31T00:00:00"/>
  </r>
  <r>
    <n v="50042"/>
    <x v="25149"/>
    <d v="2012-01-03T00:00:00"/>
    <d v="2012-01-07T00:00:00"/>
    <s v="Standard Class"/>
    <s v="JO-528060"/>
    <s v="Jas O'Carroll"/>
    <s v="Consumer"/>
    <m/>
    <s v="Yazd"/>
    <s v="Yazd"/>
    <s v="Iran"/>
    <x v="8"/>
    <s v="MG017"/>
    <x v="8"/>
    <s v="Asia Pacific"/>
    <s v="OFF-AP-3566"/>
    <x v="0"/>
    <x v="14"/>
    <s v="Breville Coffee Grinder, Black"/>
    <n v="122.58"/>
    <n v="2"/>
    <n v="0"/>
    <n v="42.900000000000006"/>
    <n v="8.41"/>
    <s v="Medium"/>
    <s v="Not Returned"/>
    <n v="0.34997552618697997"/>
    <n v="0"/>
    <d v="2012-01-31T00:00:00"/>
  </r>
  <r>
    <n v="50043"/>
    <x v="25149"/>
    <d v="2012-01-03T00:00:00"/>
    <d v="2012-01-07T00:00:00"/>
    <s v="Standard Class"/>
    <s v="JO-528060"/>
    <s v="Jas O'Carroll"/>
    <s v="Consumer"/>
    <m/>
    <s v="Yazd"/>
    <s v="Yazd"/>
    <s v="Iran"/>
    <x v="8"/>
    <s v="MG017"/>
    <x v="8"/>
    <s v="Asia Pacific"/>
    <s v="OFF-ST-5695"/>
    <x v="0"/>
    <x v="12"/>
    <s v="Rogers Folders, Industrial"/>
    <n v="62.339999999999989"/>
    <n v="2"/>
    <n v="0"/>
    <n v="8.6999999999999993"/>
    <n v="5.16"/>
    <s v="Medium"/>
    <s v="Not Returned"/>
    <n v="0.13955726660250242"/>
    <n v="0"/>
    <d v="2012-01-31T00:00:00"/>
  </r>
  <r>
    <n v="50044"/>
    <x v="25149"/>
    <d v="2012-01-03T00:00:00"/>
    <d v="2012-01-07T00:00:00"/>
    <s v="Standard Class"/>
    <s v="JO-528060"/>
    <s v="Jas O'Carroll"/>
    <s v="Consumer"/>
    <m/>
    <s v="Yazd"/>
    <s v="Yazd"/>
    <s v="Iran"/>
    <x v="8"/>
    <s v="MG017"/>
    <x v="8"/>
    <s v="Asia Pacific"/>
    <s v="OFF-FA-3063"/>
    <x v="0"/>
    <x v="9"/>
    <s v="Advantus Rubber Bands, Metal"/>
    <n v="16.71"/>
    <n v="1"/>
    <n v="0"/>
    <n v="4.17"/>
    <n v="1.54"/>
    <s v="Medium"/>
    <s v="Not Returned"/>
    <n v="0.24955116696588867"/>
    <n v="0"/>
    <d v="2012-01-31T00:00:00"/>
  </r>
  <r>
    <n v="50045"/>
    <x v="25150"/>
    <d v="2015-07-22T00:00:00"/>
    <d v="2015-07-29T00:00:00"/>
    <s v="Standard Class"/>
    <s v="BW-120095"/>
    <s v="Ben Wallace"/>
    <s v="Consumer"/>
    <m/>
    <s v="Lagos"/>
    <s v="Lagos"/>
    <s v="Nigeria"/>
    <x v="18"/>
    <s v="MG020"/>
    <x v="18"/>
    <s v="Africa"/>
    <s v="OFF-AR-6122"/>
    <x v="0"/>
    <x v="4"/>
    <s v="Stanley Pens, Easy-Erase"/>
    <n v="18.576000000000004"/>
    <n v="6"/>
    <n v="0.7"/>
    <n v="-16.163999999999994"/>
    <n v="1.5"/>
    <s v="Low"/>
    <s v="Not Returned"/>
    <n v="-0.87015503875968947"/>
    <n v="0"/>
    <d v="2015-07-31T00:00:00"/>
  </r>
  <r>
    <n v="50046"/>
    <x v="25150"/>
    <d v="2015-07-22T00:00:00"/>
    <d v="2015-07-29T00:00:00"/>
    <s v="Standard Class"/>
    <s v="BW-120095"/>
    <s v="Ben Wallace"/>
    <s v="Consumer"/>
    <m/>
    <s v="Lagos"/>
    <s v="Lagos"/>
    <s v="Nigeria"/>
    <x v="18"/>
    <s v="MG020"/>
    <x v="18"/>
    <s v="Africa"/>
    <s v="OFF-BI-4804"/>
    <x v="0"/>
    <x v="3"/>
    <s v="Ibico 3-Hole Punch, Durable"/>
    <n v="19.170000000000005"/>
    <n v="2"/>
    <n v="0.7"/>
    <n v="-21.090000000000003"/>
    <n v="2.66"/>
    <s v="Low"/>
    <s v="Not Returned"/>
    <n v="-1.1001564945226916"/>
    <n v="0"/>
    <d v="2015-07-31T00:00:00"/>
  </r>
  <r>
    <n v="50047"/>
    <x v="25151"/>
    <d v="2014-12-27T00:00:00"/>
    <d v="2015-01-01T00:00:00"/>
    <s v="Second Class"/>
    <s v="BT-1440134"/>
    <s v="Bobby Trafton"/>
    <s v="Consumer"/>
    <m/>
    <s v="Istanbul"/>
    <s v="Istanbul"/>
    <s v="Turkey"/>
    <x v="17"/>
    <s v="MG021"/>
    <x v="17"/>
    <s v="Asia Pacific"/>
    <s v="FUR-BO-3890"/>
    <x v="1"/>
    <x v="2"/>
    <s v="Dania Classic Bookcase, Mobile"/>
    <n v="165.31200000000001"/>
    <n v="1"/>
    <n v="0.6"/>
    <n v="-173.59799999999996"/>
    <n v="14.75"/>
    <s v="Medium"/>
    <s v="Not Returned"/>
    <n v="-1.0501234030197442"/>
    <n v="0"/>
    <d v="2014-12-31T00:00:00"/>
  </r>
  <r>
    <n v="50048"/>
    <x v="25151"/>
    <d v="2014-12-27T00:00:00"/>
    <d v="2015-01-01T00:00:00"/>
    <s v="Second Class"/>
    <s v="BT-1440134"/>
    <s v="Bobby Trafton"/>
    <s v="Consumer"/>
    <m/>
    <s v="Istanbul"/>
    <s v="Istanbul"/>
    <s v="Turkey"/>
    <x v="17"/>
    <s v="MG021"/>
    <x v="17"/>
    <s v="Asia Pacific"/>
    <s v="OFF-PA-3991"/>
    <x v="0"/>
    <x v="16"/>
    <s v="Eaton Computer Printout Paper, Multicolor"/>
    <n v="11.184000000000001"/>
    <n v="1"/>
    <n v="0.6"/>
    <n v="-12.606"/>
    <n v="1.32"/>
    <s v="Medium"/>
    <s v="Not Returned"/>
    <n v="-1.127145922746781"/>
    <n v="0"/>
    <d v="2014-12-31T00:00:00"/>
  </r>
  <r>
    <n v="50049"/>
    <x v="25151"/>
    <d v="2014-12-27T00:00:00"/>
    <d v="2015-01-01T00:00:00"/>
    <s v="Second Class"/>
    <s v="BT-1440134"/>
    <s v="Bobby Trafton"/>
    <s v="Consumer"/>
    <m/>
    <s v="Istanbul"/>
    <s v="Istanbul"/>
    <s v="Turkey"/>
    <x v="17"/>
    <s v="MG021"/>
    <x v="17"/>
    <s v="Asia Pacific"/>
    <s v="FUR-FU-4077"/>
    <x v="1"/>
    <x v="1"/>
    <s v="Eldon Light Bulb, Erganomic"/>
    <n v="9.5280000000000005"/>
    <n v="1"/>
    <n v="0.6"/>
    <n v="-11.442"/>
    <n v="1.35"/>
    <s v="Medium"/>
    <s v="Not Returned"/>
    <n v="-1.20088161209068"/>
    <n v="0"/>
    <d v="2014-12-31T00:00:00"/>
  </r>
  <r>
    <n v="50050"/>
    <x v="25151"/>
    <d v="2014-12-27T00:00:00"/>
    <d v="2015-01-01T00:00:00"/>
    <s v="Second Class"/>
    <s v="BT-1440134"/>
    <s v="Bobby Trafton"/>
    <s v="Consumer"/>
    <m/>
    <s v="Istanbul"/>
    <s v="Istanbul"/>
    <s v="Turkey"/>
    <x v="17"/>
    <s v="MG021"/>
    <x v="17"/>
    <s v="Asia Pacific"/>
    <s v="OFF-ST-5711"/>
    <x v="0"/>
    <x v="12"/>
    <s v="Rogers Trays, Single Width"/>
    <n v="24.684000000000001"/>
    <n v="1"/>
    <n v="0.6"/>
    <n v="-32.735999999999997"/>
    <n v="3.15"/>
    <s v="Medium"/>
    <s v="Not Returned"/>
    <n v="-1.3262032085561495"/>
    <n v="0"/>
    <d v="2014-12-31T00:00:00"/>
  </r>
  <r>
    <n v="50051"/>
    <x v="25151"/>
    <d v="2014-12-27T00:00:00"/>
    <d v="2015-01-01T00:00:00"/>
    <s v="Second Class"/>
    <s v="BT-1440134"/>
    <s v="Bobby Trafton"/>
    <s v="Consumer"/>
    <m/>
    <s v="Istanbul"/>
    <s v="Istanbul"/>
    <s v="Turkey"/>
    <x v="17"/>
    <s v="MG021"/>
    <x v="17"/>
    <s v="Asia Pacific"/>
    <s v="OFF-AR-6112"/>
    <x v="0"/>
    <x v="4"/>
    <s v="Stanley Highlighters, Fluorescent"/>
    <n v="12.767999999999999"/>
    <n v="2"/>
    <n v="0.6"/>
    <n v="-7.3919999999999977"/>
    <n v="1.88"/>
    <s v="Medium"/>
    <s v="Not Returned"/>
    <n v="-0.57894736842105254"/>
    <n v="0"/>
    <d v="2014-12-31T00:00:00"/>
  </r>
  <r>
    <n v="50052"/>
    <x v="25151"/>
    <d v="2014-12-27T00:00:00"/>
    <d v="2015-01-01T00:00:00"/>
    <s v="Second Class"/>
    <s v="BT-1440134"/>
    <s v="Bobby Trafton"/>
    <s v="Consumer"/>
    <m/>
    <s v="Istanbul"/>
    <s v="Istanbul"/>
    <s v="Turkey"/>
    <x v="17"/>
    <s v="MG021"/>
    <x v="17"/>
    <s v="Asia Pacific"/>
    <s v="OFF-AR-3540"/>
    <x v="0"/>
    <x v="4"/>
    <s v="Boston Markers, Water Color"/>
    <n v="94.56"/>
    <n v="8"/>
    <n v="0.6"/>
    <n v="-141.83999999999997"/>
    <n v="12.67"/>
    <s v="Medium"/>
    <s v="Not Returned"/>
    <n v="-1.4999999999999998"/>
    <n v="0"/>
    <d v="2014-12-31T00:00:00"/>
  </r>
  <r>
    <n v="50053"/>
    <x v="25151"/>
    <d v="2014-12-27T00:00:00"/>
    <d v="2015-01-01T00:00:00"/>
    <s v="Second Class"/>
    <s v="BT-1440134"/>
    <s v="Bobby Trafton"/>
    <s v="Consumer"/>
    <m/>
    <s v="Istanbul"/>
    <s v="Istanbul"/>
    <s v="Turkey"/>
    <x v="17"/>
    <s v="MG021"/>
    <x v="17"/>
    <s v="Asia Pacific"/>
    <s v="FUR-BO-3902"/>
    <x v="1"/>
    <x v="2"/>
    <s v="Dania Library with Doors, Mobile"/>
    <n v="583.87200000000007"/>
    <n v="4"/>
    <n v="0.6"/>
    <n v="-540.16800000000001"/>
    <n v="81.98"/>
    <s v="Medium"/>
    <s v="Not Returned"/>
    <n v="-0.92514797763893442"/>
    <n v="0"/>
    <d v="2014-12-31T00:00:00"/>
  </r>
  <r>
    <n v="50054"/>
    <x v="25151"/>
    <d v="2014-12-27T00:00:00"/>
    <d v="2015-01-01T00:00:00"/>
    <s v="Second Class"/>
    <s v="BT-1440134"/>
    <s v="Bobby Trafton"/>
    <s v="Consumer"/>
    <m/>
    <s v="Istanbul"/>
    <s v="Istanbul"/>
    <s v="Turkey"/>
    <x v="17"/>
    <s v="MG021"/>
    <x v="17"/>
    <s v="Asia Pacific"/>
    <s v="FUR-FU-6242"/>
    <x v="1"/>
    <x v="1"/>
    <s v="Tenex Door Stop, Duo Pack"/>
    <n v="17.580000000000002"/>
    <n v="1"/>
    <n v="0.6"/>
    <n v="-6.6000000000000014"/>
    <n v="2.56"/>
    <s v="Medium"/>
    <s v="Not Returned"/>
    <n v="-0.37542662116040959"/>
    <n v="0"/>
    <d v="2014-12-31T00:00:00"/>
  </r>
  <r>
    <n v="50055"/>
    <x v="25152"/>
    <d v="2012-09-26T00:00:00"/>
    <d v="2012-10-02T00:00:00"/>
    <s v="Standard Class"/>
    <s v="SM-1032029"/>
    <s v="Sean Miller"/>
    <s v="Home Office"/>
    <m/>
    <s v="Gagnoa"/>
    <s v="Fromager"/>
    <s v="Cote d'Ivoire"/>
    <x v="18"/>
    <s v="MG020"/>
    <x v="18"/>
    <s v="Africa"/>
    <s v="OFF-AR-3460"/>
    <x v="0"/>
    <x v="4"/>
    <s v="BIC Pencil Sharpener, Blue"/>
    <n v="29.009999999999998"/>
    <n v="1"/>
    <n v="0"/>
    <n v="11.879999999999999"/>
    <n v="2.83"/>
    <s v="Low"/>
    <s v="Not Returned"/>
    <n v="0.40951396070320578"/>
    <n v="0"/>
    <d v="2012-09-30T00:00:00"/>
  </r>
  <r>
    <n v="50056"/>
    <x v="25152"/>
    <d v="2012-09-26T00:00:00"/>
    <d v="2012-10-02T00:00:00"/>
    <s v="Standard Class"/>
    <s v="SM-1032029"/>
    <s v="Sean Miller"/>
    <s v="Home Office"/>
    <m/>
    <s v="Gagnoa"/>
    <s v="Fromager"/>
    <s v="Cote d'Ivoire"/>
    <x v="18"/>
    <s v="MG020"/>
    <x v="18"/>
    <s v="Africa"/>
    <s v="TEC-MA-5008"/>
    <x v="2"/>
    <x v="6"/>
    <s v="Konica Inkjet, Wireless"/>
    <n v="1253.76"/>
    <n v="4"/>
    <n v="0"/>
    <n v="200.52"/>
    <n v="234.11"/>
    <s v="Low"/>
    <s v="Not Returned"/>
    <n v="0.15993491577335375"/>
    <n v="0"/>
    <d v="2012-09-30T00:00:00"/>
  </r>
  <r>
    <n v="50057"/>
    <x v="25152"/>
    <d v="2012-09-26T00:00:00"/>
    <d v="2012-10-02T00:00:00"/>
    <s v="Standard Class"/>
    <s v="SM-1032029"/>
    <s v="Sean Miller"/>
    <s v="Home Office"/>
    <m/>
    <s v="Gagnoa"/>
    <s v="Fromager"/>
    <s v="Cote d'Ivoire"/>
    <x v="18"/>
    <s v="MG020"/>
    <x v="18"/>
    <s v="Africa"/>
    <s v="OFF-AR-3501"/>
    <x v="0"/>
    <x v="4"/>
    <s v="Binney &amp; Smith Sketch Pad, Fluorescent"/>
    <n v="47.58"/>
    <n v="1"/>
    <n v="0"/>
    <n v="2.37"/>
    <n v="3.1"/>
    <s v="Low"/>
    <s v="Not Returned"/>
    <n v="4.9810844892812109E-2"/>
    <n v="0"/>
    <d v="2012-09-30T00:00:00"/>
  </r>
  <r>
    <n v="50058"/>
    <x v="25153"/>
    <d v="2014-01-25T00:00:00"/>
    <d v="2014-01-29T00:00:00"/>
    <s v="Standard Class"/>
    <s v="DL-333023"/>
    <s v="Denise Leinenbach"/>
    <s v="Consumer"/>
    <m/>
    <s v="Brampton"/>
    <s v="Ontario"/>
    <s v="Canada"/>
    <x v="21"/>
    <s v="MG025"/>
    <x v="21"/>
    <s v="USCA"/>
    <s v="OFF-SU-4989"/>
    <x v="0"/>
    <x v="7"/>
    <s v="Kleencut Shears, Easy Grip"/>
    <n v="48.39"/>
    <n v="1"/>
    <n v="0"/>
    <n v="0"/>
    <n v="5.48"/>
    <s v="High"/>
    <s v="Not Returned"/>
    <n v="0"/>
    <n v="0"/>
    <d v="2014-01-31T00:00:00"/>
  </r>
  <r>
    <n v="50059"/>
    <x v="25153"/>
    <d v="2014-01-25T00:00:00"/>
    <d v="2014-01-29T00:00:00"/>
    <s v="Standard Class"/>
    <s v="DL-333023"/>
    <s v="Denise Leinenbach"/>
    <s v="Consumer"/>
    <m/>
    <s v="Brampton"/>
    <s v="Ontario"/>
    <s v="Canada"/>
    <x v="21"/>
    <s v="MG025"/>
    <x v="21"/>
    <s v="USCA"/>
    <s v="OFF-SU-2979"/>
    <x v="0"/>
    <x v="7"/>
    <s v="Acme Letter Opener, Serrated"/>
    <n v="107.64000000000001"/>
    <n v="4"/>
    <n v="0"/>
    <n v="7.4399999999999995"/>
    <n v="9.85"/>
    <s v="High"/>
    <s v="Not Returned"/>
    <n v="6.9119286510590849E-2"/>
    <n v="0"/>
    <d v="2014-01-31T00:00:00"/>
  </r>
  <r>
    <n v="50060"/>
    <x v="25154"/>
    <d v="2013-11-28T00:00:00"/>
    <d v="2013-12-02T00:00:00"/>
    <s v="Standard Class"/>
    <s v="JB-592538"/>
    <s v="Joni Blumstein"/>
    <s v="Consumer"/>
    <m/>
    <s v="Cairo"/>
    <s v="Al Qahirah"/>
    <s v="Egypt"/>
    <x v="15"/>
    <s v="MG011"/>
    <x v="15"/>
    <s v="Africa"/>
    <s v="OFF-LA-5399"/>
    <x v="0"/>
    <x v="0"/>
    <s v="Novimex Round Labels, Adjustable"/>
    <n v="8.34"/>
    <n v="2"/>
    <n v="0"/>
    <n v="2.2800000000000002"/>
    <n v="1.9300000000000002"/>
    <s v="High"/>
    <s v="Not Returned"/>
    <n v="0.2733812949640288"/>
    <n v="0"/>
    <d v="2013-11-30T00:00:00"/>
  </r>
  <r>
    <n v="50061"/>
    <x v="25155"/>
    <d v="2015-10-22T00:00:00"/>
    <d v="2015-10-23T00:00:00"/>
    <s v="First Class"/>
    <s v="JM-586533"/>
    <s v="John Murray"/>
    <s v="Consumer"/>
    <m/>
    <s v="Kinshasa"/>
    <s v="Kinshasa"/>
    <s v="Democratic Republic of the Congo"/>
    <x v="14"/>
    <s v="MG002"/>
    <x v="14"/>
    <s v="Africa"/>
    <s v="FUR-BO-4845"/>
    <x v="1"/>
    <x v="2"/>
    <s v="Ikea 3-Shelf Cabinet, Mobile"/>
    <n v="289.92000000000007"/>
    <n v="2"/>
    <n v="0"/>
    <n v="69.539999999999992"/>
    <n v="56.99"/>
    <s v="Critical"/>
    <s v="Not Returned"/>
    <n v="0.23985927152317871"/>
    <n v="0"/>
    <d v="2015-10-31T00:00:00"/>
  </r>
  <r>
    <n v="50062"/>
    <x v="25156"/>
    <d v="2013-09-01T00:00:00"/>
    <d v="2013-09-06T00:00:00"/>
    <s v="Standard Class"/>
    <s v="AI-855134"/>
    <s v="Arianne Irving"/>
    <s v="Consumer"/>
    <m/>
    <s v="Kahramanmaras"/>
    <s v="Kahramanmaras"/>
    <s v="Turkey"/>
    <x v="17"/>
    <s v="MG021"/>
    <x v="17"/>
    <s v="Asia Pacific"/>
    <s v="FUR-BO-5761"/>
    <x v="1"/>
    <x v="2"/>
    <s v="Safco Classic Bookcase, Mobile"/>
    <n v="352.536"/>
    <n v="2"/>
    <n v="0.6"/>
    <n v="-193.94399999999996"/>
    <n v="21.27"/>
    <s v="Medium"/>
    <s v="Not Returned"/>
    <n v="-0.55013956021512689"/>
    <n v="0"/>
    <d v="2013-09-30T00:00:00"/>
  </r>
  <r>
    <n v="50063"/>
    <x v="25156"/>
    <d v="2013-09-01T00:00:00"/>
    <d v="2013-09-06T00:00:00"/>
    <s v="Standard Class"/>
    <s v="AI-855134"/>
    <s v="Arianne Irving"/>
    <s v="Consumer"/>
    <m/>
    <s v="Kahramanmaras"/>
    <s v="Kahramanmaras"/>
    <s v="Turkey"/>
    <x v="17"/>
    <s v="MG021"/>
    <x v="17"/>
    <s v="Asia Pacific"/>
    <s v="OFF-AP-4953"/>
    <x v="0"/>
    <x v="14"/>
    <s v="KitchenAid Coffee Grinder, Red"/>
    <n v="28.188000000000002"/>
    <n v="1"/>
    <n v="0.6"/>
    <n v="-30.311999999999998"/>
    <n v="1.49"/>
    <s v="Medium"/>
    <s v="Not Returned"/>
    <n v="-1.0753512132822476"/>
    <n v="0"/>
    <d v="2013-09-30T00:00:00"/>
  </r>
  <r>
    <n v="50064"/>
    <x v="25157"/>
    <d v="2014-12-28T00:00:00"/>
    <d v="2015-01-01T00:00:00"/>
    <s v="Standard Class"/>
    <s v="TZ-11445134"/>
    <s v="Tom Zandusky"/>
    <s v="Corporate"/>
    <m/>
    <s v="Bagcilar"/>
    <s v="Istanbul"/>
    <s v="Turkey"/>
    <x v="17"/>
    <s v="MG021"/>
    <x v="17"/>
    <s v="Asia Pacific"/>
    <s v="OFF-BI-3293"/>
    <x v="0"/>
    <x v="3"/>
    <s v="Avery Index Tab, Clear"/>
    <n v="4.6320000000000006"/>
    <n v="2"/>
    <n v="0.6"/>
    <n v="-3.8279999999999994"/>
    <n v="1.3"/>
    <s v="Medium"/>
    <s v="Not Returned"/>
    <n v="-0.82642487046632096"/>
    <n v="0"/>
    <d v="2014-12-31T00:00:00"/>
  </r>
  <r>
    <n v="50065"/>
    <x v="25157"/>
    <d v="2014-12-28T00:00:00"/>
    <d v="2015-01-01T00:00:00"/>
    <s v="Standard Class"/>
    <s v="TZ-11445134"/>
    <s v="Tom Zandusky"/>
    <s v="Corporate"/>
    <m/>
    <s v="Bagcilar"/>
    <s v="Istanbul"/>
    <s v="Turkey"/>
    <x v="17"/>
    <s v="MG021"/>
    <x v="17"/>
    <s v="Asia Pacific"/>
    <s v="TEC-AC-5220"/>
    <x v="2"/>
    <x v="8"/>
    <s v="Memorex Numeric Keypad, Bluetooth"/>
    <n v="18.168000000000003"/>
    <n v="1"/>
    <n v="0.6"/>
    <n v="-10.001999999999999"/>
    <n v="1.8599999999999999"/>
    <s v="Medium"/>
    <s v="Not Returned"/>
    <n v="-0.55052840158520466"/>
    <n v="0"/>
    <d v="2014-12-31T00:00:00"/>
  </r>
  <r>
    <n v="50066"/>
    <x v="25158"/>
    <d v="2012-09-19T00:00:00"/>
    <d v="2012-09-23T00:00:00"/>
    <s v="Standard Class"/>
    <s v="NC-841595"/>
    <s v="Nathan Cano"/>
    <s v="Consumer"/>
    <m/>
    <s v="Maiduguri"/>
    <s v="Borno"/>
    <s v="Nigeria"/>
    <x v="18"/>
    <s v="MG020"/>
    <x v="18"/>
    <s v="Africa"/>
    <s v="OFF-EN-4447"/>
    <x v="0"/>
    <x v="5"/>
    <s v="GlobeWeis Manila Envelope, Recycled"/>
    <n v="31.428000000000008"/>
    <n v="4"/>
    <n v="0.7"/>
    <n v="-21.011999999999986"/>
    <n v="2.23"/>
    <s v="Medium"/>
    <s v="Not Returned"/>
    <n v="-0.66857579228713193"/>
    <n v="0"/>
    <d v="2012-09-30T00:00:00"/>
  </r>
  <r>
    <n v="50067"/>
    <x v="25158"/>
    <d v="2012-09-19T00:00:00"/>
    <d v="2012-09-23T00:00:00"/>
    <s v="Standard Class"/>
    <s v="NC-841595"/>
    <s v="Nathan Cano"/>
    <s v="Consumer"/>
    <m/>
    <s v="Maiduguri"/>
    <s v="Borno"/>
    <s v="Nigeria"/>
    <x v="18"/>
    <s v="MG020"/>
    <x v="18"/>
    <s v="Africa"/>
    <s v="OFF-LA-4665"/>
    <x v="0"/>
    <x v="0"/>
    <s v="Hon Legal Exhibit Labels, Laser Printer Compatible"/>
    <n v="3.2580000000000005"/>
    <n v="1"/>
    <n v="0.7"/>
    <n v="-5.6519999999999992"/>
    <n v="1.24"/>
    <s v="Medium"/>
    <s v="Not Returned"/>
    <n v="-1.7348066298342537"/>
    <n v="0"/>
    <d v="2012-09-30T00:00:00"/>
  </r>
  <r>
    <n v="50068"/>
    <x v="25159"/>
    <d v="2015-02-26T00:00:00"/>
    <d v="2015-03-03T00:00:00"/>
    <s v="Standard Class"/>
    <s v="SW-10350146"/>
    <s v="Sean Wendt"/>
    <s v="Home Office"/>
    <m/>
    <s v="Lusaka"/>
    <s v="Lusaka"/>
    <s v="Zambia"/>
    <x v="22"/>
    <s v="MG006"/>
    <x v="22"/>
    <s v="Africa"/>
    <s v="TEC-CO-3593"/>
    <x v="2"/>
    <x v="11"/>
    <s v="Brother Fax and Copier, High-Speed"/>
    <n v="189.69"/>
    <n v="1"/>
    <n v="0"/>
    <n v="37.92"/>
    <n v="13.85"/>
    <s v="Medium"/>
    <s v="Returned"/>
    <n v="0.19990510833465128"/>
    <n v="1"/>
    <d v="2015-02-28T00:00:00"/>
  </r>
  <r>
    <n v="50069"/>
    <x v="25159"/>
    <d v="2015-02-26T00:00:00"/>
    <d v="2015-03-03T00:00:00"/>
    <s v="Standard Class"/>
    <s v="SW-10350146"/>
    <s v="Sean Wendt"/>
    <s v="Home Office"/>
    <m/>
    <s v="Lusaka"/>
    <s v="Lusaka"/>
    <s v="Zambia"/>
    <x v="22"/>
    <s v="MG006"/>
    <x v="22"/>
    <s v="Africa"/>
    <s v="TEC-CO-4577"/>
    <x v="2"/>
    <x v="11"/>
    <s v="Hewlett Fax Machine, High-Speed"/>
    <n v="318.12"/>
    <n v="1"/>
    <n v="0"/>
    <n v="31.799999999999997"/>
    <n v="29.43"/>
    <s v="Medium"/>
    <s v="Returned"/>
    <n v="9.9962278385514886E-2"/>
    <n v="1"/>
    <d v="2015-02-28T00:00:00"/>
  </r>
  <r>
    <n v="50070"/>
    <x v="25160"/>
    <d v="2015-10-19T00:00:00"/>
    <d v="2015-10-23T00:00:00"/>
    <s v="Standard Class"/>
    <s v="FO-4305126"/>
    <s v="Frank Olsen"/>
    <s v="Consumer"/>
    <m/>
    <s v="Dayr az Zawr"/>
    <s v="Dayr Az Zawr"/>
    <s v="Syria"/>
    <x v="17"/>
    <s v="MG021"/>
    <x v="17"/>
    <s v="Asia Pacific"/>
    <s v="OFF-SU-4328"/>
    <x v="0"/>
    <x v="7"/>
    <s v="Fiskars Trimmer, Steel"/>
    <n v="41.7"/>
    <n v="1"/>
    <n v="0"/>
    <n v="4.9799999999999995"/>
    <n v="4.83"/>
    <s v="High"/>
    <s v="Not Returned"/>
    <n v="0.11942446043165465"/>
    <n v="0"/>
    <d v="2015-10-31T00:00:00"/>
  </r>
  <r>
    <n v="50071"/>
    <x v="25160"/>
    <d v="2015-10-19T00:00:00"/>
    <d v="2015-10-23T00:00:00"/>
    <s v="Standard Class"/>
    <s v="FO-4305126"/>
    <s v="Frank Olsen"/>
    <s v="Consumer"/>
    <m/>
    <s v="Dayr az Zawr"/>
    <s v="Dayr Az Zawr"/>
    <s v="Syria"/>
    <x v="17"/>
    <s v="MG021"/>
    <x v="17"/>
    <s v="Asia Pacific"/>
    <s v="TEC-PH-5268"/>
    <x v="2"/>
    <x v="13"/>
    <s v="Motorola Smart Phone, Full Size"/>
    <n v="386.38799999999998"/>
    <n v="1"/>
    <n v="0.4"/>
    <n v="-64.422000000000025"/>
    <n v="38"/>
    <s v="High"/>
    <s v="Not Returned"/>
    <n v="-0.16672878039690681"/>
    <n v="0"/>
    <d v="2015-10-31T00:00:00"/>
  </r>
  <r>
    <n v="50072"/>
    <x v="25160"/>
    <d v="2015-10-19T00:00:00"/>
    <d v="2015-10-23T00:00:00"/>
    <s v="Standard Class"/>
    <s v="FO-4305126"/>
    <s v="Frank Olsen"/>
    <s v="Consumer"/>
    <m/>
    <s v="Dayr az Zawr"/>
    <s v="Dayr Az Zawr"/>
    <s v="Syria"/>
    <x v="17"/>
    <s v="MG021"/>
    <x v="17"/>
    <s v="Asia Pacific"/>
    <s v="TEC-AC-4155"/>
    <x v="2"/>
    <x v="8"/>
    <s v="Enermax Keyboard, Bluetooth"/>
    <n v="166.92000000000002"/>
    <n v="2"/>
    <n v="0"/>
    <n v="80.099999999999994"/>
    <n v="12.03"/>
    <s v="High"/>
    <s v="Not Returned"/>
    <n v="0.47987059669302651"/>
    <n v="0"/>
    <d v="2015-10-31T00:00:00"/>
  </r>
  <r>
    <n v="50073"/>
    <x v="25161"/>
    <d v="2012-08-10T00:00:00"/>
    <d v="2012-08-15T00:00:00"/>
    <s v="Second Class"/>
    <s v="CP-234086"/>
    <s v="Christine Phan"/>
    <s v="Corporate"/>
    <m/>
    <s v="Rabat"/>
    <s v="Rabat-Salé-Zemmour-Zaer"/>
    <s v="Morocco"/>
    <x v="15"/>
    <s v="MG011"/>
    <x v="15"/>
    <s v="Africa"/>
    <s v="TEC-CO-4592"/>
    <x v="2"/>
    <x v="11"/>
    <s v="Hewlett Wireless Fax, High-Speed"/>
    <n v="1513.56"/>
    <n v="4"/>
    <n v="0"/>
    <n v="741.59999999999991"/>
    <n v="141.32"/>
    <s v="Medium"/>
    <s v="Not Returned"/>
    <n v="0.48997066518671206"/>
    <n v="0"/>
    <d v="2012-08-31T00:00:00"/>
  </r>
  <r>
    <n v="50074"/>
    <x v="25162"/>
    <d v="2012-03-03T00:00:00"/>
    <d v="2012-03-07T00:00:00"/>
    <s v="Standard Class"/>
    <s v="JL-583595"/>
    <s v="John Lee"/>
    <s v="Consumer"/>
    <m/>
    <s v="Enugu"/>
    <s v="Enugu"/>
    <s v="Nigeria"/>
    <x v="18"/>
    <s v="MG020"/>
    <x v="18"/>
    <s v="Africa"/>
    <s v="TEC-CO-4589"/>
    <x v="2"/>
    <x v="11"/>
    <s v="Hewlett Personal Copier, Laser"/>
    <n v="43.280999999999999"/>
    <n v="1"/>
    <n v="0.7"/>
    <n v="-92.348999999999975"/>
    <n v="3.02"/>
    <s v="Medium"/>
    <s v="Not Returned"/>
    <n v="-2.1337076315242247"/>
    <n v="0"/>
    <d v="2012-03-31T00:00:00"/>
  </r>
  <r>
    <n v="50075"/>
    <x v="25163"/>
    <d v="2014-01-10T00:00:00"/>
    <d v="2014-01-16T00:00:00"/>
    <s v="Standard Class"/>
    <s v="NP-867047"/>
    <s v="Nora Paige"/>
    <s v="Consumer"/>
    <m/>
    <s v="Tbilisi"/>
    <s v="Tbilisi"/>
    <s v="Georgia"/>
    <x v="17"/>
    <s v="MG021"/>
    <x v="17"/>
    <s v="Asia Pacific"/>
    <s v="OFF-AP-3566"/>
    <x v="0"/>
    <x v="14"/>
    <s v="Breville Coffee Grinder, Black"/>
    <n v="122.58"/>
    <n v="2"/>
    <n v="0"/>
    <n v="42.900000000000006"/>
    <n v="11.01"/>
    <s v="Medium"/>
    <s v="Not Returned"/>
    <n v="0.34997552618697997"/>
    <n v="0"/>
    <d v="2014-01-31T00:00:00"/>
  </r>
  <r>
    <n v="50076"/>
    <x v="25163"/>
    <d v="2014-01-10T00:00:00"/>
    <d v="2014-01-16T00:00:00"/>
    <s v="Standard Class"/>
    <s v="NP-867047"/>
    <s v="Nora Paige"/>
    <s v="Consumer"/>
    <m/>
    <s v="Tbilisi"/>
    <s v="Tbilisi"/>
    <s v="Georgia"/>
    <x v="17"/>
    <s v="MG021"/>
    <x v="17"/>
    <s v="Asia Pacific"/>
    <s v="OFF-BI-3719"/>
    <x v="0"/>
    <x v="3"/>
    <s v="Cardinal Binder Covers, Recycled"/>
    <n v="12.36"/>
    <n v="1"/>
    <n v="0"/>
    <n v="5.5500000000000007"/>
    <n v="1.17"/>
    <s v="Medium"/>
    <s v="Not Returned"/>
    <n v="0.44902912621359231"/>
    <n v="0"/>
    <d v="2014-01-31T00:00:00"/>
  </r>
  <r>
    <n v="50077"/>
    <x v="25164"/>
    <d v="2014-04-27T00:00:00"/>
    <d v="2014-04-27T00:00:00"/>
    <s v="Same Day"/>
    <s v="TB-11595108"/>
    <s v="Troy Blackwell"/>
    <s v="Consumer"/>
    <m/>
    <s v="Chelyabinsk"/>
    <s v="Chelyabinsk"/>
    <s v="Russia"/>
    <x v="16"/>
    <s v="MG009"/>
    <x v="16"/>
    <s v="Europe"/>
    <s v="OFF-ST-6264"/>
    <x v="0"/>
    <x v="12"/>
    <s v="Tenex Lockers, Wire Frame"/>
    <n v="406.43999999999994"/>
    <n v="2"/>
    <n v="0"/>
    <n v="125.94"/>
    <n v="85.37"/>
    <s v="High"/>
    <s v="Not Returned"/>
    <n v="0.30986123413049899"/>
    <n v="0"/>
    <d v="2014-04-30T00:00:00"/>
  </r>
  <r>
    <n v="50078"/>
    <x v="25164"/>
    <d v="2014-04-27T00:00:00"/>
    <d v="2014-04-27T00:00:00"/>
    <s v="Same Day"/>
    <s v="TB-11595108"/>
    <s v="Troy Blackwell"/>
    <s v="Consumer"/>
    <m/>
    <s v="Chelyabinsk"/>
    <s v="Chelyabinsk"/>
    <s v="Russia"/>
    <x v="16"/>
    <s v="MG009"/>
    <x v="16"/>
    <s v="Europe"/>
    <s v="TEC-AC-5861"/>
    <x v="2"/>
    <x v="8"/>
    <s v="SanDisk Flash Drive, Erganomic"/>
    <n v="37.349999999999994"/>
    <n v="1"/>
    <n v="0"/>
    <n v="0.72"/>
    <n v="8.01"/>
    <s v="High"/>
    <s v="Not Returned"/>
    <n v="1.9277108433734941E-2"/>
    <n v="0"/>
    <d v="2014-04-30T00:00:00"/>
  </r>
  <r>
    <n v="50079"/>
    <x v="25164"/>
    <d v="2014-04-27T00:00:00"/>
    <d v="2014-04-27T00:00:00"/>
    <s v="Same Day"/>
    <s v="TB-11595108"/>
    <s v="Troy Blackwell"/>
    <s v="Consumer"/>
    <m/>
    <s v="Chelyabinsk"/>
    <s v="Chelyabinsk"/>
    <s v="Russia"/>
    <x v="16"/>
    <s v="MG009"/>
    <x v="16"/>
    <s v="Europe"/>
    <s v="OFF-AR-6107"/>
    <x v="0"/>
    <x v="4"/>
    <s v="Stanley Canvas, Fluorescent"/>
    <n v="101.46000000000001"/>
    <n v="2"/>
    <n v="0"/>
    <n v="32.46"/>
    <n v="16.03"/>
    <s v="High"/>
    <s v="Not Returned"/>
    <n v="0.3199290360733294"/>
    <n v="0"/>
    <d v="2014-04-30T00:00:00"/>
  </r>
  <r>
    <n v="50080"/>
    <x v="25165"/>
    <d v="2015-05-20T00:00:00"/>
    <d v="2015-05-22T00:00:00"/>
    <s v="Second Class"/>
    <s v="DV-3045134"/>
    <s v="Darrin Van Huff"/>
    <s v="Corporate"/>
    <m/>
    <s v="Eskisehir"/>
    <s v="Eskisehir"/>
    <s v="Turkey"/>
    <x v="17"/>
    <s v="MG021"/>
    <x v="17"/>
    <s v="Asia Pacific"/>
    <s v="TEC-PH-5357"/>
    <x v="2"/>
    <x v="13"/>
    <s v="Nokia Speaker Phone, Cordless"/>
    <n v="100.80000000000001"/>
    <n v="2"/>
    <n v="0.6"/>
    <n v="-42.84"/>
    <n v="12.66"/>
    <s v="High"/>
    <s v="Not Returned"/>
    <n v="-0.42499999999999999"/>
    <n v="0"/>
    <d v="2015-05-31T00:00:00"/>
  </r>
  <r>
    <n v="50081"/>
    <x v="25166"/>
    <d v="2015-07-21T00:00:00"/>
    <d v="2015-07-23T00:00:00"/>
    <s v="Second Class"/>
    <s v="AG-27049"/>
    <s v="Alejandro Grove"/>
    <s v="Consumer"/>
    <m/>
    <s v="Tamale"/>
    <s v="Northern"/>
    <s v="Ghana"/>
    <x v="18"/>
    <s v="MG020"/>
    <x v="18"/>
    <s v="Africa"/>
    <s v="OFF-ST-4293"/>
    <x v="0"/>
    <x v="12"/>
    <s v="Fellowes Trays, Blue"/>
    <n v="573.9"/>
    <n v="10"/>
    <n v="0"/>
    <n v="39.900000000000006"/>
    <n v="34.159999999999997"/>
    <s v="High"/>
    <s v="Not Returned"/>
    <n v="6.9524307370622068E-2"/>
    <n v="0"/>
    <d v="2015-07-31T00:00:00"/>
  </r>
  <r>
    <n v="50082"/>
    <x v="25166"/>
    <d v="2015-07-21T00:00:00"/>
    <d v="2015-07-23T00:00:00"/>
    <s v="Second Class"/>
    <s v="AG-27049"/>
    <s v="Alejandro Grove"/>
    <s v="Consumer"/>
    <m/>
    <s v="Tamale"/>
    <s v="Northern"/>
    <s v="Ghana"/>
    <x v="18"/>
    <s v="MG020"/>
    <x v="18"/>
    <s v="Africa"/>
    <s v="TEC-PH-3128"/>
    <x v="2"/>
    <x v="13"/>
    <s v="Apple Audio Dock, Full Size"/>
    <n v="168.18"/>
    <n v="1"/>
    <n v="0"/>
    <n v="15.120000000000001"/>
    <n v="4.75"/>
    <s v="High"/>
    <s v="Not Returned"/>
    <n v="8.9903674634320377E-2"/>
    <n v="0"/>
    <d v="2015-07-31T00:00:00"/>
  </r>
  <r>
    <n v="50083"/>
    <x v="25166"/>
    <d v="2015-07-21T00:00:00"/>
    <d v="2015-07-23T00:00:00"/>
    <s v="Second Class"/>
    <s v="AG-27049"/>
    <s v="Alejandro Grove"/>
    <s v="Consumer"/>
    <m/>
    <s v="Tamale"/>
    <s v="Northern"/>
    <s v="Ghana"/>
    <x v="18"/>
    <s v="MG020"/>
    <x v="18"/>
    <s v="Africa"/>
    <s v="OFF-EN-3670"/>
    <x v="0"/>
    <x v="5"/>
    <s v="Cameo Manila Envelope, Security-Tint"/>
    <n v="58.800000000000004"/>
    <n v="2"/>
    <n v="0"/>
    <n v="28.799999999999997"/>
    <n v="10.53"/>
    <s v="High"/>
    <s v="Not Returned"/>
    <n v="0.48979591836734687"/>
    <n v="0"/>
    <d v="2015-07-31T00:00:00"/>
  </r>
  <r>
    <n v="50084"/>
    <x v="25167"/>
    <d v="2014-06-01T00:00:00"/>
    <d v="2014-06-03T00:00:00"/>
    <s v="First Class"/>
    <s v="SF-1096538"/>
    <s v="Sylvia Foulston"/>
    <s v="Corporate"/>
    <m/>
    <s v="Cairo"/>
    <s v="Al Qahirah"/>
    <s v="Egypt"/>
    <x v="15"/>
    <s v="MG011"/>
    <x v="15"/>
    <s v="Africa"/>
    <s v="OFF-AR-3475"/>
    <x v="0"/>
    <x v="4"/>
    <s v="Binney &amp; Smith Canvas, Blue"/>
    <n v="102.71999999999998"/>
    <n v="2"/>
    <n v="0"/>
    <n v="19.5"/>
    <n v="34.96"/>
    <s v="Critical"/>
    <s v="Not Returned"/>
    <n v="0.18983644859813087"/>
    <n v="0"/>
    <d v="2014-06-30T00:00:00"/>
  </r>
  <r>
    <n v="50085"/>
    <x v="25168"/>
    <d v="2015-05-12T00:00:00"/>
    <d v="2015-05-16T00:00:00"/>
    <s v="Standard Class"/>
    <s v="IM-5070117"/>
    <s v="Irene Maddox"/>
    <s v="Consumer"/>
    <m/>
    <s v="Westonaria"/>
    <s v="Gauteng"/>
    <s v="South Africa"/>
    <x v="19"/>
    <s v="MG016"/>
    <x v="19"/>
    <s v="Africa"/>
    <s v="TEC-AC-3387"/>
    <x v="2"/>
    <x v="8"/>
    <s v="Belkin Keyboard, USB"/>
    <n v="168.18"/>
    <n v="2"/>
    <n v="0"/>
    <n v="11.76"/>
    <n v="17.04"/>
    <s v="High"/>
    <s v="Not Returned"/>
    <n v="6.9925080271138057E-2"/>
    <n v="0"/>
    <d v="2015-05-31T00:00:00"/>
  </r>
  <r>
    <n v="50086"/>
    <x v="25169"/>
    <d v="2013-12-17T00:00:00"/>
    <d v="2013-12-19T00:00:00"/>
    <s v="Second Class"/>
    <s v="GW-4605108"/>
    <s v="Giulietta Weimer"/>
    <s v="Consumer"/>
    <m/>
    <s v="Arkhangelsk"/>
    <s v="Arkhangel'sk"/>
    <s v="Russia"/>
    <x v="16"/>
    <s v="MG009"/>
    <x v="16"/>
    <s v="Europe"/>
    <s v="TEC-MA-4203"/>
    <x v="2"/>
    <x v="6"/>
    <s v="Epson Phone, White"/>
    <n v="635.04"/>
    <n v="8"/>
    <n v="0"/>
    <n v="241.20000000000002"/>
    <n v="150.05000000000001"/>
    <s v="Critical"/>
    <s v="Not Returned"/>
    <n v="0.37981859410430846"/>
    <n v="0"/>
    <d v="2013-12-31T00:00:00"/>
  </r>
  <r>
    <n v="50087"/>
    <x v="25169"/>
    <d v="2013-12-17T00:00:00"/>
    <d v="2013-12-19T00:00:00"/>
    <s v="Second Class"/>
    <s v="GW-4605108"/>
    <s v="Giulietta Weimer"/>
    <s v="Consumer"/>
    <m/>
    <s v="Arkhangelsk"/>
    <s v="Arkhangel'sk"/>
    <s v="Russia"/>
    <x v="16"/>
    <s v="MG009"/>
    <x v="16"/>
    <s v="Europe"/>
    <s v="TEC-MA-4195"/>
    <x v="2"/>
    <x v="6"/>
    <s v="Epson Card Printer, White"/>
    <n v="336.72"/>
    <n v="2"/>
    <n v="0"/>
    <n v="90.9"/>
    <n v="80.34"/>
    <s v="Critical"/>
    <s v="Not Returned"/>
    <n v="0.26995723449750536"/>
    <n v="0"/>
    <d v="2013-12-31T00:00:00"/>
  </r>
  <r>
    <n v="50088"/>
    <x v="25170"/>
    <d v="2015-06-04T00:00:00"/>
    <d v="2015-06-08T00:00:00"/>
    <s v="Second Class"/>
    <s v="BF-1020134"/>
    <s v="Barry Französisch"/>
    <s v="Corporate"/>
    <m/>
    <s v="Diyarbakir"/>
    <s v="Diyarbakir"/>
    <s v="Turkey"/>
    <x v="17"/>
    <s v="MG021"/>
    <x v="17"/>
    <s v="Asia Pacific"/>
    <s v="OFF-AR-3552"/>
    <x v="0"/>
    <x v="4"/>
    <s v="Boston Sketch Pad, Blue"/>
    <n v="19.439999999999998"/>
    <n v="1"/>
    <n v="0.6"/>
    <n v="-8.2799999999999976"/>
    <n v="2.58"/>
    <s v="Medium"/>
    <s v="Not Returned"/>
    <n v="-0.42592592592592587"/>
    <n v="0"/>
    <d v="2015-06-30T00:00:00"/>
  </r>
  <r>
    <n v="50089"/>
    <x v="25170"/>
    <d v="2015-06-04T00:00:00"/>
    <d v="2015-06-08T00:00:00"/>
    <s v="Second Class"/>
    <s v="BF-1020134"/>
    <s v="Barry Französisch"/>
    <s v="Corporate"/>
    <m/>
    <s v="Diyarbakir"/>
    <s v="Diyarbakir"/>
    <s v="Turkey"/>
    <x v="17"/>
    <s v="MG021"/>
    <x v="17"/>
    <s v="Asia Pacific"/>
    <s v="OFF-BI-6375"/>
    <x v="0"/>
    <x v="3"/>
    <s v="Wilson Jones Binder Covers, Durable"/>
    <n v="5.0759999999999996"/>
    <n v="1"/>
    <n v="0.6"/>
    <n v="-1.7939999999999978"/>
    <n v="1.78"/>
    <s v="Medium"/>
    <s v="Not Returned"/>
    <n v="-0.35342789598108709"/>
    <n v="0"/>
    <d v="2015-06-30T00:00:00"/>
  </r>
  <r>
    <n v="50090"/>
    <x v="25170"/>
    <d v="2015-06-04T00:00:00"/>
    <d v="2015-06-08T00:00:00"/>
    <s v="Second Class"/>
    <s v="BF-1020134"/>
    <s v="Barry Französisch"/>
    <s v="Corporate"/>
    <m/>
    <s v="Diyarbakir"/>
    <s v="Diyarbakir"/>
    <s v="Turkey"/>
    <x v="17"/>
    <s v="MG021"/>
    <x v="17"/>
    <s v="Asia Pacific"/>
    <s v="OFF-FA-5474"/>
    <x v="0"/>
    <x v="9"/>
    <s v="OIC Push Pins, Metal"/>
    <n v="6.0120000000000005"/>
    <n v="1"/>
    <n v="0.6"/>
    <n v="-3.0179999999999989"/>
    <n v="1.6"/>
    <s v="Medium"/>
    <s v="Not Returned"/>
    <n v="-0.50199600798403177"/>
    <n v="0"/>
    <d v="2015-06-30T00:00:00"/>
  </r>
  <r>
    <n v="50091"/>
    <x v="25170"/>
    <d v="2015-06-04T00:00:00"/>
    <d v="2015-06-08T00:00:00"/>
    <s v="Second Class"/>
    <s v="BF-1020134"/>
    <s v="Barry Französisch"/>
    <s v="Corporate"/>
    <m/>
    <s v="Diyarbakir"/>
    <s v="Diyarbakir"/>
    <s v="Turkey"/>
    <x v="17"/>
    <s v="MG021"/>
    <x v="17"/>
    <s v="Asia Pacific"/>
    <s v="OFF-LA-4533"/>
    <x v="0"/>
    <x v="0"/>
    <s v="Harbour Creations File Folder Labels, 5000 Label Set"/>
    <n v="7.2960000000000012"/>
    <n v="2"/>
    <n v="0.6"/>
    <n v="-6.9840000000000009"/>
    <n v="1.5"/>
    <s v="Medium"/>
    <s v="Not Returned"/>
    <n v="-0.95723684210526316"/>
    <n v="0"/>
    <d v="2015-06-30T00:00:00"/>
  </r>
  <r>
    <n v="50092"/>
    <x v="25170"/>
    <d v="2015-06-04T00:00:00"/>
    <d v="2015-06-08T00:00:00"/>
    <s v="Second Class"/>
    <s v="BF-1020134"/>
    <s v="Barry Französisch"/>
    <s v="Corporate"/>
    <m/>
    <s v="Diyarbakir"/>
    <s v="Diyarbakir"/>
    <s v="Turkey"/>
    <x v="17"/>
    <s v="MG021"/>
    <x v="17"/>
    <s v="Asia Pacific"/>
    <s v="OFF-EN-5032"/>
    <x v="0"/>
    <x v="5"/>
    <s v="Kraft Interoffice Envelope, with clear poly window"/>
    <n v="20.184000000000001"/>
    <n v="1"/>
    <n v="0.6"/>
    <n v="-10.626000000000001"/>
    <n v="1.36"/>
    <s v="Medium"/>
    <s v="Not Returned"/>
    <n v="-0.52645659928656363"/>
    <n v="0"/>
    <d v="2015-06-30T00:00:00"/>
  </r>
  <r>
    <n v="50093"/>
    <x v="25170"/>
    <d v="2015-06-04T00:00:00"/>
    <d v="2015-06-08T00:00:00"/>
    <s v="Second Class"/>
    <s v="BF-1020134"/>
    <s v="Barry Französisch"/>
    <s v="Corporate"/>
    <m/>
    <s v="Diyarbakir"/>
    <s v="Diyarbakir"/>
    <s v="Turkey"/>
    <x v="17"/>
    <s v="MG021"/>
    <x v="17"/>
    <s v="Asia Pacific"/>
    <s v="OFF-BI-2884"/>
    <x v="0"/>
    <x v="3"/>
    <s v="Acco 3-Hole Punch, Recycled"/>
    <n v="12.192000000000002"/>
    <n v="1"/>
    <n v="0.6"/>
    <n v="-15.558"/>
    <n v="1.77"/>
    <s v="Medium"/>
    <s v="Not Returned"/>
    <n v="-1.2760826771653542"/>
    <n v="0"/>
    <d v="2015-06-30T00:00:00"/>
  </r>
  <r>
    <n v="50094"/>
    <x v="25171"/>
    <d v="2015-08-05T00:00:00"/>
    <d v="2015-08-07T00:00:00"/>
    <s v="Second Class"/>
    <s v="TC-1114586"/>
    <s v="Theresa Coyne"/>
    <s v="Corporate"/>
    <m/>
    <s v="Sale"/>
    <s v="Rabat-Salé-Zemmour-Zaer"/>
    <s v="Morocco"/>
    <x v="15"/>
    <s v="MG011"/>
    <x v="15"/>
    <s v="Africa"/>
    <s v="OFF-SU-4135"/>
    <x v="0"/>
    <x v="7"/>
    <s v="Elite Trimmer, Easy Grip"/>
    <n v="259.74"/>
    <n v="6"/>
    <n v="0"/>
    <n v="122.03999999999999"/>
    <n v="80.08"/>
    <s v="Critical"/>
    <s v="Not Returned"/>
    <n v="0.46985446985446983"/>
    <n v="0"/>
    <d v="2015-08-31T00:00:00"/>
  </r>
  <r>
    <n v="50095"/>
    <x v="25172"/>
    <d v="2014-10-01T00:00:00"/>
    <d v="2014-10-06T00:00:00"/>
    <s v="Standard Class"/>
    <s v="TB-11250108"/>
    <s v="Tim Brockman"/>
    <s v="Consumer"/>
    <m/>
    <s v="Bryansk"/>
    <s v="Bryansk"/>
    <s v="Russia"/>
    <x v="16"/>
    <s v="MG009"/>
    <x v="16"/>
    <s v="Europe"/>
    <s v="TEC-MA-5574"/>
    <x v="2"/>
    <x v="6"/>
    <s v="Panasonic Printer, Wireless"/>
    <n v="1065.96"/>
    <n v="4"/>
    <n v="0"/>
    <n v="266.39999999999998"/>
    <n v="98.49"/>
    <s v="Medium"/>
    <s v="Not Returned"/>
    <n v="0.24991556906450521"/>
    <n v="0"/>
    <d v="2014-10-31T00:00:00"/>
  </r>
  <r>
    <n v="50096"/>
    <x v="25172"/>
    <d v="2014-10-01T00:00:00"/>
    <d v="2014-10-06T00:00:00"/>
    <s v="Standard Class"/>
    <s v="TB-11250108"/>
    <s v="Tim Brockman"/>
    <s v="Consumer"/>
    <m/>
    <s v="Bryansk"/>
    <s v="Bryansk"/>
    <s v="Russia"/>
    <x v="16"/>
    <s v="MG009"/>
    <x v="16"/>
    <s v="Europe"/>
    <s v="OFF-SU-3003"/>
    <x v="0"/>
    <x v="7"/>
    <s v="Acme Trimmer, Serrated"/>
    <n v="41.28"/>
    <n v="1"/>
    <n v="0"/>
    <n v="4.9499999999999993"/>
    <n v="4.08"/>
    <s v="Medium"/>
    <s v="Not Returned"/>
    <n v="0.1199127906976744"/>
    <n v="0"/>
    <d v="2014-10-31T00:00:00"/>
  </r>
  <r>
    <n v="50097"/>
    <x v="25172"/>
    <d v="2014-10-01T00:00:00"/>
    <d v="2014-10-06T00:00:00"/>
    <s v="Standard Class"/>
    <s v="TB-11250108"/>
    <s v="Tim Brockman"/>
    <s v="Consumer"/>
    <m/>
    <s v="Bryansk"/>
    <s v="Bryansk"/>
    <s v="Russia"/>
    <x v="16"/>
    <s v="MG009"/>
    <x v="16"/>
    <s v="Europe"/>
    <s v="FUR-CH-5442"/>
    <x v="1"/>
    <x v="10"/>
    <s v="Office Star Executive Leather Armchair, Black"/>
    <n v="934.8599999999999"/>
    <n v="2"/>
    <n v="0"/>
    <n v="65.400000000000006"/>
    <n v="39.130000000000003"/>
    <s v="Medium"/>
    <s v="Not Returned"/>
    <n v="6.9956998908927551E-2"/>
    <n v="0"/>
    <d v="2014-10-31T00:00:00"/>
  </r>
  <r>
    <n v="50098"/>
    <x v="25173"/>
    <d v="2014-09-06T00:00:00"/>
    <d v="2014-09-12T00:00:00"/>
    <s v="Standard Class"/>
    <s v="BM-1650103"/>
    <s v="Brian Moss"/>
    <s v="Corporate"/>
    <m/>
    <s v="Radom"/>
    <s v="Masovia"/>
    <s v="Poland"/>
    <x v="16"/>
    <s v="MG009"/>
    <x v="16"/>
    <s v="Europe"/>
    <s v="OFF-BI-3725"/>
    <x v="0"/>
    <x v="3"/>
    <s v="Cardinal Binding Machine, Durable"/>
    <n v="102.54000000000002"/>
    <n v="2"/>
    <n v="0"/>
    <n v="35.880000000000003"/>
    <n v="6.79"/>
    <s v="Medium"/>
    <s v="Returned"/>
    <n v="0.34991222937390282"/>
    <n v="1"/>
    <d v="2014-09-30T00:00:00"/>
  </r>
  <r>
    <n v="50099"/>
    <x v="25174"/>
    <d v="2015-09-16T00:00:00"/>
    <d v="2015-09-20T00:00:00"/>
    <s v="Standard Class"/>
    <s v="RM-967523"/>
    <s v="Robert Marley"/>
    <s v="Home Office"/>
    <m/>
    <s v="Montréal"/>
    <s v="Quebec"/>
    <s v="Canada"/>
    <x v="21"/>
    <s v="MG025"/>
    <x v="21"/>
    <s v="USCA"/>
    <s v="OFF-BI-3727"/>
    <x v="0"/>
    <x v="3"/>
    <s v="Cardinal Binding Machine, Recycled"/>
    <n v="200.52"/>
    <n v="4"/>
    <n v="0"/>
    <n v="42"/>
    <n v="30.88"/>
    <s v="High"/>
    <s v="Not Returned"/>
    <n v="0.20945541591861161"/>
    <n v="0"/>
    <d v="2015-09-30T00:00:00"/>
  </r>
  <r>
    <n v="50100"/>
    <x v="25174"/>
    <d v="2015-09-16T00:00:00"/>
    <d v="2015-09-20T00:00:00"/>
    <s v="Standard Class"/>
    <s v="RM-967523"/>
    <s v="Robert Marley"/>
    <s v="Home Office"/>
    <m/>
    <s v="Montréal"/>
    <s v="Quebec"/>
    <s v="Canada"/>
    <x v="21"/>
    <s v="MG025"/>
    <x v="21"/>
    <s v="USCA"/>
    <s v="OFF-LA-4540"/>
    <x v="0"/>
    <x v="0"/>
    <s v="Harbour Creations Legal Exhibit Labels, Laser Printer Compatible"/>
    <n v="10.95"/>
    <n v="1"/>
    <n v="0"/>
    <n v="2.4000000000000004"/>
    <n v="1.3"/>
    <s v="High"/>
    <s v="Not Returned"/>
    <n v="0.21917808219178087"/>
    <n v="0"/>
    <d v="2015-09-30T00:00:00"/>
  </r>
  <r>
    <n v="50101"/>
    <x v="25175"/>
    <d v="2013-11-06T00:00:00"/>
    <d v="2013-11-11T00:00:00"/>
    <s v="Standard Class"/>
    <s v="MO-7950134"/>
    <s v="Michael Oakman"/>
    <s v="Consumer"/>
    <m/>
    <s v="Adana"/>
    <s v="Adana"/>
    <s v="Turkey"/>
    <x v="17"/>
    <s v="MG021"/>
    <x v="17"/>
    <s v="Asia Pacific"/>
    <s v="OFF-FA-2944"/>
    <x v="0"/>
    <x v="9"/>
    <s v="Accos Paper Clips, Assorted Sizes"/>
    <n v="11.231999999999999"/>
    <n v="2"/>
    <n v="0.6"/>
    <n v="-15.167999999999999"/>
    <n v="1.9"/>
    <s v="Medium"/>
    <s v="Not Returned"/>
    <n v="-1.3504273504273505"/>
    <n v="0"/>
    <d v="2013-11-30T00:00:00"/>
  </r>
  <r>
    <n v="50102"/>
    <x v="25176"/>
    <d v="2012-08-11T00:00:00"/>
    <d v="2012-08-16T00:00:00"/>
    <s v="Standard Class"/>
    <s v="LC-6870107"/>
    <s v="Lena Cacioppo"/>
    <s v="Consumer"/>
    <m/>
    <s v="Giurgiu"/>
    <s v="Giurgiu"/>
    <s v="Romania"/>
    <x v="16"/>
    <s v="MG009"/>
    <x v="16"/>
    <s v="Europe"/>
    <s v="OFF-FA-6184"/>
    <x v="0"/>
    <x v="9"/>
    <s v="Stockwell Clamps, 12 Pack"/>
    <n v="18.66"/>
    <n v="1"/>
    <n v="0"/>
    <n v="8.94"/>
    <n v="1.08"/>
    <s v="Medium"/>
    <s v="Not Returned"/>
    <n v="0.47909967845659163"/>
    <n v="0"/>
    <d v="2012-08-31T00:00:00"/>
  </r>
  <r>
    <n v="50103"/>
    <x v="25177"/>
    <d v="2015-01-13T00:00:00"/>
    <d v="2015-01-15T00:00:00"/>
    <s v="Second Class"/>
    <s v="BT-153023"/>
    <s v="Bradley Talbott"/>
    <s v="Home Office"/>
    <m/>
    <s v="North York"/>
    <s v="Ontario"/>
    <s v="Canada"/>
    <x v="21"/>
    <s v="MG025"/>
    <x v="21"/>
    <s v="USCA"/>
    <s v="FUR-BO-4866"/>
    <x v="1"/>
    <x v="2"/>
    <s v="Ikea Stackable Bookrack, Pine"/>
    <n v="743.58"/>
    <n v="6"/>
    <n v="0"/>
    <n v="371.7"/>
    <n v="120.86"/>
    <s v="High"/>
    <s v="Not Returned"/>
    <n v="0.49987896393125147"/>
    <n v="0"/>
    <d v="2015-01-31T00:00:00"/>
  </r>
  <r>
    <n v="50104"/>
    <x v="25177"/>
    <d v="2015-01-13T00:00:00"/>
    <d v="2015-01-15T00:00:00"/>
    <s v="Second Class"/>
    <s v="BT-153023"/>
    <s v="Bradley Talbott"/>
    <s v="Home Office"/>
    <m/>
    <s v="North York"/>
    <s v="Ontario"/>
    <s v="Canada"/>
    <x v="21"/>
    <s v="MG025"/>
    <x v="21"/>
    <s v="USCA"/>
    <s v="OFF-BI-4804"/>
    <x v="0"/>
    <x v="3"/>
    <s v="Ibico 3-Hole Punch, Durable"/>
    <n v="63.900000000000006"/>
    <n v="2"/>
    <n v="0"/>
    <n v="23.64"/>
    <n v="13.78"/>
    <s v="High"/>
    <s v="Not Returned"/>
    <n v="0.36995305164319248"/>
    <n v="0"/>
    <d v="2015-01-31T00:00:00"/>
  </r>
  <r>
    <n v="50105"/>
    <x v="25177"/>
    <d v="2015-01-13T00:00:00"/>
    <d v="2015-01-15T00:00:00"/>
    <s v="Second Class"/>
    <s v="BT-153023"/>
    <s v="Bradley Talbott"/>
    <s v="Home Office"/>
    <m/>
    <s v="North York"/>
    <s v="Ontario"/>
    <s v="Canada"/>
    <x v="21"/>
    <s v="MG025"/>
    <x v="21"/>
    <s v="USCA"/>
    <s v="OFF-AR-5918"/>
    <x v="0"/>
    <x v="4"/>
    <s v="Sanford Markers, Easy-Erase"/>
    <n v="23.52"/>
    <n v="1"/>
    <n v="0"/>
    <n v="0.44999999999999996"/>
    <n v="1.59"/>
    <s v="High"/>
    <s v="Not Returned"/>
    <n v="1.9132653061224487E-2"/>
    <n v="0"/>
    <d v="2015-01-31T00:00:00"/>
  </r>
  <r>
    <n v="50106"/>
    <x v="25178"/>
    <d v="2015-07-09T00:00:00"/>
    <d v="2015-07-13T00:00:00"/>
    <s v="Standard Class"/>
    <s v="JE-5610129"/>
    <s v="Jim Epp"/>
    <s v="Corporate"/>
    <m/>
    <s v="Mwanza"/>
    <s v="Mwanza"/>
    <s v="Tanzania"/>
    <x v="22"/>
    <s v="MG006"/>
    <x v="22"/>
    <s v="Africa"/>
    <s v="OFF-BI-4811"/>
    <x v="0"/>
    <x v="3"/>
    <s v="Ibico Binder, Clear"/>
    <n v="14.939999999999998"/>
    <n v="1"/>
    <n v="0"/>
    <n v="1.32"/>
    <n v="1.86"/>
    <s v="High"/>
    <s v="Not Returned"/>
    <n v="8.835341365461849E-2"/>
    <n v="0"/>
    <d v="2015-07-31T00:00:00"/>
  </r>
  <r>
    <n v="50107"/>
    <x v="25178"/>
    <d v="2015-07-09T00:00:00"/>
    <d v="2015-07-13T00:00:00"/>
    <s v="Standard Class"/>
    <s v="JE-5610129"/>
    <s v="Jim Epp"/>
    <s v="Corporate"/>
    <m/>
    <s v="Mwanza"/>
    <s v="Mwanza"/>
    <s v="Tanzania"/>
    <x v="22"/>
    <s v="MG006"/>
    <x v="22"/>
    <s v="Africa"/>
    <s v="OFF-LA-6028"/>
    <x v="0"/>
    <x v="0"/>
    <s v="Smead Color Coded Labels, Adjustable"/>
    <n v="43.8"/>
    <n v="4"/>
    <n v="0"/>
    <n v="9.6000000000000014"/>
    <n v="2.85"/>
    <s v="High"/>
    <s v="Not Returned"/>
    <n v="0.21917808219178087"/>
    <n v="0"/>
    <d v="2015-07-31T00:00:00"/>
  </r>
  <r>
    <n v="50108"/>
    <x v="25179"/>
    <d v="2015-02-21T00:00:00"/>
    <d v="2015-02-25T00:00:00"/>
    <s v="Standard Class"/>
    <s v="MD-735033"/>
    <s v="Maribeth Dona"/>
    <s v="Consumer"/>
    <m/>
    <s v="Kinshasa"/>
    <s v="Kinshasa"/>
    <s v="Democratic Republic of the Congo"/>
    <x v="14"/>
    <s v="MG002"/>
    <x v="14"/>
    <s v="Africa"/>
    <s v="OFF-AP-4971"/>
    <x v="0"/>
    <x v="14"/>
    <s v="KitchenAid Toaster, White"/>
    <n v="83.460000000000008"/>
    <n v="1"/>
    <n v="0"/>
    <n v="33.36"/>
    <n v="5.48"/>
    <s v="Medium"/>
    <s v="Not Returned"/>
    <n v="0.3997124370956146"/>
    <n v="0"/>
    <d v="2015-02-28T00:00:00"/>
  </r>
  <r>
    <n v="50109"/>
    <x v="25179"/>
    <d v="2015-02-21T00:00:00"/>
    <d v="2015-02-25T00:00:00"/>
    <s v="Standard Class"/>
    <s v="MD-735033"/>
    <s v="Maribeth Dona"/>
    <s v="Consumer"/>
    <m/>
    <s v="Kinshasa"/>
    <s v="Kinshasa"/>
    <s v="Democratic Republic of the Congo"/>
    <x v="14"/>
    <s v="MG002"/>
    <x v="14"/>
    <s v="Africa"/>
    <s v="OFF-ST-6246"/>
    <x v="0"/>
    <x v="12"/>
    <s v="Tenex File Cart, Blue"/>
    <n v="133.20000000000002"/>
    <n v="1"/>
    <n v="0"/>
    <n v="23.97"/>
    <n v="8.91"/>
    <s v="Medium"/>
    <s v="Not Returned"/>
    <n v="0.17995495495495492"/>
    <n v="0"/>
    <d v="2015-02-28T00:00:00"/>
  </r>
  <r>
    <n v="50110"/>
    <x v="25180"/>
    <d v="2014-12-09T00:00:00"/>
    <d v="2014-12-13T00:00:00"/>
    <s v="Standard Class"/>
    <s v="KB-640563"/>
    <s v="Katrina Bavinger"/>
    <s v="Home Office"/>
    <m/>
    <s v="Ashdod"/>
    <s v="Southern"/>
    <s v="Israel"/>
    <x v="17"/>
    <s v="MG021"/>
    <x v="17"/>
    <s v="Asia Pacific"/>
    <s v="OFF-EN-3100"/>
    <x v="0"/>
    <x v="5"/>
    <s v="Ames Mailers, Recycled"/>
    <n v="138.6"/>
    <n v="4"/>
    <n v="0"/>
    <n v="2.7600000000000002"/>
    <n v="13.37"/>
    <s v="High"/>
    <s v="Not Returned"/>
    <n v="1.9913419913419914E-2"/>
    <n v="0"/>
    <d v="2014-12-31T00:00:00"/>
  </r>
  <r>
    <n v="50111"/>
    <x v="25181"/>
    <d v="2015-10-10T00:00:00"/>
    <d v="2015-10-14T00:00:00"/>
    <s v="Standard Class"/>
    <s v="MD-735060"/>
    <s v="Maribeth Dona"/>
    <s v="Consumer"/>
    <m/>
    <s v="Sari"/>
    <s v="Mazandaran"/>
    <s v="Iran"/>
    <x v="8"/>
    <s v="MG017"/>
    <x v="8"/>
    <s v="Asia Pacific"/>
    <s v="FUR-CH-4558"/>
    <x v="1"/>
    <x v="10"/>
    <s v="Harbour Creations Steel Folding Chair, Black"/>
    <n v="572.76"/>
    <n v="6"/>
    <n v="0"/>
    <n v="91.62"/>
    <n v="27.93"/>
    <s v="High"/>
    <s v="Not Returned"/>
    <n v="0.15996228786926461"/>
    <n v="0"/>
    <d v="2015-10-31T00:00:00"/>
  </r>
  <r>
    <n v="50112"/>
    <x v="25182"/>
    <d v="2015-11-04T00:00:00"/>
    <d v="2015-11-10T00:00:00"/>
    <s v="Standard Class"/>
    <s v="DB-2970137"/>
    <s v="Darren Budd"/>
    <s v="Corporate"/>
    <m/>
    <s v="Lisichansk"/>
    <s v="Luhans'k"/>
    <s v="Ukraine"/>
    <x v="16"/>
    <s v="MG009"/>
    <x v="16"/>
    <s v="Europe"/>
    <s v="OFF-EN-4440"/>
    <x v="0"/>
    <x v="5"/>
    <s v="GlobeWeis Interoffice Envelope, Security-Tint"/>
    <n v="100.44"/>
    <n v="2"/>
    <n v="0"/>
    <n v="42.18"/>
    <n v="6.94"/>
    <s v="Medium"/>
    <s v="Not Returned"/>
    <n v="0.4199522102747909"/>
    <n v="0"/>
    <d v="2015-11-30T00:00:00"/>
  </r>
  <r>
    <n v="50113"/>
    <x v="25183"/>
    <d v="2015-07-28T00:00:00"/>
    <d v="2015-08-04T00:00:00"/>
    <s v="Standard Class"/>
    <s v="BT-1485110"/>
    <s v="Brad Thomas"/>
    <s v="Home Office"/>
    <m/>
    <s v="Riyadh"/>
    <s v="Ar Riyad"/>
    <s v="Saudi Arabia"/>
    <x v="17"/>
    <s v="MG021"/>
    <x v="17"/>
    <s v="Asia Pacific"/>
    <s v="TEC-CO-4776"/>
    <x v="2"/>
    <x v="11"/>
    <s v="HP Fax Machine, Laser"/>
    <n v="1799.6399999999999"/>
    <n v="6"/>
    <n v="0"/>
    <n v="719.81999999999994"/>
    <n v="38.479999999999997"/>
    <s v="Medium"/>
    <s v="Not Returned"/>
    <n v="0.39997999599919981"/>
    <n v="0"/>
    <d v="2015-07-31T00:00:00"/>
  </r>
  <r>
    <n v="50114"/>
    <x v="25184"/>
    <d v="2013-09-04T00:00:00"/>
    <d v="2013-09-08T00:00:00"/>
    <s v="Standard Class"/>
    <s v="RM-975061"/>
    <s v="Roland Murray"/>
    <s v="Consumer"/>
    <m/>
    <s v="Basra"/>
    <s v="Al Basrah"/>
    <s v="Iraq"/>
    <x v="17"/>
    <s v="MG021"/>
    <x v="17"/>
    <s v="Asia Pacific"/>
    <s v="FUR-CH-5793"/>
    <x v="1"/>
    <x v="10"/>
    <s v="SAFCO Rocking Chair, Adjustable"/>
    <n v="274.8"/>
    <n v="2"/>
    <n v="0"/>
    <n v="98.88"/>
    <n v="19.420000000000002"/>
    <s v="Medium"/>
    <s v="Not Returned"/>
    <n v="0.359825327510917"/>
    <n v="0"/>
    <d v="2013-09-30T00:00:00"/>
  </r>
  <r>
    <n v="50115"/>
    <x v="25185"/>
    <d v="2015-08-11T00:00:00"/>
    <d v="2015-08-15T00:00:00"/>
    <s v="Standard Class"/>
    <s v="JS-568533"/>
    <s v="Jim Sink"/>
    <s v="Corporate"/>
    <m/>
    <s v="Uvira"/>
    <s v="South Kivu"/>
    <s v="Democratic Republic of the Congo"/>
    <x v="14"/>
    <s v="MG002"/>
    <x v="14"/>
    <s v="Africa"/>
    <s v="OFF-AR-3450"/>
    <x v="0"/>
    <x v="4"/>
    <s v="BIC Canvas, Water Color"/>
    <n v="113.76"/>
    <n v="2"/>
    <n v="0"/>
    <n v="1.08"/>
    <n v="9.19"/>
    <s v="Medium"/>
    <s v="Not Returned"/>
    <n v="9.4936708860759497E-3"/>
    <n v="0"/>
    <d v="2015-08-31T00:00:00"/>
  </r>
  <r>
    <n v="50116"/>
    <x v="25186"/>
    <d v="2015-02-18T00:00:00"/>
    <d v="2015-02-24T00:00:00"/>
    <s v="Standard Class"/>
    <s v="JC-610595"/>
    <s v="Julie Creighton"/>
    <s v="Corporate"/>
    <m/>
    <s v="Lagos"/>
    <s v="Lagos"/>
    <s v="Nigeria"/>
    <x v="18"/>
    <s v="MG020"/>
    <x v="18"/>
    <s v="Africa"/>
    <s v="OFF-ST-6263"/>
    <x v="0"/>
    <x v="12"/>
    <s v="Tenex Lockers, Single Width"/>
    <n v="61.253999999999991"/>
    <n v="1"/>
    <n v="0.7"/>
    <n v="-130.68599999999995"/>
    <n v="3.92"/>
    <s v="Medium"/>
    <s v="Not Returned"/>
    <n v="-2.1335096483494951"/>
    <n v="0"/>
    <d v="2015-02-28T00:00:00"/>
  </r>
  <r>
    <n v="50117"/>
    <x v="25187"/>
    <d v="2012-02-25T00:00:00"/>
    <d v="2012-02-25T00:00:00"/>
    <s v="Same Day"/>
    <s v="RO-97803"/>
    <s v="Rose O'Brian"/>
    <s v="Consumer"/>
    <m/>
    <s v="Algiers"/>
    <s v="Alger"/>
    <s v="Algeria"/>
    <x v="15"/>
    <s v="MG011"/>
    <x v="15"/>
    <s v="Africa"/>
    <s v="OFF-PA-5851"/>
    <x v="0"/>
    <x v="16"/>
    <s v="SanDisk Computer Printout Paper, 8.5 x 11"/>
    <n v="339.3"/>
    <n v="10"/>
    <n v="0"/>
    <n v="37.199999999999996"/>
    <n v="27.29"/>
    <s v="Critical"/>
    <s v="Not Returned"/>
    <n v="0.10963748894783376"/>
    <n v="0"/>
    <d v="2012-02-29T00:00:00"/>
  </r>
  <r>
    <n v="50118"/>
    <x v="25187"/>
    <d v="2012-02-25T00:00:00"/>
    <d v="2012-02-25T00:00:00"/>
    <s v="Same Day"/>
    <s v="RO-97803"/>
    <s v="Rose O'Brian"/>
    <s v="Consumer"/>
    <m/>
    <s v="Algiers"/>
    <s v="Alger"/>
    <s v="Algeria"/>
    <x v="15"/>
    <s v="MG011"/>
    <x v="15"/>
    <s v="Africa"/>
    <s v="TEC-MA-4197"/>
    <x v="2"/>
    <x v="6"/>
    <s v="Epson Inkjet, Durable"/>
    <n v="613.26"/>
    <n v="2"/>
    <n v="0"/>
    <n v="202.32"/>
    <n v="241.33"/>
    <s v="Critical"/>
    <s v="Not Returned"/>
    <n v="0.32990901085999413"/>
    <n v="0"/>
    <d v="2012-02-29T00:00:00"/>
  </r>
  <r>
    <n v="50119"/>
    <x v="25187"/>
    <d v="2012-02-25T00:00:00"/>
    <d v="2012-02-25T00:00:00"/>
    <s v="Same Day"/>
    <s v="RO-97803"/>
    <s v="Rose O'Brian"/>
    <s v="Consumer"/>
    <m/>
    <s v="Algiers"/>
    <s v="Alger"/>
    <s v="Algeria"/>
    <x v="15"/>
    <s v="MG011"/>
    <x v="15"/>
    <s v="Africa"/>
    <s v="OFF-ST-4081"/>
    <x v="0"/>
    <x v="12"/>
    <s v="Eldon Lockers, Wire Frame"/>
    <n v="393.96"/>
    <n v="2"/>
    <n v="0"/>
    <n v="78.78"/>
    <n v="110.6"/>
    <s v="Critical"/>
    <s v="Not Returned"/>
    <n v="0.19996954005482792"/>
    <n v="0"/>
    <d v="2012-02-29T00:00:00"/>
  </r>
  <r>
    <n v="50120"/>
    <x v="25187"/>
    <d v="2012-02-25T00:00:00"/>
    <d v="2012-02-25T00:00:00"/>
    <s v="Same Day"/>
    <s v="RO-97803"/>
    <s v="Rose O'Brian"/>
    <s v="Consumer"/>
    <m/>
    <s v="Algiers"/>
    <s v="Alger"/>
    <s v="Algeria"/>
    <x v="15"/>
    <s v="MG011"/>
    <x v="15"/>
    <s v="Africa"/>
    <s v="OFF-FA-3046"/>
    <x v="0"/>
    <x v="9"/>
    <s v="Advantus Paper Clips, Metal"/>
    <n v="53.519999999999996"/>
    <n v="4"/>
    <n v="0"/>
    <n v="12.84"/>
    <n v="22.06"/>
    <s v="Critical"/>
    <s v="Not Returned"/>
    <n v="0.23991031390134532"/>
    <n v="0"/>
    <d v="2012-02-29T00:00:00"/>
  </r>
  <r>
    <n v="50121"/>
    <x v="25187"/>
    <d v="2012-02-25T00:00:00"/>
    <d v="2012-02-25T00:00:00"/>
    <s v="Same Day"/>
    <s v="RO-97803"/>
    <s v="Rose O'Brian"/>
    <s v="Consumer"/>
    <m/>
    <s v="Algiers"/>
    <s v="Alger"/>
    <s v="Algeria"/>
    <x v="15"/>
    <s v="MG011"/>
    <x v="15"/>
    <s v="Africa"/>
    <s v="OFF-LA-5388"/>
    <x v="0"/>
    <x v="0"/>
    <s v="Novimex Legal Exhibit Labels, Adjustable"/>
    <n v="8.370000000000001"/>
    <n v="1"/>
    <n v="0"/>
    <n v="0.57000000000000006"/>
    <n v="2.14"/>
    <s v="Critical"/>
    <s v="Not Returned"/>
    <n v="6.8100358422939072E-2"/>
    <n v="0"/>
    <d v="2012-02-29T00:00:00"/>
  </r>
  <r>
    <n v="50122"/>
    <x v="25188"/>
    <d v="2015-05-21T00:00:00"/>
    <d v="2015-05-23T00:00:00"/>
    <s v="Second Class"/>
    <s v="HG-4965147"/>
    <s v="Henry Goldwyn"/>
    <s v="Corporate"/>
    <m/>
    <s v="Mutare"/>
    <s v="Manicaland"/>
    <s v="Zimbabwe"/>
    <x v="22"/>
    <s v="MG006"/>
    <x v="22"/>
    <s v="Africa"/>
    <s v="OFF-LA-3260"/>
    <x v="0"/>
    <x v="0"/>
    <s v="Avery Color Coded Labels, 5000 Label Set"/>
    <n v="4.1040000000000001"/>
    <n v="1"/>
    <n v="0.7"/>
    <n v="-4.8059999999999983"/>
    <n v="1.8"/>
    <s v="High"/>
    <s v="Not Returned"/>
    <n v="-1.1710526315789469"/>
    <n v="0"/>
    <d v="2015-05-31T00:00:00"/>
  </r>
  <r>
    <n v="50123"/>
    <x v="25189"/>
    <d v="2014-03-11T00:00:00"/>
    <d v="2014-03-16T00:00:00"/>
    <s v="Standard Class"/>
    <s v="JH-618095"/>
    <s v="Justin Hirsh"/>
    <s v="Consumer"/>
    <m/>
    <s v="Kano"/>
    <s v="Kano"/>
    <s v="Nigeria"/>
    <x v="18"/>
    <s v="MG020"/>
    <x v="18"/>
    <s v="Africa"/>
    <s v="TEC-PH-3805"/>
    <x v="2"/>
    <x v="13"/>
    <s v="Cisco Smart Phone, Cordless"/>
    <n v="195.44400000000005"/>
    <n v="1"/>
    <n v="0.7"/>
    <n v="-195.45600000000002"/>
    <n v="8.65"/>
    <s v="Medium"/>
    <s v="Not Returned"/>
    <n v="-1.000061398661509"/>
    <n v="0"/>
    <d v="2014-03-31T00:00:00"/>
  </r>
  <r>
    <n v="50124"/>
    <x v="25189"/>
    <d v="2014-03-11T00:00:00"/>
    <d v="2014-03-16T00:00:00"/>
    <s v="Standard Class"/>
    <s v="JH-618095"/>
    <s v="Justin Hirsh"/>
    <s v="Consumer"/>
    <m/>
    <s v="Kano"/>
    <s v="Kano"/>
    <s v="Nigeria"/>
    <x v="18"/>
    <s v="MG020"/>
    <x v="18"/>
    <s v="Africa"/>
    <s v="TEC-MA-5569"/>
    <x v="2"/>
    <x v="6"/>
    <s v="Panasonic Phone, White"/>
    <n v="24.975000000000005"/>
    <n v="1"/>
    <n v="0.7"/>
    <n v="-50.805"/>
    <n v="1.77"/>
    <s v="Medium"/>
    <s v="Not Returned"/>
    <n v="-2.0342342342342339"/>
    <n v="0"/>
    <d v="2014-03-31T00:00:00"/>
  </r>
  <r>
    <n v="50125"/>
    <x v="25190"/>
    <d v="2013-03-14T00:00:00"/>
    <d v="2013-03-19T00:00:00"/>
    <s v="Standard Class"/>
    <s v="DB-321033"/>
    <s v="Dean Braden"/>
    <s v="Consumer"/>
    <m/>
    <s v="Mbuji-mayi"/>
    <s v="Kasai-Oriental"/>
    <s v="Democratic Republic of the Congo"/>
    <x v="14"/>
    <s v="MG002"/>
    <x v="14"/>
    <s v="Africa"/>
    <s v="OFF-PA-4183"/>
    <x v="0"/>
    <x v="16"/>
    <s v="Enermax Parchment Paper, Premium"/>
    <n v="30.78"/>
    <n v="2"/>
    <n v="0"/>
    <n v="0"/>
    <n v="1.35"/>
    <s v="Medium"/>
    <s v="Not Returned"/>
    <n v="0"/>
    <n v="0"/>
    <d v="2013-03-31T00:00:00"/>
  </r>
  <r>
    <n v="50126"/>
    <x v="25191"/>
    <d v="2013-11-22T00:00:00"/>
    <d v="2013-11-26T00:00:00"/>
    <s v="Standard Class"/>
    <s v="TN-11040129"/>
    <s v="Tanja Norvell"/>
    <s v="Home Office"/>
    <m/>
    <s v="Bagamoyo"/>
    <s v="Pwani"/>
    <s v="Tanzania"/>
    <x v="22"/>
    <s v="MG006"/>
    <x v="22"/>
    <s v="Africa"/>
    <s v="FUR-CH-5452"/>
    <x v="1"/>
    <x v="10"/>
    <s v="Office Star Steel Folding Chair, Red"/>
    <n v="91.710000000000008"/>
    <n v="1"/>
    <n v="0"/>
    <n v="10.98"/>
    <n v="8.84"/>
    <s v="Medium"/>
    <s v="Not Returned"/>
    <n v="0.1197252208047105"/>
    <n v="0"/>
    <d v="2013-11-30T00:00:00"/>
  </r>
  <r>
    <n v="50127"/>
    <x v="25191"/>
    <d v="2013-11-22T00:00:00"/>
    <d v="2013-11-26T00:00:00"/>
    <s v="Standard Class"/>
    <s v="TN-11040129"/>
    <s v="Tanja Norvell"/>
    <s v="Home Office"/>
    <m/>
    <s v="Bagamoyo"/>
    <s v="Pwani"/>
    <s v="Tanzania"/>
    <x v="22"/>
    <s v="MG006"/>
    <x v="22"/>
    <s v="Africa"/>
    <s v="TEC-AC-4174"/>
    <x v="2"/>
    <x v="8"/>
    <s v="Enermax Mouse, USB"/>
    <n v="40.499999999999993"/>
    <n v="1"/>
    <n v="0"/>
    <n v="4.8600000000000003"/>
    <n v="3.79"/>
    <s v="Medium"/>
    <s v="Not Returned"/>
    <n v="0.12000000000000002"/>
    <n v="0"/>
    <d v="2013-11-30T00:00:00"/>
  </r>
  <r>
    <n v="50128"/>
    <x v="25192"/>
    <d v="2013-07-17T00:00:00"/>
    <d v="2013-07-20T00:00:00"/>
    <s v="First Class"/>
    <s v="PF-912019"/>
    <s v="Peter Fuller"/>
    <s v="Consumer"/>
    <m/>
    <s v="Pernik"/>
    <s v="Pernik"/>
    <s v="Bulgaria"/>
    <x v="16"/>
    <s v="MG009"/>
    <x v="16"/>
    <s v="Europe"/>
    <s v="OFF-BI-2892"/>
    <x v="0"/>
    <x v="3"/>
    <s v="Acco Binder Covers, Durable"/>
    <n v="14.819999999999999"/>
    <n v="1"/>
    <n v="0"/>
    <n v="6.66"/>
    <n v="2.0499999999999998"/>
    <s v="High"/>
    <s v="Not Returned"/>
    <n v="0.44939271255060736"/>
    <n v="0"/>
    <d v="2013-07-31T00:00:00"/>
  </r>
  <r>
    <n v="50129"/>
    <x v="25193"/>
    <d v="2012-02-29T00:00:00"/>
    <d v="2012-03-05T00:00:00"/>
    <s v="Standard Class"/>
    <s v="EH-376595"/>
    <s v="Edward Hooks"/>
    <s v="Corporate"/>
    <m/>
    <s v="Kano"/>
    <s v="Kano"/>
    <s v="Nigeria"/>
    <x v="18"/>
    <s v="MG020"/>
    <x v="18"/>
    <s v="Africa"/>
    <s v="OFF-AP-4748"/>
    <x v="0"/>
    <x v="14"/>
    <s v="Hoover Toaster, Silver"/>
    <n v="25.317000000000007"/>
    <n v="1"/>
    <n v="0.7"/>
    <n v="-28.713000000000008"/>
    <n v="1.79"/>
    <s v="Medium"/>
    <s v="Not Returned"/>
    <n v="-1.1341391160090057"/>
    <n v="0"/>
    <d v="2012-02-29T00:00:00"/>
  </r>
  <r>
    <n v="50130"/>
    <x v="25194"/>
    <d v="2013-03-06T00:00:00"/>
    <d v="2013-03-11T00:00:00"/>
    <s v="Standard Class"/>
    <s v="MC-763538"/>
    <s v="Matthew Clasen"/>
    <s v="Corporate"/>
    <m/>
    <s v="Cairo"/>
    <s v="Al Qahirah"/>
    <s v="Egypt"/>
    <x v="15"/>
    <s v="MG011"/>
    <x v="15"/>
    <s v="Africa"/>
    <s v="OFF-PA-6603"/>
    <x v="0"/>
    <x v="16"/>
    <s v="Xerox Cards &amp; Envelopes, Recycled"/>
    <n v="44.88"/>
    <n v="1"/>
    <n v="0"/>
    <n v="14.34"/>
    <n v="6.07"/>
    <s v="High"/>
    <s v="Not Returned"/>
    <n v="0.31951871657754011"/>
    <n v="0"/>
    <d v="2013-03-31T00:00:00"/>
  </r>
  <r>
    <n v="50131"/>
    <x v="25194"/>
    <d v="2013-03-06T00:00:00"/>
    <d v="2013-03-11T00:00:00"/>
    <s v="Standard Class"/>
    <s v="MC-763538"/>
    <s v="Matthew Clasen"/>
    <s v="Corporate"/>
    <m/>
    <s v="Cairo"/>
    <s v="Al Qahirah"/>
    <s v="Egypt"/>
    <x v="15"/>
    <s v="MG011"/>
    <x v="15"/>
    <s v="Africa"/>
    <s v="OFF-AR-6123"/>
    <x v="0"/>
    <x v="4"/>
    <s v="Stanley Pens, Fluorescent"/>
    <n v="11.310000000000002"/>
    <n v="1"/>
    <n v="0"/>
    <n v="0.99"/>
    <n v="1.43"/>
    <s v="High"/>
    <s v="Not Returned"/>
    <n v="8.7533156498673728E-2"/>
    <n v="0"/>
    <d v="2013-03-31T00:00:00"/>
  </r>
  <r>
    <n v="50132"/>
    <x v="25194"/>
    <d v="2013-03-06T00:00:00"/>
    <d v="2013-03-11T00:00:00"/>
    <s v="Standard Class"/>
    <s v="MC-763538"/>
    <s v="Matthew Clasen"/>
    <s v="Corporate"/>
    <m/>
    <s v="Cairo"/>
    <s v="Al Qahirah"/>
    <s v="Egypt"/>
    <x v="15"/>
    <s v="MG011"/>
    <x v="15"/>
    <s v="Africa"/>
    <s v="OFF-AR-3546"/>
    <x v="0"/>
    <x v="4"/>
    <s v="Boston Pens, Blue"/>
    <n v="85.320000000000007"/>
    <n v="6"/>
    <n v="0"/>
    <n v="1.62"/>
    <n v="8.34"/>
    <s v="High"/>
    <s v="Not Returned"/>
    <n v="1.8987341772151899E-2"/>
    <n v="0"/>
    <d v="2013-03-31T00:00:00"/>
  </r>
  <r>
    <n v="50133"/>
    <x v="25194"/>
    <d v="2013-03-06T00:00:00"/>
    <d v="2013-03-11T00:00:00"/>
    <s v="Standard Class"/>
    <s v="MC-763538"/>
    <s v="Matthew Clasen"/>
    <s v="Corporate"/>
    <m/>
    <s v="Cairo"/>
    <s v="Al Qahirah"/>
    <s v="Egypt"/>
    <x v="15"/>
    <s v="MG011"/>
    <x v="15"/>
    <s v="Africa"/>
    <s v="TEC-PH-5832"/>
    <x v="2"/>
    <x v="13"/>
    <s v="Samsung Office Telephone, with Caller ID"/>
    <n v="65.22"/>
    <n v="1"/>
    <n v="0"/>
    <n v="15"/>
    <n v="9.86"/>
    <s v="High"/>
    <s v="Not Returned"/>
    <n v="0.22999080036798528"/>
    <n v="0"/>
    <d v="2013-03-31T00:00:00"/>
  </r>
  <r>
    <n v="50134"/>
    <x v="25194"/>
    <d v="2013-03-06T00:00:00"/>
    <d v="2013-03-11T00:00:00"/>
    <s v="Standard Class"/>
    <s v="MC-763538"/>
    <s v="Matthew Clasen"/>
    <s v="Corporate"/>
    <m/>
    <s v="Cairo"/>
    <s v="Al Qahirah"/>
    <s v="Egypt"/>
    <x v="15"/>
    <s v="MG011"/>
    <x v="15"/>
    <s v="Africa"/>
    <s v="TEC-MA-4196"/>
    <x v="2"/>
    <x v="6"/>
    <s v="Epson Card Printer, Wireless"/>
    <n v="169.95"/>
    <n v="1"/>
    <n v="0"/>
    <n v="23.79"/>
    <n v="21.98"/>
    <s v="High"/>
    <s v="Not Returned"/>
    <n v="0.13998234774933804"/>
    <n v="0"/>
    <d v="2013-03-31T00:00:00"/>
  </r>
  <r>
    <n v="50135"/>
    <x v="25194"/>
    <d v="2013-03-06T00:00:00"/>
    <d v="2013-03-11T00:00:00"/>
    <s v="Standard Class"/>
    <s v="MC-763538"/>
    <s v="Matthew Clasen"/>
    <s v="Corporate"/>
    <m/>
    <s v="Cairo"/>
    <s v="Al Qahirah"/>
    <s v="Egypt"/>
    <x v="15"/>
    <s v="MG011"/>
    <x v="15"/>
    <s v="Africa"/>
    <s v="OFF-ST-4094"/>
    <x v="0"/>
    <x v="12"/>
    <s v="Eldon Shelving, Blue"/>
    <n v="48.42"/>
    <n v="1"/>
    <n v="0"/>
    <n v="13.049999999999999"/>
    <n v="4.5"/>
    <s v="High"/>
    <s v="Not Returned"/>
    <n v="0.2695167286245353"/>
    <n v="0"/>
    <d v="2013-03-31T00:00:00"/>
  </r>
  <r>
    <n v="50136"/>
    <x v="25194"/>
    <d v="2013-03-06T00:00:00"/>
    <d v="2013-03-11T00:00:00"/>
    <s v="Standard Class"/>
    <s v="MC-763538"/>
    <s v="Matthew Clasen"/>
    <s v="Corporate"/>
    <m/>
    <s v="Cairo"/>
    <s v="Al Qahirah"/>
    <s v="Egypt"/>
    <x v="15"/>
    <s v="MG011"/>
    <x v="15"/>
    <s v="Africa"/>
    <s v="OFF-PA-5852"/>
    <x v="0"/>
    <x v="16"/>
    <s v="SanDisk Computer Printout Paper, Multicolor"/>
    <n v="31.200000000000003"/>
    <n v="1"/>
    <n v="0"/>
    <n v="4.0500000000000007"/>
    <n v="1.77"/>
    <s v="High"/>
    <s v="Not Returned"/>
    <n v="0.12980769230769232"/>
    <n v="0"/>
    <d v="2013-03-31T00:00:00"/>
  </r>
  <r>
    <n v="50137"/>
    <x v="25194"/>
    <d v="2013-03-06T00:00:00"/>
    <d v="2013-03-11T00:00:00"/>
    <s v="Standard Class"/>
    <s v="MC-763538"/>
    <s v="Matthew Clasen"/>
    <s v="Corporate"/>
    <m/>
    <s v="Cairo"/>
    <s v="Al Qahirah"/>
    <s v="Egypt"/>
    <x v="15"/>
    <s v="MG011"/>
    <x v="15"/>
    <s v="Africa"/>
    <s v="OFF-ST-6281"/>
    <x v="0"/>
    <x v="12"/>
    <s v="Tenex Trays, Blue"/>
    <n v="108.41999999999999"/>
    <n v="2"/>
    <n v="0"/>
    <n v="22.740000000000002"/>
    <n v="9.7799999999999994"/>
    <s v="High"/>
    <s v="Not Returned"/>
    <n v="0.20973990038738244"/>
    <n v="0"/>
    <d v="2013-03-31T00:00:00"/>
  </r>
  <r>
    <n v="50138"/>
    <x v="25195"/>
    <d v="2014-05-09T00:00:00"/>
    <d v="2014-05-12T00:00:00"/>
    <s v="Second Class"/>
    <s v="IL-510061"/>
    <s v="Ivan Liston"/>
    <s v="Consumer"/>
    <m/>
    <s v="Al Hillah"/>
    <s v="Babil"/>
    <s v="Iraq"/>
    <x v="17"/>
    <s v="MG021"/>
    <x v="17"/>
    <s v="Asia Pacific"/>
    <s v="OFF-AR-6120"/>
    <x v="0"/>
    <x v="4"/>
    <s v="Stanley Pencil Sharpener, Water Color"/>
    <n v="27.96"/>
    <n v="1"/>
    <n v="0"/>
    <n v="1.1099999999999999"/>
    <n v="3.45"/>
    <s v="High"/>
    <s v="Not Returned"/>
    <n v="3.9699570815450641E-2"/>
    <n v="0"/>
    <d v="2014-05-31T00:00:00"/>
  </r>
  <r>
    <n v="50139"/>
    <x v="25195"/>
    <d v="2014-05-09T00:00:00"/>
    <d v="2014-05-12T00:00:00"/>
    <s v="Second Class"/>
    <s v="IL-510061"/>
    <s v="Ivan Liston"/>
    <s v="Consumer"/>
    <m/>
    <s v="Al Hillah"/>
    <s v="Babil"/>
    <s v="Iraq"/>
    <x v="17"/>
    <s v="MG021"/>
    <x v="17"/>
    <s v="Asia Pacific"/>
    <s v="OFF-FA-3057"/>
    <x v="0"/>
    <x v="9"/>
    <s v="Advantus Push Pins, Metal"/>
    <n v="14.55"/>
    <n v="1"/>
    <n v="0"/>
    <n v="0.57000000000000006"/>
    <n v="1.6"/>
    <s v="High"/>
    <s v="Not Returned"/>
    <n v="3.9175257731958762E-2"/>
    <n v="0"/>
    <d v="2014-05-31T00:00:00"/>
  </r>
  <r>
    <n v="50140"/>
    <x v="25195"/>
    <d v="2014-05-09T00:00:00"/>
    <d v="2014-05-12T00:00:00"/>
    <s v="Second Class"/>
    <s v="IL-510061"/>
    <s v="Ivan Liston"/>
    <s v="Consumer"/>
    <m/>
    <s v="Al Hillah"/>
    <s v="Babil"/>
    <s v="Iraq"/>
    <x v="17"/>
    <s v="MG021"/>
    <x v="17"/>
    <s v="Asia Pacific"/>
    <s v="TEC-AC-5115"/>
    <x v="2"/>
    <x v="8"/>
    <s v="Logitech Keyboard, Bluetooth"/>
    <n v="144.9"/>
    <n v="2"/>
    <n v="0"/>
    <n v="14.46"/>
    <n v="24.81"/>
    <s v="High"/>
    <s v="Not Returned"/>
    <n v="9.9792960662525881E-2"/>
    <n v="0"/>
    <d v="2014-05-31T00:00:00"/>
  </r>
  <r>
    <n v="50141"/>
    <x v="25195"/>
    <d v="2014-05-09T00:00:00"/>
    <d v="2014-05-12T00:00:00"/>
    <s v="Second Class"/>
    <s v="IL-510061"/>
    <s v="Ivan Liston"/>
    <s v="Consumer"/>
    <m/>
    <s v="Al Hillah"/>
    <s v="Babil"/>
    <s v="Iraq"/>
    <x v="17"/>
    <s v="MG021"/>
    <x v="17"/>
    <s v="Asia Pacific"/>
    <s v="OFF-AR-5923"/>
    <x v="0"/>
    <x v="4"/>
    <s v="Sanford Pencil Sharpener, Water Color"/>
    <n v="58.019999999999996"/>
    <n v="2"/>
    <n v="0"/>
    <n v="6.36"/>
    <n v="8.76"/>
    <s v="High"/>
    <s v="Not Returned"/>
    <n v="0.10961737331954499"/>
    <n v="0"/>
    <d v="2014-05-31T00:00:00"/>
  </r>
  <r>
    <n v="50142"/>
    <x v="25196"/>
    <d v="2015-08-05T00:00:00"/>
    <d v="2015-08-10T00:00:00"/>
    <s v="Second Class"/>
    <s v="CM-183033"/>
    <s v="Cari MacIntyre"/>
    <s v="Corporate"/>
    <m/>
    <s v="Kinshasa"/>
    <s v="Kinshasa"/>
    <s v="Democratic Republic of the Congo"/>
    <x v="14"/>
    <s v="MG002"/>
    <x v="14"/>
    <s v="Africa"/>
    <s v="OFF-ST-6048"/>
    <x v="0"/>
    <x v="12"/>
    <s v="Smead Lockers, Single Width"/>
    <n v="198.45"/>
    <n v="1"/>
    <n v="0"/>
    <n v="89.28"/>
    <n v="27.99"/>
    <s v="High"/>
    <s v="Not Returned"/>
    <n v="0.4498866213151928"/>
    <n v="0"/>
    <d v="2015-08-31T00:00:00"/>
  </r>
  <r>
    <n v="50143"/>
    <x v="25197"/>
    <d v="2013-12-27T00:00:00"/>
    <d v="2014-01-01T00:00:00"/>
    <s v="Standard Class"/>
    <s v="BH-171038"/>
    <s v="Brosina Hoffman"/>
    <s v="Consumer"/>
    <m/>
    <s v="Cairo"/>
    <s v="Al Qahirah"/>
    <s v="Egypt"/>
    <x v="15"/>
    <s v="MG011"/>
    <x v="15"/>
    <s v="Africa"/>
    <s v="OFF-FA-5476"/>
    <x v="0"/>
    <x v="9"/>
    <s v="OIC Rubber Bands, Assorted Sizes"/>
    <n v="29.04"/>
    <n v="2"/>
    <n v="0"/>
    <n v="9.24"/>
    <n v="2.36"/>
    <s v="Medium"/>
    <s v="Not Returned"/>
    <n v="0.31818181818181818"/>
    <n v="0"/>
    <d v="2013-12-31T00:00:00"/>
  </r>
  <r>
    <n v="50144"/>
    <x v="25197"/>
    <d v="2013-12-27T00:00:00"/>
    <d v="2014-01-01T00:00:00"/>
    <s v="Standard Class"/>
    <s v="BH-171038"/>
    <s v="Brosina Hoffman"/>
    <s v="Consumer"/>
    <m/>
    <s v="Cairo"/>
    <s v="Al Qahirah"/>
    <s v="Egypt"/>
    <x v="15"/>
    <s v="MG011"/>
    <x v="15"/>
    <s v="Africa"/>
    <s v="OFF-BI-2915"/>
    <x v="0"/>
    <x v="3"/>
    <s v="Acco Hole Reinforcements, Recycled"/>
    <n v="7.02"/>
    <n v="1"/>
    <n v="0"/>
    <n v="3.51"/>
    <n v="1.34"/>
    <s v="Medium"/>
    <s v="Not Returned"/>
    <n v="0.5"/>
    <n v="0"/>
    <d v="2013-12-31T00:00:00"/>
  </r>
  <r>
    <n v="50145"/>
    <x v="25197"/>
    <d v="2013-12-27T00:00:00"/>
    <d v="2014-01-01T00:00:00"/>
    <s v="Standard Class"/>
    <s v="BH-171038"/>
    <s v="Brosina Hoffman"/>
    <s v="Consumer"/>
    <m/>
    <s v="Cairo"/>
    <s v="Al Qahirah"/>
    <s v="Egypt"/>
    <x v="15"/>
    <s v="MG011"/>
    <x v="15"/>
    <s v="Africa"/>
    <s v="OFF-ST-4079"/>
    <x v="0"/>
    <x v="12"/>
    <s v="Eldon Lockers, Industrial"/>
    <n v="396.78"/>
    <n v="2"/>
    <n v="0"/>
    <n v="194.39999999999998"/>
    <n v="37.369999999999997"/>
    <s v="Medium"/>
    <s v="Not Returned"/>
    <n v="0.48994404959927412"/>
    <n v="0"/>
    <d v="2013-12-31T00:00:00"/>
  </r>
  <r>
    <n v="50146"/>
    <x v="25197"/>
    <d v="2013-12-27T00:00:00"/>
    <d v="2014-01-01T00:00:00"/>
    <s v="Standard Class"/>
    <s v="BH-171038"/>
    <s v="Brosina Hoffman"/>
    <s v="Consumer"/>
    <m/>
    <s v="Cairo"/>
    <s v="Al Qahirah"/>
    <s v="Egypt"/>
    <x v="15"/>
    <s v="MG011"/>
    <x v="15"/>
    <s v="Africa"/>
    <s v="OFF-FA-6193"/>
    <x v="0"/>
    <x v="9"/>
    <s v="Stockwell Push Pins, 12 Pack"/>
    <n v="13.8"/>
    <n v="1"/>
    <n v="0"/>
    <n v="1.3800000000000001"/>
    <n v="1.8399999999999999"/>
    <s v="Medium"/>
    <s v="Not Returned"/>
    <n v="0.1"/>
    <n v="0"/>
    <d v="2013-12-31T00:00:00"/>
  </r>
  <r>
    <n v="50147"/>
    <x v="25198"/>
    <d v="2015-11-07T00:00:00"/>
    <d v="2015-11-09T00:00:00"/>
    <s v="Second Class"/>
    <s v="TN-1104086"/>
    <s v="Tanja Norvell"/>
    <s v="Home Office"/>
    <m/>
    <s v="Casablanca"/>
    <s v="Grand Casablanca"/>
    <s v="Morocco"/>
    <x v="15"/>
    <s v="MG011"/>
    <x v="15"/>
    <s v="Africa"/>
    <s v="OFF-ST-6273"/>
    <x v="0"/>
    <x v="12"/>
    <s v="Tenex Shelving, Industrial"/>
    <n v="55.14"/>
    <n v="1"/>
    <n v="0"/>
    <n v="10.47"/>
    <n v="8.11"/>
    <s v="High"/>
    <s v="Not Returned"/>
    <n v="0.18988030467899891"/>
    <n v="0"/>
    <d v="2015-11-30T00:00:00"/>
  </r>
  <r>
    <n v="50148"/>
    <x v="25199"/>
    <d v="2014-02-02T00:00:00"/>
    <d v="2014-02-06T00:00:00"/>
    <s v="Standard Class"/>
    <s v="JD-5790129"/>
    <s v="John Dryer"/>
    <s v="Consumer"/>
    <m/>
    <s v="Iringa"/>
    <s v="Iringa"/>
    <s v="Tanzania"/>
    <x v="22"/>
    <s v="MG006"/>
    <x v="22"/>
    <s v="Africa"/>
    <s v="OFF-ST-6033"/>
    <x v="0"/>
    <x v="12"/>
    <s v="Smead File Cart, Single Width"/>
    <n v="462.34799999999996"/>
    <n v="4"/>
    <n v="0.1"/>
    <n v="-46.331999999999994"/>
    <n v="71.97"/>
    <s v="High"/>
    <s v="Not Returned"/>
    <n v="-0.10021023125437982"/>
    <n v="0"/>
    <d v="2014-02-28T00:00:00"/>
  </r>
  <r>
    <n v="50149"/>
    <x v="25200"/>
    <d v="2012-12-14T00:00:00"/>
    <d v="2012-12-18T00:00:00"/>
    <s v="Standard Class"/>
    <s v="CR-282086"/>
    <s v="Cyra Reiten"/>
    <s v="Home Office"/>
    <m/>
    <s v="Khenifra"/>
    <s v="Meknès-Tafilalet"/>
    <s v="Morocco"/>
    <x v="15"/>
    <s v="MG011"/>
    <x v="15"/>
    <s v="Africa"/>
    <s v="OFF-BI-2881"/>
    <x v="0"/>
    <x v="3"/>
    <s v="Acco 3-Hole Punch, Clear"/>
    <n v="354.96000000000004"/>
    <n v="12"/>
    <n v="0"/>
    <n v="60.12"/>
    <n v="25.15"/>
    <s v="Medium"/>
    <s v="Not Returned"/>
    <n v="0.16937119675456386"/>
    <n v="0"/>
    <d v="2012-12-31T00:00:00"/>
  </r>
  <r>
    <n v="50150"/>
    <x v="25201"/>
    <d v="2015-08-20T00:00:00"/>
    <d v="2015-08-26T00:00:00"/>
    <s v="Standard Class"/>
    <s v="AB-10060134"/>
    <s v="Adam Bellavance"/>
    <s v="Home Office"/>
    <m/>
    <s v="Izmir"/>
    <s v="Izmir"/>
    <s v="Turkey"/>
    <x v="17"/>
    <s v="MG021"/>
    <x v="17"/>
    <s v="Asia Pacific"/>
    <s v="OFF-PA-4176"/>
    <x v="0"/>
    <x v="16"/>
    <s v="Enermax Note Cards, Multicolor"/>
    <n v="13.056000000000001"/>
    <n v="1"/>
    <n v="0.6"/>
    <n v="-12.744"/>
    <n v="1.1299999999999999"/>
    <s v="Medium"/>
    <s v="Not Returned"/>
    <n v="-0.97610294117647045"/>
    <n v="0"/>
    <d v="2015-08-31T00:00:00"/>
  </r>
  <r>
    <n v="50151"/>
    <x v="25202"/>
    <d v="2014-10-15T00:00:00"/>
    <d v="2014-10-22T00:00:00"/>
    <s v="Standard Class"/>
    <s v="BF-102022"/>
    <s v="Barry Französisch"/>
    <s v="Corporate"/>
    <m/>
    <s v="Ngaoundere"/>
    <s v="Adamaoua"/>
    <s v="Cameroon"/>
    <x v="14"/>
    <s v="MG002"/>
    <x v="14"/>
    <s v="Africa"/>
    <s v="OFF-ST-6250"/>
    <x v="0"/>
    <x v="12"/>
    <s v="Tenex Folders, Industrial"/>
    <n v="47.400000000000006"/>
    <n v="2"/>
    <n v="0"/>
    <n v="0"/>
    <n v="5.89"/>
    <s v="Low"/>
    <s v="Not Returned"/>
    <n v="0"/>
    <n v="0"/>
    <d v="2014-10-31T00:00:00"/>
  </r>
  <r>
    <n v="50152"/>
    <x v="25203"/>
    <d v="2013-05-07T00:00:00"/>
    <d v="2013-05-12T00:00:00"/>
    <s v="Standard Class"/>
    <s v="BT-148587"/>
    <s v="Brad Thomas"/>
    <s v="Home Office"/>
    <m/>
    <s v="Pemba"/>
    <s v="Cabo Delgado"/>
    <s v="Mozambique"/>
    <x v="22"/>
    <s v="MG006"/>
    <x v="22"/>
    <s v="Africa"/>
    <s v="TEC-AC-3397"/>
    <x v="2"/>
    <x v="8"/>
    <s v="Belkin Numeric Keypad, Erganomic"/>
    <n v="59.25"/>
    <n v="1"/>
    <n v="0"/>
    <n v="1.17"/>
    <n v="4.09"/>
    <s v="Medium"/>
    <s v="Not Returned"/>
    <n v="1.9746835443037975E-2"/>
    <n v="0"/>
    <d v="2013-05-31T00:00:00"/>
  </r>
  <r>
    <n v="50153"/>
    <x v="25203"/>
    <d v="2013-05-07T00:00:00"/>
    <d v="2013-05-12T00:00:00"/>
    <s v="Standard Class"/>
    <s v="BT-148587"/>
    <s v="Brad Thomas"/>
    <s v="Home Office"/>
    <m/>
    <s v="Pemba"/>
    <s v="Cabo Delgado"/>
    <s v="Mozambique"/>
    <x v="22"/>
    <s v="MG006"/>
    <x v="22"/>
    <s v="Africa"/>
    <s v="TEC-AC-5193"/>
    <x v="2"/>
    <x v="8"/>
    <s v="Memorex Flash Drive, Bluetooth"/>
    <n v="29.400000000000002"/>
    <n v="1"/>
    <n v="0"/>
    <n v="6.1499999999999995"/>
    <n v="2.92"/>
    <s v="Medium"/>
    <s v="Not Returned"/>
    <n v="0.20918367346938771"/>
    <n v="0"/>
    <d v="2013-05-31T00:00:00"/>
  </r>
  <r>
    <n v="50154"/>
    <x v="25204"/>
    <d v="2014-10-25T00:00:00"/>
    <d v="2014-10-27T00:00:00"/>
    <s v="Second Class"/>
    <s v="AO-810110"/>
    <s v="Anthony O'Donnell"/>
    <s v="Corporate"/>
    <m/>
    <s v="Riyadh"/>
    <s v="Ar Riyad"/>
    <s v="Saudi Arabia"/>
    <x v="17"/>
    <s v="MG021"/>
    <x v="17"/>
    <s v="Asia Pacific"/>
    <s v="OFF-FA-5485"/>
    <x v="0"/>
    <x v="9"/>
    <s v="OIC Thumb Tacks, Assorted Sizes"/>
    <n v="11.52"/>
    <n v="1"/>
    <n v="0"/>
    <n v="4.59"/>
    <n v="1.62"/>
    <s v="Medium"/>
    <s v="Not Returned"/>
    <n v="0.3984375"/>
    <n v="0"/>
    <d v="2014-10-31T00:00:00"/>
  </r>
  <r>
    <n v="50155"/>
    <x v="25205"/>
    <d v="2015-03-03T00:00:00"/>
    <d v="2015-03-05T00:00:00"/>
    <s v="First Class"/>
    <s v="SP-1062068"/>
    <s v="Stefania Perrino"/>
    <s v="Corporate"/>
    <m/>
    <s v="Almaty"/>
    <s v="Almaty City"/>
    <s v="Kazakhstan"/>
    <x v="20"/>
    <s v="MG004"/>
    <x v="20"/>
    <s v="Asia Pacific"/>
    <s v="OFF-EN-4914"/>
    <x v="0"/>
    <x v="5"/>
    <s v="Jiffy Mailers, Recycled"/>
    <n v="43.164000000000001"/>
    <n v="4"/>
    <n v="0.7"/>
    <n v="-72.036000000000001"/>
    <n v="9.64"/>
    <s v="Medium"/>
    <s v="Not Returned"/>
    <n v="-1.6688907422852377"/>
    <n v="0"/>
    <d v="2015-03-31T00:00:00"/>
  </r>
  <r>
    <n v="50156"/>
    <x v="25205"/>
    <d v="2015-03-03T00:00:00"/>
    <d v="2015-03-05T00:00:00"/>
    <s v="First Class"/>
    <s v="SP-1062068"/>
    <s v="Stefania Perrino"/>
    <s v="Corporate"/>
    <m/>
    <s v="Almaty"/>
    <s v="Almaty City"/>
    <s v="Kazakhstan"/>
    <x v="20"/>
    <s v="MG004"/>
    <x v="20"/>
    <s v="Asia Pacific"/>
    <s v="OFF-ST-4263"/>
    <x v="0"/>
    <x v="12"/>
    <s v="Fellowes Folders, Single Width"/>
    <n v="7.9290000000000003"/>
    <n v="1"/>
    <n v="0.7"/>
    <n v="-7.6709999999999976"/>
    <n v="2.02"/>
    <s v="Medium"/>
    <s v="Not Returned"/>
    <n v="-0.9674612183125233"/>
    <n v="0"/>
    <d v="2015-03-31T00:00:00"/>
  </r>
  <r>
    <n v="50157"/>
    <x v="25206"/>
    <d v="2014-12-03T00:00:00"/>
    <d v="2014-12-08T00:00:00"/>
    <s v="Standard Class"/>
    <s v="TZ-11445107"/>
    <s v="Tom Zandusky"/>
    <s v="Corporate"/>
    <m/>
    <s v="Galati"/>
    <s v="Galati"/>
    <s v="Romania"/>
    <x v="16"/>
    <s v="MG009"/>
    <x v="16"/>
    <s v="Europe"/>
    <s v="TEC-PH-3139"/>
    <x v="2"/>
    <x v="13"/>
    <s v="Apple Office Telephone, Cordless"/>
    <n v="272.52"/>
    <n v="4"/>
    <n v="0"/>
    <n v="136.19999999999999"/>
    <n v="16.059999999999999"/>
    <s v="High"/>
    <s v="Not Returned"/>
    <n v="0.49977983267283133"/>
    <n v="0"/>
    <d v="2014-12-31T00:00:00"/>
  </r>
  <r>
    <n v="50158"/>
    <x v="25206"/>
    <d v="2014-12-03T00:00:00"/>
    <d v="2014-12-08T00:00:00"/>
    <s v="Standard Class"/>
    <s v="TZ-11445107"/>
    <s v="Tom Zandusky"/>
    <s v="Corporate"/>
    <m/>
    <s v="Galati"/>
    <s v="Galati"/>
    <s v="Romania"/>
    <x v="16"/>
    <s v="MG009"/>
    <x v="16"/>
    <s v="Europe"/>
    <s v="OFF-ST-5712"/>
    <x v="0"/>
    <x v="12"/>
    <s v="Rogers Trays, Wire Frame"/>
    <n v="60.75"/>
    <n v="1"/>
    <n v="0"/>
    <n v="29.759999999999998"/>
    <n v="10.82"/>
    <s v="High"/>
    <s v="Not Returned"/>
    <n v="0.4898765432098765"/>
    <n v="0"/>
    <d v="2014-12-31T00:00:00"/>
  </r>
  <r>
    <n v="50159"/>
    <x v="25206"/>
    <d v="2014-12-03T00:00:00"/>
    <d v="2014-12-08T00:00:00"/>
    <s v="Standard Class"/>
    <s v="TZ-11445107"/>
    <s v="Tom Zandusky"/>
    <s v="Corporate"/>
    <m/>
    <s v="Galati"/>
    <s v="Galati"/>
    <s v="Romania"/>
    <x v="16"/>
    <s v="MG009"/>
    <x v="16"/>
    <s v="Europe"/>
    <s v="OFF-BI-3717"/>
    <x v="0"/>
    <x v="3"/>
    <s v="Cardinal Binder Covers, Durable"/>
    <n v="27"/>
    <n v="2"/>
    <n v="0"/>
    <n v="8.64"/>
    <n v="2.13"/>
    <s v="High"/>
    <s v="Not Returned"/>
    <n v="0.32"/>
    <n v="0"/>
    <d v="2014-12-31T00:00:00"/>
  </r>
  <r>
    <n v="50160"/>
    <x v="25207"/>
    <d v="2013-01-05T00:00:00"/>
    <d v="2013-01-08T00:00:00"/>
    <s v="First Class"/>
    <s v="PF-922522"/>
    <s v="Phillip Flathmann"/>
    <s v="Consumer"/>
    <m/>
    <s v="Ngaoundere"/>
    <s v="Adamaoua"/>
    <s v="Cameroon"/>
    <x v="14"/>
    <s v="MG002"/>
    <x v="14"/>
    <s v="Africa"/>
    <s v="OFF-ST-4107"/>
    <x v="0"/>
    <x v="12"/>
    <s v="Eldon Trays, Single Width"/>
    <n v="96"/>
    <n v="2"/>
    <n v="0"/>
    <n v="31.68"/>
    <n v="21.1"/>
    <s v="Critical"/>
    <s v="Not Returned"/>
    <n v="0.33"/>
    <n v="0"/>
    <d v="2013-01-31T00:00:00"/>
  </r>
  <r>
    <n v="50161"/>
    <x v="25208"/>
    <d v="2012-06-05T00:00:00"/>
    <d v="2012-06-11T00:00:00"/>
    <s v="Standard Class"/>
    <s v="SN-1056095"/>
    <s v="Skye Norling"/>
    <s v="Home Office"/>
    <m/>
    <s v="Lagos"/>
    <s v="Lagos"/>
    <s v="Nigeria"/>
    <x v="18"/>
    <s v="MG020"/>
    <x v="18"/>
    <s v="Africa"/>
    <s v="TEC-AC-4158"/>
    <x v="2"/>
    <x v="8"/>
    <s v="Enermax Keyboard, USB"/>
    <n v="25.101000000000003"/>
    <n v="1"/>
    <n v="0.7"/>
    <n v="-30.968999999999998"/>
    <n v="1.72"/>
    <s v="Medium"/>
    <s v="Returned"/>
    <n v="-1.2337755467909644"/>
    <n v="1"/>
    <d v="2012-06-30T00:00:00"/>
  </r>
  <r>
    <n v="50162"/>
    <x v="25208"/>
    <d v="2012-06-05T00:00:00"/>
    <d v="2012-06-11T00:00:00"/>
    <s v="Standard Class"/>
    <s v="SN-1056095"/>
    <s v="Skye Norling"/>
    <s v="Home Office"/>
    <m/>
    <s v="Lagos"/>
    <s v="Lagos"/>
    <s v="Nigeria"/>
    <x v="18"/>
    <s v="MG020"/>
    <x v="18"/>
    <s v="Africa"/>
    <s v="FUR-FU-3034"/>
    <x v="1"/>
    <x v="1"/>
    <s v="Advantus Frame, Durable"/>
    <n v="64.890000000000015"/>
    <n v="2"/>
    <n v="0.7"/>
    <n v="-127.65"/>
    <n v="5.26"/>
    <s v="Medium"/>
    <s v="Returned"/>
    <n v="-1.9671752196024037"/>
    <n v="1"/>
    <d v="2012-06-30T00:00:00"/>
  </r>
  <r>
    <n v="50163"/>
    <x v="25208"/>
    <d v="2012-06-05T00:00:00"/>
    <d v="2012-06-11T00:00:00"/>
    <s v="Standard Class"/>
    <s v="SN-1056095"/>
    <s v="Skye Norling"/>
    <s v="Home Office"/>
    <m/>
    <s v="Lagos"/>
    <s v="Lagos"/>
    <s v="Nigeria"/>
    <x v="18"/>
    <s v="MG020"/>
    <x v="18"/>
    <s v="Africa"/>
    <s v="OFF-AR-3494"/>
    <x v="0"/>
    <x v="4"/>
    <s v="Binney &amp; Smith Pencil Sharpener, Water Color"/>
    <n v="48.492000000000004"/>
    <n v="6"/>
    <n v="0.7"/>
    <n v="-38.807999999999993"/>
    <n v="4.4000000000000004"/>
    <s v="Medium"/>
    <s v="Returned"/>
    <n v="-0.80029695619896046"/>
    <n v="1"/>
    <d v="2012-06-30T00:00:00"/>
  </r>
  <r>
    <n v="50164"/>
    <x v="25208"/>
    <d v="2012-06-05T00:00:00"/>
    <d v="2012-06-11T00:00:00"/>
    <s v="Standard Class"/>
    <s v="SN-1056095"/>
    <s v="Skye Norling"/>
    <s v="Home Office"/>
    <m/>
    <s v="Lagos"/>
    <s v="Lagos"/>
    <s v="Nigeria"/>
    <x v="18"/>
    <s v="MG020"/>
    <x v="18"/>
    <s v="Africa"/>
    <s v="TEC-AC-5897"/>
    <x v="2"/>
    <x v="8"/>
    <s v="SanDisk Router, USB"/>
    <n v="76.968000000000018"/>
    <n v="1"/>
    <n v="0.7"/>
    <n v="-71.861999999999995"/>
    <n v="3.84"/>
    <s v="Medium"/>
    <s v="Returned"/>
    <n v="-0.93366074212659778"/>
    <n v="1"/>
    <d v="2012-06-30T00:00:00"/>
  </r>
  <r>
    <n v="50165"/>
    <x v="25208"/>
    <d v="2012-06-05T00:00:00"/>
    <d v="2012-06-11T00:00:00"/>
    <s v="Standard Class"/>
    <s v="SN-1056095"/>
    <s v="Skye Norling"/>
    <s v="Home Office"/>
    <m/>
    <s v="Lagos"/>
    <s v="Lagos"/>
    <s v="Nigeria"/>
    <x v="18"/>
    <s v="MG020"/>
    <x v="18"/>
    <s v="Africa"/>
    <s v="OFF-PA-4483"/>
    <x v="0"/>
    <x v="16"/>
    <s v="Green Bar Parchment Paper, Premium"/>
    <n v="5.0040000000000004"/>
    <n v="1"/>
    <n v="0.7"/>
    <n v="-11.195999999999998"/>
    <n v="1.52"/>
    <s v="Medium"/>
    <s v="Returned"/>
    <n v="-2.2374100719424455"/>
    <n v="1"/>
    <d v="2012-06-30T00:00:00"/>
  </r>
  <r>
    <n v="50166"/>
    <x v="25208"/>
    <d v="2012-06-05T00:00:00"/>
    <d v="2012-06-11T00:00:00"/>
    <s v="Standard Class"/>
    <s v="SN-1056095"/>
    <s v="Skye Norling"/>
    <s v="Home Office"/>
    <m/>
    <s v="Lagos"/>
    <s v="Lagos"/>
    <s v="Nigeria"/>
    <x v="18"/>
    <s v="MG020"/>
    <x v="18"/>
    <s v="Africa"/>
    <s v="OFF-PA-4468"/>
    <x v="0"/>
    <x v="16"/>
    <s v="Green Bar Computer Printout Paper, Premium"/>
    <n v="8.9280000000000008"/>
    <n v="1"/>
    <n v="0.7"/>
    <n v="-8.0519999999999978"/>
    <n v="1.98"/>
    <s v="Medium"/>
    <s v="Returned"/>
    <n v="-0.90188172043010717"/>
    <n v="1"/>
    <d v="2012-06-30T00:00:00"/>
  </r>
  <r>
    <n v="50167"/>
    <x v="25208"/>
    <d v="2012-06-05T00:00:00"/>
    <d v="2012-06-11T00:00:00"/>
    <s v="Standard Class"/>
    <s v="SN-1056095"/>
    <s v="Skye Norling"/>
    <s v="Home Office"/>
    <m/>
    <s v="Lagos"/>
    <s v="Lagos"/>
    <s v="Nigeria"/>
    <x v="18"/>
    <s v="MG020"/>
    <x v="18"/>
    <s v="Africa"/>
    <s v="OFF-BI-4828"/>
    <x v="0"/>
    <x v="3"/>
    <s v="Ibico Index Tab, Clear"/>
    <n v="5.0220000000000011"/>
    <n v="2"/>
    <n v="0.7"/>
    <n v="-5.5380000000000003"/>
    <n v="1.17"/>
    <s v="Medium"/>
    <s v="Returned"/>
    <n v="-1.1027479091995218"/>
    <n v="1"/>
    <d v="2012-06-30T00:00:00"/>
  </r>
  <r>
    <n v="50168"/>
    <x v="25208"/>
    <d v="2012-06-05T00:00:00"/>
    <d v="2012-06-11T00:00:00"/>
    <s v="Standard Class"/>
    <s v="SN-1056095"/>
    <s v="Skye Norling"/>
    <s v="Home Office"/>
    <m/>
    <s v="Lagos"/>
    <s v="Lagos"/>
    <s v="Nigeria"/>
    <x v="18"/>
    <s v="MG020"/>
    <x v="18"/>
    <s v="Africa"/>
    <s v="OFF-AR-3553"/>
    <x v="0"/>
    <x v="4"/>
    <s v="Boston Sketch Pad, Easy-Erase"/>
    <n v="14.661000000000001"/>
    <n v="1"/>
    <n v="0.7"/>
    <n v="-20.048999999999996"/>
    <n v="1.52"/>
    <s v="Medium"/>
    <s v="Returned"/>
    <n v="-1.367505627174135"/>
    <n v="1"/>
    <d v="2012-06-30T00:00:00"/>
  </r>
  <r>
    <n v="50169"/>
    <x v="25209"/>
    <d v="2015-02-21T00:00:00"/>
    <d v="2015-02-23T00:00:00"/>
    <s v="Second Class"/>
    <s v="BE-1410129"/>
    <s v="Bobby Elias"/>
    <s v="Consumer"/>
    <m/>
    <s v="Shinyanga"/>
    <s v="Shinyanga"/>
    <s v="Tanzania"/>
    <x v="22"/>
    <s v="MG006"/>
    <x v="22"/>
    <s v="Africa"/>
    <s v="OFF-ST-6263"/>
    <x v="0"/>
    <x v="12"/>
    <s v="Tenex Lockers, Single Width"/>
    <n v="735.04799999999989"/>
    <n v="4"/>
    <n v="0.1"/>
    <n v="-32.711999999999982"/>
    <n v="48.76"/>
    <s v="Critical"/>
    <s v="Not Returned"/>
    <n v="-4.4503216116498497E-2"/>
    <n v="0"/>
    <d v="2015-02-28T00:00:00"/>
  </r>
  <r>
    <n v="50170"/>
    <x v="25209"/>
    <d v="2015-02-21T00:00:00"/>
    <d v="2015-02-23T00:00:00"/>
    <s v="Second Class"/>
    <s v="BE-1410129"/>
    <s v="Bobby Elias"/>
    <s v="Consumer"/>
    <m/>
    <s v="Shinyanga"/>
    <s v="Shinyanga"/>
    <s v="Tanzania"/>
    <x v="22"/>
    <s v="MG006"/>
    <x v="22"/>
    <s v="Africa"/>
    <s v="OFF-ST-4258"/>
    <x v="0"/>
    <x v="12"/>
    <s v="Fellowes File Cart, Industrial"/>
    <n v="124.01100000000002"/>
    <n v="1"/>
    <n v="0.1"/>
    <n v="4.1309999999999967"/>
    <n v="12.84"/>
    <s v="Critical"/>
    <s v="Not Returned"/>
    <n v="3.3311561071195261E-2"/>
    <n v="0"/>
    <d v="2015-02-28T00:00:00"/>
  </r>
  <r>
    <n v="50171"/>
    <x v="25210"/>
    <d v="2015-12-05T00:00:00"/>
    <d v="2015-12-09T00:00:00"/>
    <s v="Standard Class"/>
    <s v="AZ-75079"/>
    <s v="Annie Zypern"/>
    <s v="Consumer"/>
    <m/>
    <s v="Bamako"/>
    <s v="Bamako"/>
    <s v="Mali"/>
    <x v="18"/>
    <s v="MG020"/>
    <x v="18"/>
    <s v="Africa"/>
    <s v="OFF-ST-4253"/>
    <x v="0"/>
    <x v="12"/>
    <s v="Fellowes Box, Wire Frame"/>
    <n v="18.75"/>
    <n v="1"/>
    <n v="0"/>
    <n v="8.61"/>
    <n v="2.48"/>
    <s v="High"/>
    <s v="Not Returned"/>
    <n v="0.4592"/>
    <n v="0"/>
    <d v="2015-12-31T00:00:00"/>
  </r>
  <r>
    <n v="50172"/>
    <x v="25211"/>
    <d v="2015-05-14T00:00:00"/>
    <d v="2015-05-20T00:00:00"/>
    <s v="Standard Class"/>
    <s v="JD-6150137"/>
    <s v="Justin Deggeller"/>
    <s v="Corporate"/>
    <m/>
    <s v="Vinnytsya"/>
    <s v="Vinnytsya"/>
    <s v="Ukraine"/>
    <x v="16"/>
    <s v="MG009"/>
    <x v="16"/>
    <s v="Europe"/>
    <s v="OFF-FA-6185"/>
    <x v="0"/>
    <x v="9"/>
    <s v="Stockwell Clamps, Assorted Sizes"/>
    <n v="65.16"/>
    <n v="4"/>
    <n v="0"/>
    <n v="22.799999999999997"/>
    <n v="5.0999999999999996"/>
    <s v="Medium"/>
    <s v="Not Returned"/>
    <n v="0.34990791896869244"/>
    <n v="0"/>
    <d v="2015-05-31T00:00:00"/>
  </r>
  <r>
    <n v="50173"/>
    <x v="25211"/>
    <d v="2015-05-14T00:00:00"/>
    <d v="2015-05-20T00:00:00"/>
    <s v="Standard Class"/>
    <s v="JD-6150137"/>
    <s v="Justin Deggeller"/>
    <s v="Corporate"/>
    <m/>
    <s v="Vinnytsya"/>
    <s v="Vinnytsya"/>
    <s v="Ukraine"/>
    <x v="16"/>
    <s v="MG009"/>
    <x v="16"/>
    <s v="Europe"/>
    <s v="OFF-SU-6174"/>
    <x v="0"/>
    <x v="7"/>
    <s v="Stiletto Scissors, Serrated"/>
    <n v="121.85999999999999"/>
    <n v="6"/>
    <n v="0"/>
    <n v="40.14"/>
    <n v="7.45"/>
    <s v="Medium"/>
    <s v="Not Returned"/>
    <n v="0.32939438700147716"/>
    <n v="0"/>
    <d v="2015-05-31T00:00:00"/>
  </r>
  <r>
    <n v="50174"/>
    <x v="25211"/>
    <d v="2015-05-14T00:00:00"/>
    <d v="2015-05-20T00:00:00"/>
    <s v="Standard Class"/>
    <s v="JD-6150137"/>
    <s v="Justin Deggeller"/>
    <s v="Corporate"/>
    <m/>
    <s v="Vinnytsya"/>
    <s v="Vinnytsya"/>
    <s v="Ukraine"/>
    <x v="16"/>
    <s v="MG009"/>
    <x v="16"/>
    <s v="Europe"/>
    <s v="OFF-LA-4541"/>
    <x v="0"/>
    <x v="0"/>
    <s v="Harbour Creations Removable Labels, 5000 Label Set"/>
    <n v="41.400000000000006"/>
    <n v="4"/>
    <n v="0"/>
    <n v="14.879999999999999"/>
    <n v="2.27"/>
    <s v="Medium"/>
    <s v="Not Returned"/>
    <n v="0.35942028985507241"/>
    <n v="0"/>
    <d v="2015-05-31T00:00:00"/>
  </r>
  <r>
    <n v="50175"/>
    <x v="25211"/>
    <d v="2015-05-14T00:00:00"/>
    <d v="2015-05-20T00:00:00"/>
    <s v="Standard Class"/>
    <s v="JD-6150137"/>
    <s v="Justin Deggeller"/>
    <s v="Corporate"/>
    <m/>
    <s v="Vinnytsya"/>
    <s v="Vinnytsya"/>
    <s v="Ukraine"/>
    <x v="16"/>
    <s v="MG009"/>
    <x v="16"/>
    <s v="Europe"/>
    <s v="FUR-FU-6238"/>
    <x v="1"/>
    <x v="1"/>
    <s v="Tenex Clock, Durable"/>
    <n v="189.12"/>
    <n v="4"/>
    <n v="0"/>
    <n v="83.16"/>
    <n v="11.12"/>
    <s v="Medium"/>
    <s v="Not Returned"/>
    <n v="0.43972081218274106"/>
    <n v="0"/>
    <d v="2015-05-31T00:00:00"/>
  </r>
  <r>
    <n v="50176"/>
    <x v="25212"/>
    <d v="2015-02-24T00:00:00"/>
    <d v="2015-02-26T00:00:00"/>
    <s v="Second Class"/>
    <s v="HJ-4875117"/>
    <s v="Heather Jas"/>
    <s v="Home Office"/>
    <m/>
    <s v="Mpumalanga"/>
    <s v="Kwazulu-natal"/>
    <s v="South Africa"/>
    <x v="19"/>
    <s v="MG016"/>
    <x v="19"/>
    <s v="Africa"/>
    <s v="OFF-ST-6066"/>
    <x v="0"/>
    <x v="12"/>
    <s v="Smead Trays, Industrial"/>
    <n v="48.96"/>
    <n v="1"/>
    <n v="0"/>
    <n v="16.14"/>
    <n v="6.87"/>
    <s v="Critical"/>
    <s v="Not Returned"/>
    <n v="0.32965686274509803"/>
    <n v="0"/>
    <d v="2015-02-28T00:00:00"/>
  </r>
  <r>
    <n v="50177"/>
    <x v="25213"/>
    <d v="2014-02-02T00:00:00"/>
    <d v="2014-02-08T00:00:00"/>
    <s v="Standard Class"/>
    <s v="LS-6945147"/>
    <s v="Linda Southworth"/>
    <s v="Corporate"/>
    <m/>
    <s v="Harare"/>
    <s v="Harare"/>
    <s v="Zimbabwe"/>
    <x v="22"/>
    <s v="MG006"/>
    <x v="22"/>
    <s v="Africa"/>
    <s v="OFF-AR-3482"/>
    <x v="0"/>
    <x v="4"/>
    <s v="Binney &amp; Smith Highlighters, Easy-Erase"/>
    <n v="5.0580000000000007"/>
    <n v="1"/>
    <n v="0.7"/>
    <n v="-5.7419999999999991"/>
    <n v="1.1599999999999999"/>
    <s v="Medium"/>
    <s v="Returned"/>
    <n v="-1.1352313167259782"/>
    <n v="1"/>
    <d v="2014-02-28T00:00:00"/>
  </r>
  <r>
    <n v="50178"/>
    <x v="25214"/>
    <d v="2012-06-05T00:00:00"/>
    <d v="2012-06-07T00:00:00"/>
    <s v="Second Class"/>
    <s v="MH-7440117"/>
    <s v="Mark Haberlin"/>
    <s v="Corporate"/>
    <m/>
    <s v="Johannesburg"/>
    <s v="Gauteng"/>
    <s v="South Africa"/>
    <x v="19"/>
    <s v="MG016"/>
    <x v="19"/>
    <s v="Africa"/>
    <s v="OFF-AR-3499"/>
    <x v="0"/>
    <x v="4"/>
    <s v="Binney &amp; Smith Sketch Pad, Blue"/>
    <n v="185.28"/>
    <n v="4"/>
    <n v="0"/>
    <n v="48.12"/>
    <n v="20.03"/>
    <s v="High"/>
    <s v="Returned"/>
    <n v="0.25971502590673573"/>
    <n v="1"/>
    <d v="2012-06-30T00:00:00"/>
  </r>
  <r>
    <n v="50179"/>
    <x v="25215"/>
    <d v="2015-11-24T00:00:00"/>
    <d v="2015-11-27T00:00:00"/>
    <s v="First Class"/>
    <s v="JF-5415117"/>
    <s v="Jennifer Ferguson"/>
    <s v="Consumer"/>
    <m/>
    <s v="Johannesburg"/>
    <s v="Gauteng"/>
    <s v="South Africa"/>
    <x v="19"/>
    <s v="MG016"/>
    <x v="19"/>
    <s v="Africa"/>
    <s v="TEC-PH-3152"/>
    <x v="2"/>
    <x v="13"/>
    <s v="Apple Speaker Phone, VoIP"/>
    <n v="123.39000000000001"/>
    <n v="1"/>
    <n v="0"/>
    <n v="49.349999999999994"/>
    <n v="36.78"/>
    <s v="Critical"/>
    <s v="Not Returned"/>
    <n v="0.39995137369316791"/>
    <n v="0"/>
    <d v="2015-11-30T00:00:00"/>
  </r>
  <r>
    <n v="50180"/>
    <x v="25215"/>
    <d v="2015-11-24T00:00:00"/>
    <d v="2015-11-27T00:00:00"/>
    <s v="First Class"/>
    <s v="JF-5415117"/>
    <s v="Jennifer Ferguson"/>
    <s v="Consumer"/>
    <m/>
    <s v="Johannesburg"/>
    <s v="Gauteng"/>
    <s v="South Africa"/>
    <x v="19"/>
    <s v="MG016"/>
    <x v="19"/>
    <s v="Africa"/>
    <s v="OFF-ST-4285"/>
    <x v="0"/>
    <x v="12"/>
    <s v="Fellowes Shelving, Wire Frame"/>
    <n v="113.82"/>
    <n v="2"/>
    <n v="0"/>
    <n v="46.62"/>
    <n v="45.53"/>
    <s v="Critical"/>
    <s v="Not Returned"/>
    <n v="0.40959409594095941"/>
    <n v="0"/>
    <d v="2015-11-30T00:00:00"/>
  </r>
  <r>
    <n v="50181"/>
    <x v="25216"/>
    <d v="2014-10-20T00:00:00"/>
    <d v="2014-10-27T00:00:00"/>
    <s v="Standard Class"/>
    <s v="EJ-372095"/>
    <s v="Ed Jacobs"/>
    <s v="Consumer"/>
    <m/>
    <s v="Minna"/>
    <s v="Niger"/>
    <s v="Nigeria"/>
    <x v="18"/>
    <s v="MG020"/>
    <x v="18"/>
    <s v="Africa"/>
    <s v="OFF-FA-6205"/>
    <x v="0"/>
    <x v="9"/>
    <s v="Stockwell Thumb Tacks, 12 Pack"/>
    <n v="3.8880000000000008"/>
    <n v="1"/>
    <n v="0.7"/>
    <n v="-3.2519999999999989"/>
    <n v="1.52"/>
    <s v="Low"/>
    <s v="Not Returned"/>
    <n v="-0.83641975308641925"/>
    <n v="0"/>
    <d v="2014-10-31T00:00:00"/>
  </r>
  <r>
    <n v="50182"/>
    <x v="25217"/>
    <d v="2015-06-21T00:00:00"/>
    <d v="2015-06-28T00:00:00"/>
    <s v="Standard Class"/>
    <s v="BF-1170103"/>
    <s v="Ben Ferrer"/>
    <s v="Home Office"/>
    <m/>
    <s v="Katowice"/>
    <s v="Silesia"/>
    <s v="Poland"/>
    <x v="16"/>
    <s v="MG009"/>
    <x v="16"/>
    <s v="Europe"/>
    <s v="OFF-EN-4925"/>
    <x v="0"/>
    <x v="5"/>
    <s v="Jiffy Peel and Seal, Set of 50"/>
    <n v="20.009999999999998"/>
    <n v="1"/>
    <n v="0"/>
    <n v="4.9799999999999995"/>
    <n v="2.68"/>
    <s v="Low"/>
    <s v="Not Returned"/>
    <n v="0.24887556221889057"/>
    <n v="0"/>
    <d v="2015-06-30T00:00:00"/>
  </r>
  <r>
    <n v="50183"/>
    <x v="25217"/>
    <d v="2015-06-21T00:00:00"/>
    <d v="2015-06-28T00:00:00"/>
    <s v="Standard Class"/>
    <s v="BF-1170103"/>
    <s v="Ben Ferrer"/>
    <s v="Home Office"/>
    <m/>
    <s v="Katowice"/>
    <s v="Silesia"/>
    <s v="Poland"/>
    <x v="16"/>
    <s v="MG009"/>
    <x v="16"/>
    <s v="Europe"/>
    <s v="OFF-SU-4991"/>
    <x v="0"/>
    <x v="7"/>
    <s v="Kleencut Shears, Serrated"/>
    <n v="43.47"/>
    <n v="1"/>
    <n v="0"/>
    <n v="2.16"/>
    <n v="3.68"/>
    <s v="Low"/>
    <s v="Not Returned"/>
    <n v="4.9689440993788823E-2"/>
    <n v="0"/>
    <d v="2015-06-30T00:00:00"/>
  </r>
  <r>
    <n v="50184"/>
    <x v="25218"/>
    <d v="2014-03-27T00:00:00"/>
    <d v="2014-03-31T00:00:00"/>
    <s v="Second Class"/>
    <s v="JD-606095"/>
    <s v="Julia Dunbar"/>
    <s v="Consumer"/>
    <m/>
    <s v="Lagos"/>
    <s v="Lagos"/>
    <s v="Nigeria"/>
    <x v="18"/>
    <s v="MG020"/>
    <x v="18"/>
    <s v="Africa"/>
    <s v="OFF-AR-3482"/>
    <x v="0"/>
    <x v="4"/>
    <s v="Binney &amp; Smith Highlighters, Easy-Erase"/>
    <n v="5.0580000000000007"/>
    <n v="1"/>
    <n v="0.7"/>
    <n v="-5.7419999999999991"/>
    <n v="1.43"/>
    <s v="Medium"/>
    <s v="Not Returned"/>
    <n v="-1.1352313167259782"/>
    <n v="0"/>
    <d v="2014-03-31T00:00:00"/>
  </r>
  <r>
    <n v="50185"/>
    <x v="25219"/>
    <d v="2015-07-28T00:00:00"/>
    <d v="2015-07-30T00:00:00"/>
    <s v="Second Class"/>
    <s v="KH-6330117"/>
    <s v="Katharine Harms"/>
    <s v="Corporate"/>
    <m/>
    <s v="Port Elizabeth"/>
    <s v="Eastern Cape"/>
    <s v="South Africa"/>
    <x v="19"/>
    <s v="MG016"/>
    <x v="19"/>
    <s v="Africa"/>
    <s v="OFF-LA-5374"/>
    <x v="0"/>
    <x v="0"/>
    <s v="Novimex Color Coded Labels, 5000 Label Set"/>
    <n v="12.809999999999999"/>
    <n v="1"/>
    <n v="0"/>
    <n v="3.57"/>
    <n v="1.74"/>
    <s v="Critical"/>
    <s v="Not Returned"/>
    <n v="0.27868852459016397"/>
    <n v="0"/>
    <d v="2015-07-31T00:00:00"/>
  </r>
  <r>
    <n v="50186"/>
    <x v="25219"/>
    <d v="2015-07-28T00:00:00"/>
    <d v="2015-07-30T00:00:00"/>
    <s v="Second Class"/>
    <s v="KH-6330117"/>
    <s v="Katharine Harms"/>
    <s v="Corporate"/>
    <m/>
    <s v="Port Elizabeth"/>
    <s v="Eastern Cape"/>
    <s v="South Africa"/>
    <x v="19"/>
    <s v="MG016"/>
    <x v="19"/>
    <s v="Africa"/>
    <s v="OFF-BI-6402"/>
    <x v="0"/>
    <x v="3"/>
    <s v="Wilson Jones Index Tab, Clear"/>
    <n v="5.91"/>
    <n v="1"/>
    <n v="0"/>
    <n v="0.51"/>
    <n v="1.27"/>
    <s v="Critical"/>
    <s v="Not Returned"/>
    <n v="8.6294416243654817E-2"/>
    <n v="0"/>
    <d v="2015-07-31T00:00:00"/>
  </r>
  <r>
    <n v="50187"/>
    <x v="25219"/>
    <d v="2015-07-28T00:00:00"/>
    <d v="2015-07-30T00:00:00"/>
    <s v="Second Class"/>
    <s v="KH-6330117"/>
    <s v="Katharine Harms"/>
    <s v="Corporate"/>
    <m/>
    <s v="Port Elizabeth"/>
    <s v="Eastern Cape"/>
    <s v="South Africa"/>
    <x v="19"/>
    <s v="MG016"/>
    <x v="19"/>
    <s v="Africa"/>
    <s v="TEC-AC-3392"/>
    <x v="2"/>
    <x v="8"/>
    <s v="Belkin Mouse, Bluetooth"/>
    <n v="40.71"/>
    <n v="1"/>
    <n v="0"/>
    <n v="19.53"/>
    <n v="7.19"/>
    <s v="Critical"/>
    <s v="Not Returned"/>
    <n v="0.47973470891672809"/>
    <n v="0"/>
    <d v="2015-07-31T00:00:00"/>
  </r>
  <r>
    <n v="50188"/>
    <x v="25219"/>
    <d v="2015-07-28T00:00:00"/>
    <d v="2015-07-30T00:00:00"/>
    <s v="Second Class"/>
    <s v="KH-6330117"/>
    <s v="Katharine Harms"/>
    <s v="Corporate"/>
    <m/>
    <s v="Port Elizabeth"/>
    <s v="Eastern Cape"/>
    <s v="South Africa"/>
    <x v="19"/>
    <s v="MG016"/>
    <x v="19"/>
    <s v="Africa"/>
    <s v="OFF-AR-3501"/>
    <x v="0"/>
    <x v="4"/>
    <s v="Binney &amp; Smith Sketch Pad, Fluorescent"/>
    <n v="47.58"/>
    <n v="1"/>
    <n v="0"/>
    <n v="2.37"/>
    <n v="14.92"/>
    <s v="Critical"/>
    <s v="Not Returned"/>
    <n v="4.9810844892812109E-2"/>
    <n v="0"/>
    <d v="2015-07-31T00:00:00"/>
  </r>
  <r>
    <n v="50189"/>
    <x v="25220"/>
    <d v="2014-11-06T00:00:00"/>
    <d v="2014-11-11T00:00:00"/>
    <s v="Standard Class"/>
    <s v="JK-562533"/>
    <s v="Jim Karlsson"/>
    <s v="Consumer"/>
    <m/>
    <s v="Kinshasa"/>
    <s v="Kinshasa"/>
    <s v="Democratic Republic of the Congo"/>
    <x v="14"/>
    <s v="MG002"/>
    <x v="14"/>
    <s v="Africa"/>
    <s v="TEC-CO-6012"/>
    <x v="2"/>
    <x v="11"/>
    <s v="Sharp Wireless Fax, Laser"/>
    <n v="1423.68"/>
    <n v="4"/>
    <n v="0"/>
    <n v="355.92"/>
    <n v="134.08000000000001"/>
    <s v="Medium"/>
    <s v="Not Returned"/>
    <n v="0.25"/>
    <n v="0"/>
    <d v="2014-11-30T00:00:00"/>
  </r>
  <r>
    <n v="50190"/>
    <x v="25220"/>
    <d v="2014-11-06T00:00:00"/>
    <d v="2014-11-11T00:00:00"/>
    <s v="Standard Class"/>
    <s v="JK-562533"/>
    <s v="Jim Karlsson"/>
    <s v="Consumer"/>
    <m/>
    <s v="Kinshasa"/>
    <s v="Kinshasa"/>
    <s v="Democratic Republic of the Congo"/>
    <x v="14"/>
    <s v="MG002"/>
    <x v="14"/>
    <s v="Africa"/>
    <s v="TEC-AC-5216"/>
    <x v="2"/>
    <x v="8"/>
    <s v="Memorex Mouse, Bluetooth"/>
    <n v="112.68"/>
    <n v="4"/>
    <n v="0"/>
    <n v="4.4399999999999995"/>
    <n v="9.16"/>
    <s v="Medium"/>
    <s v="Not Returned"/>
    <n v="3.9403620873269429E-2"/>
    <n v="0"/>
    <d v="2014-11-30T00:00:00"/>
  </r>
  <r>
    <n v="50191"/>
    <x v="25221"/>
    <d v="2014-12-24T00:00:00"/>
    <d v="2014-12-25T00:00:00"/>
    <s v="First Class"/>
    <s v="GA-4515117"/>
    <s v="George Ashbrook"/>
    <s v="Consumer"/>
    <m/>
    <s v="Johannesburg"/>
    <s v="Gauteng"/>
    <s v="South Africa"/>
    <x v="19"/>
    <s v="MG016"/>
    <x v="19"/>
    <s v="Africa"/>
    <s v="OFF-BI-6400"/>
    <x v="0"/>
    <x v="3"/>
    <s v="Wilson Jones Hole Reinforcements, Recycled"/>
    <n v="29.340000000000003"/>
    <n v="6"/>
    <n v="0"/>
    <n v="7.02"/>
    <n v="6.02"/>
    <s v="High"/>
    <s v="Not Returned"/>
    <n v="0.23926380368098155"/>
    <n v="0"/>
    <d v="2014-12-31T00:00:00"/>
  </r>
  <r>
    <n v="50192"/>
    <x v="25221"/>
    <d v="2014-12-24T00:00:00"/>
    <d v="2014-12-25T00:00:00"/>
    <s v="First Class"/>
    <s v="GA-4515117"/>
    <s v="George Ashbrook"/>
    <s v="Consumer"/>
    <m/>
    <s v="Johannesburg"/>
    <s v="Gauteng"/>
    <s v="South Africa"/>
    <x v="19"/>
    <s v="MG016"/>
    <x v="19"/>
    <s v="Africa"/>
    <s v="OFF-FA-3062"/>
    <x v="0"/>
    <x v="9"/>
    <s v="Advantus Rubber Bands, Bulk Pack"/>
    <n v="33.18"/>
    <n v="2"/>
    <n v="0"/>
    <n v="10.92"/>
    <n v="6.27"/>
    <s v="High"/>
    <s v="Not Returned"/>
    <n v="0.32911392405063289"/>
    <n v="0"/>
    <d v="2014-12-31T00:00:00"/>
  </r>
  <r>
    <n v="50193"/>
    <x v="25221"/>
    <d v="2014-12-24T00:00:00"/>
    <d v="2014-12-25T00:00:00"/>
    <s v="First Class"/>
    <s v="GA-4515117"/>
    <s v="George Ashbrook"/>
    <s v="Consumer"/>
    <m/>
    <s v="Johannesburg"/>
    <s v="Gauteng"/>
    <s v="South Africa"/>
    <x v="19"/>
    <s v="MG016"/>
    <x v="19"/>
    <s v="Africa"/>
    <s v="OFF-ST-6252"/>
    <x v="0"/>
    <x v="12"/>
    <s v="Tenex Folders, Wire Frame"/>
    <n v="22.29"/>
    <n v="1"/>
    <n v="0"/>
    <n v="10.68"/>
    <n v="5.51"/>
    <s v="High"/>
    <s v="Not Returned"/>
    <n v="0.47913862718707939"/>
    <n v="0"/>
    <d v="2014-12-31T00:00:00"/>
  </r>
  <r>
    <n v="50194"/>
    <x v="25221"/>
    <d v="2014-12-24T00:00:00"/>
    <d v="2014-12-25T00:00:00"/>
    <s v="First Class"/>
    <s v="GA-4515117"/>
    <s v="George Ashbrook"/>
    <s v="Consumer"/>
    <m/>
    <s v="Johannesburg"/>
    <s v="Gauteng"/>
    <s v="South Africa"/>
    <x v="19"/>
    <s v="MG016"/>
    <x v="19"/>
    <s v="Africa"/>
    <s v="OFF-LA-4693"/>
    <x v="0"/>
    <x v="0"/>
    <s v="Hon Shipping Labels, 5000 Label Set"/>
    <n v="11.76"/>
    <n v="1"/>
    <n v="0"/>
    <n v="5.64"/>
    <n v="2.04"/>
    <s v="High"/>
    <s v="Not Returned"/>
    <n v="0.47959183673469385"/>
    <n v="0"/>
    <d v="2014-12-31T00:00:00"/>
  </r>
  <r>
    <n v="50195"/>
    <x v="25222"/>
    <d v="2015-08-09T00:00:00"/>
    <d v="2015-08-11T00:00:00"/>
    <s v="First Class"/>
    <s v="NW-8400134"/>
    <s v="Natalie Webber"/>
    <s v="Consumer"/>
    <m/>
    <s v="Gaziantep"/>
    <s v="Gaziantep"/>
    <s v="Turkey"/>
    <x v="17"/>
    <s v="MG021"/>
    <x v="17"/>
    <s v="Asia Pacific"/>
    <s v="FUR-CH-5372"/>
    <x v="1"/>
    <x v="10"/>
    <s v="Novimex Chairmat, Red"/>
    <n v="45.072000000000003"/>
    <n v="2"/>
    <n v="0.6"/>
    <n v="-33.828000000000003"/>
    <n v="1.54"/>
    <s v="High"/>
    <s v="Not Returned"/>
    <n v="-0.75053248136315232"/>
    <n v="0"/>
    <d v="2015-08-31T00:00:00"/>
  </r>
  <r>
    <n v="50196"/>
    <x v="25222"/>
    <d v="2015-08-09T00:00:00"/>
    <d v="2015-08-11T00:00:00"/>
    <s v="First Class"/>
    <s v="NW-8400134"/>
    <s v="Natalie Webber"/>
    <s v="Consumer"/>
    <m/>
    <s v="Gaziantep"/>
    <s v="Gaziantep"/>
    <s v="Turkey"/>
    <x v="17"/>
    <s v="MG021"/>
    <x v="17"/>
    <s v="Asia Pacific"/>
    <s v="OFF-BI-3726"/>
    <x v="0"/>
    <x v="3"/>
    <s v="Cardinal Binding Machine, Economy"/>
    <n v="19.908000000000005"/>
    <n v="1"/>
    <n v="0.6"/>
    <n v="-15.942000000000007"/>
    <n v="5.3"/>
    <s v="High"/>
    <s v="Not Returned"/>
    <n v="-0.80078360458107312"/>
    <n v="0"/>
    <d v="2015-08-31T00:00:00"/>
  </r>
  <r>
    <n v="50197"/>
    <x v="25222"/>
    <d v="2015-08-09T00:00:00"/>
    <d v="2015-08-11T00:00:00"/>
    <s v="First Class"/>
    <s v="NW-8400134"/>
    <s v="Natalie Webber"/>
    <s v="Consumer"/>
    <m/>
    <s v="Gaziantep"/>
    <s v="Gaziantep"/>
    <s v="Turkey"/>
    <x v="17"/>
    <s v="MG021"/>
    <x v="17"/>
    <s v="Asia Pacific"/>
    <s v="OFF-BI-3252"/>
    <x v="0"/>
    <x v="3"/>
    <s v="Avery Binder, Durable"/>
    <n v="11.52"/>
    <n v="2"/>
    <n v="0.6"/>
    <n v="-15.839999999999998"/>
    <n v="2.23"/>
    <s v="High"/>
    <s v="Not Returned"/>
    <n v="-1.3749999999999998"/>
    <n v="0"/>
    <d v="2015-08-31T00:00:00"/>
  </r>
  <r>
    <n v="50198"/>
    <x v="25223"/>
    <d v="2015-03-07T00:00:00"/>
    <d v="2015-03-10T00:00:00"/>
    <s v="First Class"/>
    <s v="JS-588060"/>
    <s v="John Stevenson"/>
    <s v="Consumer"/>
    <m/>
    <s v="Shiraz"/>
    <s v="Fars"/>
    <s v="Iran"/>
    <x v="8"/>
    <s v="MG017"/>
    <x v="8"/>
    <s v="Asia Pacific"/>
    <s v="OFF-AR-5923"/>
    <x v="0"/>
    <x v="4"/>
    <s v="Sanford Pencil Sharpener, Water Color"/>
    <n v="52.199999999999996"/>
    <n v="2"/>
    <n v="0"/>
    <n v="13.559999999999999"/>
    <n v="4.4400000000000004"/>
    <s v="High"/>
    <s v="Not Returned"/>
    <n v="0.25977011494252872"/>
    <n v="0"/>
    <d v="2015-03-31T00:00:00"/>
  </r>
  <r>
    <n v="50199"/>
    <x v="25224"/>
    <d v="2013-12-21T00:00:00"/>
    <d v="2013-12-25T00:00:00"/>
    <s v="Standard Class"/>
    <s v="AG-30067"/>
    <s v="Aleksandra Gannaway"/>
    <s v="Corporate"/>
    <m/>
    <s v="Wadi as Sir"/>
    <s v="'Amman"/>
    <s v="Jordan"/>
    <x v="17"/>
    <s v="MG021"/>
    <x v="17"/>
    <s v="Asia Pacific"/>
    <s v="OFF-EN-5029"/>
    <x v="0"/>
    <x v="5"/>
    <s v="Kraft Interoffice Envelope, Recycled"/>
    <n v="91.44"/>
    <n v="2"/>
    <n v="0"/>
    <n v="30.119999999999997"/>
    <n v="5.41"/>
    <s v="Medium"/>
    <s v="Not Returned"/>
    <n v="0.32939632545931757"/>
    <n v="0"/>
    <d v="2013-12-31T00:00:00"/>
  </r>
  <r>
    <n v="50200"/>
    <x v="25224"/>
    <d v="2013-12-21T00:00:00"/>
    <d v="2013-12-25T00:00:00"/>
    <s v="Standard Class"/>
    <s v="AG-30067"/>
    <s v="Aleksandra Gannaway"/>
    <s v="Corporate"/>
    <m/>
    <s v="Wadi as Sir"/>
    <s v="'Amman"/>
    <s v="Jordan"/>
    <x v="17"/>
    <s v="MG021"/>
    <x v="17"/>
    <s v="Asia Pacific"/>
    <s v="OFF-ST-6023"/>
    <x v="0"/>
    <x v="12"/>
    <s v="Smead Box, Blue"/>
    <n v="10.77"/>
    <n v="1"/>
    <n v="0"/>
    <n v="0"/>
    <n v="1.1499999999999999"/>
    <s v="Medium"/>
    <s v="Not Returned"/>
    <n v="0"/>
    <n v="0"/>
    <d v="2013-12-31T00:00:00"/>
  </r>
  <r>
    <n v="50201"/>
    <x v="25224"/>
    <d v="2013-12-21T00:00:00"/>
    <d v="2013-12-25T00:00:00"/>
    <s v="Standard Class"/>
    <s v="AG-30067"/>
    <s v="Aleksandra Gannaway"/>
    <s v="Corporate"/>
    <m/>
    <s v="Wadi as Sir"/>
    <s v="'Amman"/>
    <s v="Jordan"/>
    <x v="17"/>
    <s v="MG021"/>
    <x v="17"/>
    <s v="Asia Pacific"/>
    <s v="OFF-ST-4095"/>
    <x v="0"/>
    <x v="12"/>
    <s v="Eldon Shelving, Industrial"/>
    <n v="48.900000000000006"/>
    <n v="1"/>
    <n v="0"/>
    <n v="1.44"/>
    <n v="4.29"/>
    <s v="Medium"/>
    <s v="Not Returned"/>
    <n v="2.9447852760736193E-2"/>
    <n v="0"/>
    <d v="2013-12-31T00:00:00"/>
  </r>
  <r>
    <n v="50202"/>
    <x v="25224"/>
    <d v="2013-12-21T00:00:00"/>
    <d v="2013-12-25T00:00:00"/>
    <s v="Standard Class"/>
    <s v="AG-30067"/>
    <s v="Aleksandra Gannaway"/>
    <s v="Corporate"/>
    <m/>
    <s v="Wadi as Sir"/>
    <s v="'Amman"/>
    <s v="Jordan"/>
    <x v="17"/>
    <s v="MG021"/>
    <x v="17"/>
    <s v="Asia Pacific"/>
    <s v="OFF-ST-6024"/>
    <x v="0"/>
    <x v="12"/>
    <s v="Smead Box, Industrial"/>
    <n v="45"/>
    <n v="4"/>
    <n v="0"/>
    <n v="3.5999999999999996"/>
    <n v="4.13"/>
    <s v="Medium"/>
    <s v="Not Returned"/>
    <n v="7.9999999999999988E-2"/>
    <n v="0"/>
    <d v="2013-12-31T00:00:00"/>
  </r>
  <r>
    <n v="50203"/>
    <x v="25224"/>
    <d v="2013-12-21T00:00:00"/>
    <d v="2013-12-25T00:00:00"/>
    <s v="Standard Class"/>
    <s v="AG-30067"/>
    <s v="Aleksandra Gannaway"/>
    <s v="Corporate"/>
    <m/>
    <s v="Wadi as Sir"/>
    <s v="'Amman"/>
    <s v="Jordan"/>
    <x v="17"/>
    <s v="MG021"/>
    <x v="17"/>
    <s v="Asia Pacific"/>
    <s v="OFF-ST-4057"/>
    <x v="0"/>
    <x v="12"/>
    <s v="Eldon File Cart, Single Width"/>
    <n v="128.37"/>
    <n v="1"/>
    <n v="0"/>
    <n v="55.17"/>
    <n v="4.5599999999999996"/>
    <s v="Medium"/>
    <s v="Not Returned"/>
    <n v="0.42977331152138348"/>
    <n v="0"/>
    <d v="2013-12-31T00:00:00"/>
  </r>
  <r>
    <n v="50204"/>
    <x v="25225"/>
    <d v="2015-01-03T00:00:00"/>
    <d v="2015-01-07T00:00:00"/>
    <s v="Standard Class"/>
    <s v="RA-9285134"/>
    <s v="Ralph Arnett"/>
    <s v="Consumer"/>
    <m/>
    <s v="Istanbul"/>
    <s v="Istanbul"/>
    <s v="Turkey"/>
    <x v="17"/>
    <s v="MG021"/>
    <x v="17"/>
    <s v="Asia Pacific"/>
    <s v="OFF-AP-3861"/>
    <x v="0"/>
    <x v="14"/>
    <s v="Cuisinart Coffee Grinder, Red"/>
    <n v="61.776000000000003"/>
    <n v="4"/>
    <n v="0.6"/>
    <n v="-24.744"/>
    <n v="5.18"/>
    <s v="Medium"/>
    <s v="Not Returned"/>
    <n v="-0.40054390054390054"/>
    <n v="0"/>
    <d v="2015-01-31T00:00:00"/>
  </r>
  <r>
    <n v="50205"/>
    <x v="25226"/>
    <d v="2014-02-06T00:00:00"/>
    <d v="2014-02-10T00:00:00"/>
    <s v="Standard Class"/>
    <s v="JF-556533"/>
    <s v="Jill Fjeld"/>
    <s v="Consumer"/>
    <m/>
    <s v="Kinshasa"/>
    <s v="Kinshasa"/>
    <s v="Democratic Republic of the Congo"/>
    <x v="14"/>
    <s v="MG002"/>
    <x v="14"/>
    <s v="Africa"/>
    <s v="OFF-ST-6025"/>
    <x v="0"/>
    <x v="12"/>
    <s v="Smead Box, Single Width"/>
    <n v="10.8"/>
    <n v="1"/>
    <n v="0"/>
    <n v="2.79"/>
    <n v="1.74"/>
    <s v="Medium"/>
    <s v="Not Returned"/>
    <n v="0.2583333333333333"/>
    <n v="0"/>
    <d v="2014-02-28T00:00:00"/>
  </r>
  <r>
    <n v="50206"/>
    <x v="25226"/>
    <d v="2014-02-06T00:00:00"/>
    <d v="2014-02-10T00:00:00"/>
    <s v="Standard Class"/>
    <s v="JF-556533"/>
    <s v="Jill Fjeld"/>
    <s v="Consumer"/>
    <m/>
    <s v="Kinshasa"/>
    <s v="Kinshasa"/>
    <s v="Democratic Republic of the Congo"/>
    <x v="14"/>
    <s v="MG002"/>
    <x v="14"/>
    <s v="Africa"/>
    <s v="TEC-CO-3587"/>
    <x v="2"/>
    <x v="11"/>
    <s v="Brother Copy Machine, Color"/>
    <n v="1582.38"/>
    <n v="6"/>
    <n v="0"/>
    <n v="680.4"/>
    <n v="58.42"/>
    <s v="Medium"/>
    <s v="Not Returned"/>
    <n v="0.42998521214878849"/>
    <n v="0"/>
    <d v="2014-02-28T00:00:00"/>
  </r>
  <r>
    <n v="50207"/>
    <x v="25226"/>
    <d v="2014-02-06T00:00:00"/>
    <d v="2014-02-10T00:00:00"/>
    <s v="Standard Class"/>
    <s v="JF-556533"/>
    <s v="Jill Fjeld"/>
    <s v="Consumer"/>
    <m/>
    <s v="Kinshasa"/>
    <s v="Kinshasa"/>
    <s v="Democratic Republic of the Congo"/>
    <x v="14"/>
    <s v="MG002"/>
    <x v="14"/>
    <s v="Africa"/>
    <s v="OFF-ST-4062"/>
    <x v="0"/>
    <x v="12"/>
    <s v="Eldon Folders, Single Width"/>
    <n v="17.009999999999998"/>
    <n v="1"/>
    <n v="0"/>
    <n v="7.98"/>
    <n v="1.49"/>
    <s v="Medium"/>
    <s v="Not Returned"/>
    <n v="0.46913580246913589"/>
    <n v="0"/>
    <d v="2014-02-28T00:00:00"/>
  </r>
  <r>
    <n v="50208"/>
    <x v="25227"/>
    <d v="2014-05-06T00:00:00"/>
    <d v="2014-05-11T00:00:00"/>
    <s v="Standard Class"/>
    <s v="SC-10380126"/>
    <s v="Shahid Collister"/>
    <s v="Consumer"/>
    <m/>
    <s v="Homs"/>
    <s v="Hims"/>
    <s v="Syria"/>
    <x v="17"/>
    <s v="MG021"/>
    <x v="17"/>
    <s v="Asia Pacific"/>
    <s v="OFF-BI-3254"/>
    <x v="0"/>
    <x v="3"/>
    <s v="Avery Binder, Recycled"/>
    <n v="53.04"/>
    <n v="4"/>
    <n v="0"/>
    <n v="24.36"/>
    <n v="3.8"/>
    <s v="Medium"/>
    <s v="Not Returned"/>
    <n v="0.45927601809954749"/>
    <n v="0"/>
    <d v="2014-05-31T00:00:00"/>
  </r>
  <r>
    <n v="50209"/>
    <x v="25228"/>
    <d v="2014-04-04T00:00:00"/>
    <d v="2014-04-07T00:00:00"/>
    <s v="Second Class"/>
    <s v="AZ-75095"/>
    <s v="Annie Zypern"/>
    <s v="Consumer"/>
    <m/>
    <s v="Minna"/>
    <s v="Niger"/>
    <s v="Nigeria"/>
    <x v="18"/>
    <s v="MG020"/>
    <x v="18"/>
    <s v="Africa"/>
    <s v="FUR-CH-5454"/>
    <x v="1"/>
    <x v="10"/>
    <s v="Office Star Swivel Stool, Adjustable"/>
    <n v="211.71600000000007"/>
    <n v="4"/>
    <n v="0.7"/>
    <n v="-423.44400000000007"/>
    <n v="21.97"/>
    <s v="High"/>
    <s v="Not Returned"/>
    <n v="-2.0000566797029982"/>
    <n v="0"/>
    <d v="2014-04-30T00:00:00"/>
  </r>
  <r>
    <n v="50210"/>
    <x v="25228"/>
    <d v="2014-04-04T00:00:00"/>
    <d v="2014-04-07T00:00:00"/>
    <s v="Second Class"/>
    <s v="AZ-75095"/>
    <s v="Annie Zypern"/>
    <s v="Consumer"/>
    <m/>
    <s v="Minna"/>
    <s v="Niger"/>
    <s v="Nigeria"/>
    <x v="18"/>
    <s v="MG020"/>
    <x v="18"/>
    <s v="Africa"/>
    <s v="OFF-ST-6272"/>
    <x v="0"/>
    <x v="12"/>
    <s v="Tenex Shelving, Blue"/>
    <n v="32.795999999999999"/>
    <n v="2"/>
    <n v="0.7"/>
    <n v="-71.063999999999993"/>
    <n v="2.6"/>
    <s v="High"/>
    <s v="Not Returned"/>
    <n v="-2.1668496158068056"/>
    <n v="0"/>
    <d v="2014-04-30T00:00:00"/>
  </r>
  <r>
    <n v="50211"/>
    <x v="25228"/>
    <d v="2014-04-04T00:00:00"/>
    <d v="2014-04-07T00:00:00"/>
    <s v="Second Class"/>
    <s v="AZ-75095"/>
    <s v="Annie Zypern"/>
    <s v="Consumer"/>
    <m/>
    <s v="Minna"/>
    <s v="Niger"/>
    <s v="Nigeria"/>
    <x v="18"/>
    <s v="MG020"/>
    <x v="18"/>
    <s v="Africa"/>
    <s v="OFF-AR-3501"/>
    <x v="0"/>
    <x v="4"/>
    <s v="Binney &amp; Smith Sketch Pad, Fluorescent"/>
    <n v="14.274000000000001"/>
    <n v="1"/>
    <n v="0.7"/>
    <n v="-30.935999999999996"/>
    <n v="2.2400000000000002"/>
    <s v="High"/>
    <s v="Not Returned"/>
    <n v="-2.1672971836906259"/>
    <n v="0"/>
    <d v="2014-04-30T00:00:00"/>
  </r>
  <r>
    <n v="50212"/>
    <x v="25228"/>
    <d v="2014-04-04T00:00:00"/>
    <d v="2014-04-07T00:00:00"/>
    <s v="Second Class"/>
    <s v="AZ-75095"/>
    <s v="Annie Zypern"/>
    <s v="Consumer"/>
    <m/>
    <s v="Minna"/>
    <s v="Niger"/>
    <s v="Nigeria"/>
    <x v="18"/>
    <s v="MG020"/>
    <x v="18"/>
    <s v="Africa"/>
    <s v="OFF-FA-5473"/>
    <x v="0"/>
    <x v="9"/>
    <s v="OIC Push Pins, Bulk Pack"/>
    <n v="4.4730000000000008"/>
    <n v="1"/>
    <n v="0.7"/>
    <n v="-7.3169999999999993"/>
    <n v="1.33"/>
    <s v="High"/>
    <s v="Not Returned"/>
    <n v="-1.6358148893360156"/>
    <n v="0"/>
    <d v="2014-04-30T00:00:00"/>
  </r>
  <r>
    <n v="50213"/>
    <x v="25228"/>
    <d v="2014-04-04T00:00:00"/>
    <d v="2014-04-07T00:00:00"/>
    <s v="Second Class"/>
    <s v="AZ-75095"/>
    <s v="Annie Zypern"/>
    <s v="Consumer"/>
    <m/>
    <s v="Minna"/>
    <s v="Niger"/>
    <s v="Nigeria"/>
    <x v="18"/>
    <s v="MG020"/>
    <x v="18"/>
    <s v="Africa"/>
    <s v="OFF-AR-5905"/>
    <x v="0"/>
    <x v="4"/>
    <s v="Sanford Canvas, Water Color"/>
    <n v="32.220000000000006"/>
    <n v="2"/>
    <n v="0.7"/>
    <n v="-75.179999999999993"/>
    <n v="3.36"/>
    <s v="High"/>
    <s v="Not Returned"/>
    <n v="-2.3333333333333326"/>
    <n v="0"/>
    <d v="2014-04-30T00:00:00"/>
  </r>
  <r>
    <n v="50214"/>
    <x v="25229"/>
    <d v="2015-06-16T00:00:00"/>
    <d v="2015-06-20T00:00:00"/>
    <s v="Second Class"/>
    <s v="BW-111029"/>
    <s v="Bart Watters"/>
    <s v="Corporate"/>
    <m/>
    <s v="Abidjan"/>
    <s v="Lagunes"/>
    <s v="Cote d'Ivoire"/>
    <x v="18"/>
    <s v="MG020"/>
    <x v="18"/>
    <s v="Africa"/>
    <s v="OFF-AR-5921"/>
    <x v="0"/>
    <x v="4"/>
    <s v="Sanford Pencil Sharpener, Easy-Erase"/>
    <n v="54.179999999999993"/>
    <n v="2"/>
    <n v="0"/>
    <n v="27.06"/>
    <n v="6.1"/>
    <s v="Medium"/>
    <s v="Not Returned"/>
    <n v="0.49944629014396463"/>
    <n v="0"/>
    <d v="2015-06-30T00:00:00"/>
  </r>
  <r>
    <n v="50215"/>
    <x v="25230"/>
    <d v="2012-02-22T00:00:00"/>
    <d v="2012-02-26T00:00:00"/>
    <s v="Standard Class"/>
    <s v="ML-8040134"/>
    <s v="Michelle Lonsdale"/>
    <s v="Corporate"/>
    <m/>
    <s v="Diyarbakir"/>
    <s v="Diyarbakir"/>
    <s v="Turkey"/>
    <x v="17"/>
    <s v="MG021"/>
    <x v="17"/>
    <s v="Asia Pacific"/>
    <s v="OFF-LA-4694"/>
    <x v="0"/>
    <x v="0"/>
    <s v="Hon Shipping Labels, Adjustable"/>
    <n v="3.7080000000000002"/>
    <n v="1"/>
    <n v="0.6"/>
    <n v="-2.3219999999999992"/>
    <n v="1.34"/>
    <s v="High"/>
    <s v="Not Returned"/>
    <n v="-0.62621359223300943"/>
    <n v="0"/>
    <d v="2012-02-29T00:00:00"/>
  </r>
  <r>
    <n v="50216"/>
    <x v="25231"/>
    <d v="2013-09-25T00:00:00"/>
    <d v="2013-10-01T00:00:00"/>
    <s v="Standard Class"/>
    <s v="PS-9045146"/>
    <s v="Penelope Sewall"/>
    <s v="Home Office"/>
    <m/>
    <s v="Chingola"/>
    <s v="Copperbelt"/>
    <s v="Zambia"/>
    <x v="22"/>
    <s v="MG006"/>
    <x v="22"/>
    <s v="Africa"/>
    <s v="OFF-AR-6117"/>
    <x v="0"/>
    <x v="4"/>
    <s v="Stanley Markers, Water Color"/>
    <n v="25.379999999999995"/>
    <n v="1"/>
    <n v="0"/>
    <n v="8.370000000000001"/>
    <n v="1.6099999999999999"/>
    <s v="Medium"/>
    <s v="Not Returned"/>
    <n v="0.32978723404255328"/>
    <n v="0"/>
    <d v="2013-09-30T00:00:00"/>
  </r>
  <r>
    <n v="50217"/>
    <x v="25232"/>
    <d v="2012-08-03T00:00:00"/>
    <d v="2012-08-05T00:00:00"/>
    <s v="Second Class"/>
    <s v="JP-546060"/>
    <s v="Jennifer Patt"/>
    <s v="Corporate"/>
    <m/>
    <s v="Mashhad"/>
    <s v="Razavi Khorasan"/>
    <s v="Iran"/>
    <x v="8"/>
    <s v="MG017"/>
    <x v="8"/>
    <s v="Asia Pacific"/>
    <s v="OFF-PA-6619"/>
    <x v="0"/>
    <x v="16"/>
    <s v="Xerox Note Cards, Premium"/>
    <n v="105.47999999999999"/>
    <n v="4"/>
    <n v="0"/>
    <n v="21"/>
    <n v="12.73"/>
    <s v="High"/>
    <s v="Not Returned"/>
    <n v="0.19908987485779298"/>
    <n v="0"/>
    <d v="2012-08-31T00:00:00"/>
  </r>
  <r>
    <n v="50218"/>
    <x v="25232"/>
    <d v="2012-08-03T00:00:00"/>
    <d v="2012-08-05T00:00:00"/>
    <s v="Second Class"/>
    <s v="JP-546060"/>
    <s v="Jennifer Patt"/>
    <s v="Corporate"/>
    <m/>
    <s v="Mashhad"/>
    <s v="Razavi Khorasan"/>
    <s v="Iran"/>
    <x v="8"/>
    <s v="MG017"/>
    <x v="8"/>
    <s v="Asia Pacific"/>
    <s v="FUR-BO-4846"/>
    <x v="1"/>
    <x v="2"/>
    <s v="Ikea 3-Shelf Cabinet, Pine"/>
    <n v="143.79000000000002"/>
    <n v="1"/>
    <n v="0"/>
    <n v="4.29"/>
    <n v="5.85"/>
    <s v="High"/>
    <s v="Not Returned"/>
    <n v="2.9835176298769035E-2"/>
    <n v="0"/>
    <d v="2012-08-31T00:00:00"/>
  </r>
  <r>
    <n v="50219"/>
    <x v="25232"/>
    <d v="2012-08-03T00:00:00"/>
    <d v="2012-08-05T00:00:00"/>
    <s v="Second Class"/>
    <s v="JP-546060"/>
    <s v="Jennifer Patt"/>
    <s v="Corporate"/>
    <m/>
    <s v="Mashhad"/>
    <s v="Razavi Khorasan"/>
    <s v="Iran"/>
    <x v="8"/>
    <s v="MG017"/>
    <x v="8"/>
    <s v="Asia Pacific"/>
    <s v="FUR-BO-3642"/>
    <x v="1"/>
    <x v="2"/>
    <s v="Bush Library with Doors, Traditional"/>
    <n v="728.64"/>
    <n v="2"/>
    <n v="0"/>
    <n v="36.42"/>
    <n v="91.98"/>
    <s v="High"/>
    <s v="Not Returned"/>
    <n v="4.9983530961791832E-2"/>
    <n v="0"/>
    <d v="2012-08-31T00:00:00"/>
  </r>
  <r>
    <n v="50220"/>
    <x v="25233"/>
    <d v="2012-04-19T00:00:00"/>
    <d v="2012-04-23T00:00:00"/>
    <s v="Second Class"/>
    <s v="BS-15908"/>
    <s v="Brendan Sweed"/>
    <s v="Corporate"/>
    <m/>
    <s v="Salzburg"/>
    <s v="Salzburg"/>
    <s v="Austria"/>
    <x v="4"/>
    <s v="MG023"/>
    <x v="4"/>
    <s v="Europe"/>
    <s v="FUR-FU-5728"/>
    <x v="1"/>
    <x v="1"/>
    <s v="Rubbermaid Frame, Duo Pack"/>
    <n v="109.95000000000002"/>
    <n v="1"/>
    <n v="0"/>
    <n v="12.09"/>
    <n v="9.25"/>
    <s v="Medium"/>
    <s v="Not Returned"/>
    <n v="0.10995907230559343"/>
    <n v="0"/>
    <d v="2012-04-30T00:00:00"/>
  </r>
  <r>
    <n v="50221"/>
    <x v="25234"/>
    <d v="2014-05-03T00:00:00"/>
    <d v="2014-05-07T00:00:00"/>
    <s v="Second Class"/>
    <s v="BD-172561"/>
    <s v="Bruce Degenhardt"/>
    <s v="Consumer"/>
    <m/>
    <s v="Baghdad"/>
    <s v="Baghdad"/>
    <s v="Iraq"/>
    <x v="17"/>
    <s v="MG021"/>
    <x v="17"/>
    <s v="Asia Pacific"/>
    <s v="OFF-AP-4967"/>
    <x v="0"/>
    <x v="14"/>
    <s v="KitchenAid Stove, White"/>
    <n v="568.29"/>
    <n v="1"/>
    <n v="0"/>
    <n v="136.38"/>
    <n v="79.430000000000007"/>
    <s v="High"/>
    <s v="Not Returned"/>
    <n v="0.23998310721638602"/>
    <n v="0"/>
    <d v="2014-05-31T00:00:00"/>
  </r>
  <r>
    <n v="50222"/>
    <x v="25235"/>
    <d v="2014-06-10T00:00:00"/>
    <d v="2014-06-17T00:00:00"/>
    <s v="Standard Class"/>
    <s v="BT-1485110"/>
    <s v="Brad Thomas"/>
    <s v="Home Office"/>
    <m/>
    <s v="Medina"/>
    <s v="Al Madinah"/>
    <s v="Saudi Arabia"/>
    <x v="17"/>
    <s v="MG021"/>
    <x v="17"/>
    <s v="Asia Pacific"/>
    <s v="TEC-AC-4171"/>
    <x v="2"/>
    <x v="8"/>
    <s v="Enermax Mouse, Bluetooth"/>
    <n v="40.29"/>
    <n v="1"/>
    <n v="0"/>
    <n v="4.83"/>
    <n v="5.94"/>
    <s v="Low"/>
    <s v="Not Returned"/>
    <n v="0.11988086373790023"/>
    <n v="0"/>
    <d v="2014-06-30T00:00:00"/>
  </r>
  <r>
    <n v="50223"/>
    <x v="25236"/>
    <d v="2015-04-22T00:00:00"/>
    <d v="2015-04-25T00:00:00"/>
    <s v="First Class"/>
    <s v="TH-1111547"/>
    <s v="Thea Hudgings"/>
    <s v="Corporate"/>
    <m/>
    <s v="Tbilisi"/>
    <s v="Tbilisi"/>
    <s v="Georgia"/>
    <x v="17"/>
    <s v="MG021"/>
    <x v="17"/>
    <s v="Asia Pacific"/>
    <s v="OFF-LA-4658"/>
    <x v="0"/>
    <x v="0"/>
    <s v="Hon File Folder Labels, Adjustable"/>
    <n v="65.399999999999991"/>
    <n v="10"/>
    <n v="0"/>
    <n v="19.5"/>
    <n v="24.09"/>
    <s v="Critical"/>
    <s v="Not Returned"/>
    <n v="0.29816513761467894"/>
    <n v="0"/>
    <d v="2015-04-30T00:00:00"/>
  </r>
  <r>
    <n v="50224"/>
    <x v="25237"/>
    <d v="2015-09-16T00:00:00"/>
    <d v="2015-09-21T00:00:00"/>
    <s v="Standard Class"/>
    <s v="FP-4320134"/>
    <s v="Frank Preis"/>
    <s v="Consumer"/>
    <m/>
    <s v="Istanbul"/>
    <s v="Istanbul"/>
    <s v="Turkey"/>
    <x v="17"/>
    <s v="MG021"/>
    <x v="17"/>
    <s v="Asia Pacific"/>
    <s v="FUR-BO-4855"/>
    <x v="1"/>
    <x v="2"/>
    <s v="Ikea Corner Shelving, Traditional"/>
    <n v="49.224000000000004"/>
    <n v="1"/>
    <n v="0.6"/>
    <n v="-27.095999999999997"/>
    <n v="3.84"/>
    <s v="Medium"/>
    <s v="Not Returned"/>
    <n v="-0.55046318868844457"/>
    <n v="0"/>
    <d v="2015-09-30T00:00:00"/>
  </r>
  <r>
    <n v="50225"/>
    <x v="25238"/>
    <d v="2013-06-25T00:00:00"/>
    <d v="2013-06-26T00:00:00"/>
    <s v="First Class"/>
    <s v="DW-3540145"/>
    <s v="Don Weiss"/>
    <s v="Consumer"/>
    <m/>
    <s v="Taizz"/>
    <s v="Ta'izz"/>
    <s v="Yemen"/>
    <x v="17"/>
    <s v="MG021"/>
    <x v="17"/>
    <s v="Asia Pacific"/>
    <s v="OFF-AR-3543"/>
    <x v="0"/>
    <x v="4"/>
    <s v="Boston Pencil Sharpener, Easy-Erase"/>
    <n v="54.378000000000014"/>
    <n v="6"/>
    <n v="0.7"/>
    <n v="-97.901999999999987"/>
    <n v="1.41"/>
    <s v="High"/>
    <s v="Not Returned"/>
    <n v="-1.800397219463753"/>
    <n v="0"/>
    <d v="2013-06-30T00:00:00"/>
  </r>
  <r>
    <n v="50226"/>
    <x v="25238"/>
    <d v="2013-06-25T00:00:00"/>
    <d v="2013-06-26T00:00:00"/>
    <s v="First Class"/>
    <s v="DW-3540145"/>
    <s v="Don Weiss"/>
    <s v="Consumer"/>
    <m/>
    <s v="Taizz"/>
    <s v="Ta'izz"/>
    <s v="Yemen"/>
    <x v="17"/>
    <s v="MG021"/>
    <x v="17"/>
    <s v="Asia Pacific"/>
    <s v="TEC-MA-4199"/>
    <x v="2"/>
    <x v="6"/>
    <s v="Epson Inkjet, Wireless"/>
    <n v="370.0080000000001"/>
    <n v="4"/>
    <n v="0.7"/>
    <n v="-727.75200000000007"/>
    <n v="61.79"/>
    <s v="High"/>
    <s v="Not Returned"/>
    <n v="-1.96685477070766"/>
    <n v="0"/>
    <d v="2013-06-30T00:00:00"/>
  </r>
  <r>
    <n v="50227"/>
    <x v="25239"/>
    <d v="2013-11-16T00:00:00"/>
    <d v="2013-11-22T00:00:00"/>
    <s v="Standard Class"/>
    <s v="GM-4695110"/>
    <s v="Greg Maxwell"/>
    <s v="Corporate"/>
    <m/>
    <s v="Riyadh"/>
    <s v="Ar Riyad"/>
    <s v="Saudi Arabia"/>
    <x v="17"/>
    <s v="MG021"/>
    <x v="17"/>
    <s v="Asia Pacific"/>
    <s v="TEC-PH-5835"/>
    <x v="2"/>
    <x v="13"/>
    <s v="Samsung Signal Booster, Cordless"/>
    <n v="139.44"/>
    <n v="1"/>
    <n v="0"/>
    <n v="57.150000000000006"/>
    <n v="5.75"/>
    <s v="Medium"/>
    <s v="Not Returned"/>
    <n v="0.40985370051635117"/>
    <n v="0"/>
    <d v="2013-11-30T00:00:00"/>
  </r>
  <r>
    <n v="50228"/>
    <x v="25239"/>
    <d v="2013-11-16T00:00:00"/>
    <d v="2013-11-22T00:00:00"/>
    <s v="Standard Class"/>
    <s v="GM-4695110"/>
    <s v="Greg Maxwell"/>
    <s v="Corporate"/>
    <m/>
    <s v="Riyadh"/>
    <s v="Ar Riyad"/>
    <s v="Saudi Arabia"/>
    <x v="17"/>
    <s v="MG021"/>
    <x v="17"/>
    <s v="Asia Pacific"/>
    <s v="OFF-PA-6620"/>
    <x v="0"/>
    <x v="16"/>
    <s v="Xerox Note Cards, Recycled"/>
    <n v="26.28"/>
    <n v="1"/>
    <n v="0"/>
    <n v="5.25"/>
    <n v="1.9300000000000002"/>
    <s v="Medium"/>
    <s v="Not Returned"/>
    <n v="0.1997716894977169"/>
    <n v="0"/>
    <d v="2013-11-30T00:00:00"/>
  </r>
  <r>
    <n v="50229"/>
    <x v="25240"/>
    <d v="2014-08-06T00:00:00"/>
    <d v="2014-08-11T00:00:00"/>
    <s v="Standard Class"/>
    <s v="NF-859595"/>
    <s v="Nicole Fjeld"/>
    <s v="Home Office"/>
    <m/>
    <s v="Lagos"/>
    <s v="Lagos"/>
    <s v="Nigeria"/>
    <x v="18"/>
    <s v="MG020"/>
    <x v="18"/>
    <s v="Africa"/>
    <s v="OFF-FA-6199"/>
    <x v="0"/>
    <x v="9"/>
    <s v="Stockwell Rubber Bands, Bulk Pack"/>
    <n v="9.6840000000000011"/>
    <n v="2"/>
    <n v="0.7"/>
    <n v="-17.135999999999999"/>
    <n v="1.26"/>
    <s v="High"/>
    <s v="Not Returned"/>
    <n v="-1.769516728624535"/>
    <n v="0"/>
    <d v="2014-08-31T00:00:00"/>
  </r>
  <r>
    <n v="50230"/>
    <x v="25240"/>
    <d v="2014-08-06T00:00:00"/>
    <d v="2014-08-11T00:00:00"/>
    <s v="Standard Class"/>
    <s v="NF-859595"/>
    <s v="Nicole Fjeld"/>
    <s v="Home Office"/>
    <m/>
    <s v="Lagos"/>
    <s v="Lagos"/>
    <s v="Nigeria"/>
    <x v="18"/>
    <s v="MG020"/>
    <x v="18"/>
    <s v="Africa"/>
    <s v="OFF-PA-4468"/>
    <x v="0"/>
    <x v="16"/>
    <s v="Green Bar Computer Printout Paper, Premium"/>
    <n v="35.712000000000003"/>
    <n v="4"/>
    <n v="0.7"/>
    <n v="-32.207999999999991"/>
    <n v="4.68"/>
    <s v="High"/>
    <s v="Not Returned"/>
    <n v="-0.90188172043010717"/>
    <n v="0"/>
    <d v="2014-08-31T00:00:00"/>
  </r>
  <r>
    <n v="50231"/>
    <x v="25241"/>
    <d v="2015-05-12T00:00:00"/>
    <d v="2015-05-16T00:00:00"/>
    <s v="Standard Class"/>
    <s v="GZ-454523"/>
    <s v="George Zrebassa"/>
    <s v="Corporate"/>
    <m/>
    <s v="Edmonton"/>
    <s v="Alberta"/>
    <s v="Canada"/>
    <x v="21"/>
    <s v="MG025"/>
    <x v="21"/>
    <s v="USCA"/>
    <s v="OFF-LA-5387"/>
    <x v="0"/>
    <x v="0"/>
    <s v="Novimex Legal Exhibit Labels, 5000 Label Set"/>
    <n v="21.72"/>
    <n v="2"/>
    <n v="0"/>
    <n v="2.82"/>
    <n v="2.12"/>
    <s v="High"/>
    <s v="Not Returned"/>
    <n v="0.12983425414364641"/>
    <n v="0"/>
    <d v="2015-05-31T00:00:00"/>
  </r>
  <r>
    <n v="50232"/>
    <x v="25242"/>
    <d v="2015-07-11T00:00:00"/>
    <d v="2015-07-15T00:00:00"/>
    <s v="Standard Class"/>
    <s v="JH-618060"/>
    <s v="Justin Hirsh"/>
    <s v="Consumer"/>
    <m/>
    <s v="Kermanshah"/>
    <s v="Kermanshah"/>
    <s v="Iran"/>
    <x v="8"/>
    <s v="MG017"/>
    <x v="8"/>
    <s v="Asia Pacific"/>
    <s v="OFF-BI-6403"/>
    <x v="0"/>
    <x v="3"/>
    <s v="Wilson Jones Index Tab, Durable"/>
    <n v="15.899999999999999"/>
    <n v="2"/>
    <n v="0"/>
    <n v="0.30000000000000004"/>
    <n v="1.36"/>
    <s v="High"/>
    <s v="Not Returned"/>
    <n v="1.886792452830189E-2"/>
    <n v="0"/>
    <d v="2015-07-31T00:00:00"/>
  </r>
  <r>
    <n v="50233"/>
    <x v="25243"/>
    <d v="2014-05-03T00:00:00"/>
    <d v="2014-05-08T00:00:00"/>
    <s v="Standard Class"/>
    <s v="AG-33095"/>
    <s v="Alex Grayson"/>
    <s v="Consumer"/>
    <m/>
    <s v="Lagos"/>
    <s v="Lagos"/>
    <s v="Nigeria"/>
    <x v="18"/>
    <s v="MG020"/>
    <x v="18"/>
    <s v="Africa"/>
    <s v="OFF-AR-3539"/>
    <x v="0"/>
    <x v="4"/>
    <s v="Boston Markers, Fluorescent"/>
    <n v="8.2890000000000015"/>
    <n v="1"/>
    <n v="0.7"/>
    <n v="-15.201000000000001"/>
    <n v="1.51"/>
    <s v="Medium"/>
    <s v="Not Returned"/>
    <n v="-1.833876221498371"/>
    <n v="0"/>
    <d v="2014-05-31T00:00:00"/>
  </r>
  <r>
    <n v="50234"/>
    <x v="25244"/>
    <d v="2015-12-31T00:00:00"/>
    <d v="2016-01-06T00:00:00"/>
    <s v="Standard Class"/>
    <s v="CK-2325129"/>
    <s v="Christine Kargatis"/>
    <s v="Home Office"/>
    <m/>
    <s v="Dar es Salaam"/>
    <s v="Dar Es Salaam"/>
    <s v="Tanzania"/>
    <x v="22"/>
    <s v="MG006"/>
    <x v="22"/>
    <s v="Africa"/>
    <s v="OFF-LA-4542"/>
    <x v="0"/>
    <x v="0"/>
    <s v="Harbour Creations Removable Labels, Adjustable"/>
    <n v="49.5"/>
    <n v="6"/>
    <n v="0"/>
    <n v="6.8400000000000007"/>
    <n v="2.15"/>
    <s v="Medium"/>
    <s v="Not Returned"/>
    <n v="0.13818181818181818"/>
    <n v="0"/>
    <d v="2015-12-31T00:00:00"/>
  </r>
  <r>
    <n v="50235"/>
    <x v="25245"/>
    <d v="2015-11-24T00:00:00"/>
    <d v="2015-11-28T00:00:00"/>
    <s v="Standard Class"/>
    <s v="DL-292538"/>
    <s v="Daniel Lacy"/>
    <s v="Consumer"/>
    <m/>
    <s v="Al Fayyum"/>
    <s v="Al Fayyum"/>
    <s v="Egypt"/>
    <x v="15"/>
    <s v="MG011"/>
    <x v="15"/>
    <s v="Africa"/>
    <s v="OFF-BI-6378"/>
    <x v="0"/>
    <x v="3"/>
    <s v="Wilson Jones Binder, Clear"/>
    <n v="24.96"/>
    <n v="2"/>
    <n v="0"/>
    <n v="1.98"/>
    <n v="3.59"/>
    <s v="High"/>
    <s v="Not Returned"/>
    <n v="7.9326923076923073E-2"/>
    <n v="0"/>
    <d v="2015-11-30T00:00:00"/>
  </r>
  <r>
    <n v="50236"/>
    <x v="25245"/>
    <d v="2015-11-24T00:00:00"/>
    <d v="2015-11-28T00:00:00"/>
    <s v="Standard Class"/>
    <s v="DL-292538"/>
    <s v="Daniel Lacy"/>
    <s v="Consumer"/>
    <m/>
    <s v="Al Fayyum"/>
    <s v="Al Fayyum"/>
    <s v="Egypt"/>
    <x v="15"/>
    <s v="MG011"/>
    <x v="15"/>
    <s v="Africa"/>
    <s v="OFF-ST-5687"/>
    <x v="0"/>
    <x v="12"/>
    <s v="Rogers Box, Industrial"/>
    <n v="24.450000000000003"/>
    <n v="1"/>
    <n v="0"/>
    <n v="0"/>
    <n v="2.4900000000000002"/>
    <s v="High"/>
    <s v="Not Returned"/>
    <n v="0"/>
    <n v="0"/>
    <d v="2015-11-30T00:00:00"/>
  </r>
  <r>
    <n v="50237"/>
    <x v="25245"/>
    <d v="2015-11-24T00:00:00"/>
    <d v="2015-11-28T00:00:00"/>
    <s v="Standard Class"/>
    <s v="DL-292538"/>
    <s v="Daniel Lacy"/>
    <s v="Consumer"/>
    <m/>
    <s v="Al Fayyum"/>
    <s v="Al Fayyum"/>
    <s v="Egypt"/>
    <x v="15"/>
    <s v="MG011"/>
    <x v="15"/>
    <s v="Africa"/>
    <s v="OFF-AR-6106"/>
    <x v="0"/>
    <x v="4"/>
    <s v="Stanley Canvas, Easy-Erase"/>
    <n v="49.739999999999995"/>
    <n v="1"/>
    <n v="0"/>
    <n v="11.91"/>
    <n v="5.1100000000000003"/>
    <s v="High"/>
    <s v="Not Returned"/>
    <n v="0.23944511459589871"/>
    <n v="0"/>
    <d v="2015-11-30T00:00:00"/>
  </r>
  <r>
    <n v="50238"/>
    <x v="25245"/>
    <d v="2015-11-24T00:00:00"/>
    <d v="2015-11-28T00:00:00"/>
    <s v="Standard Class"/>
    <s v="DL-292538"/>
    <s v="Daniel Lacy"/>
    <s v="Consumer"/>
    <m/>
    <s v="Al Fayyum"/>
    <s v="Al Fayyum"/>
    <s v="Egypt"/>
    <x v="15"/>
    <s v="MG011"/>
    <x v="15"/>
    <s v="Africa"/>
    <s v="FUR-CH-4523"/>
    <x v="1"/>
    <x v="10"/>
    <s v="Harbour Creations Chairmat, Black"/>
    <n v="69.570000000000007"/>
    <n v="1"/>
    <n v="0"/>
    <n v="14.580000000000002"/>
    <n v="10.57"/>
    <s v="High"/>
    <s v="Not Returned"/>
    <n v="0.20957309184993533"/>
    <n v="0"/>
    <d v="2015-11-30T00:00:00"/>
  </r>
  <r>
    <n v="50239"/>
    <x v="25246"/>
    <d v="2014-12-10T00:00:00"/>
    <d v="2014-12-12T00:00:00"/>
    <s v="First Class"/>
    <s v="LW-71253"/>
    <s v="Liz Willingham"/>
    <s v="Consumer"/>
    <m/>
    <s v="Laghouat"/>
    <s v="Laghouat"/>
    <s v="Algeria"/>
    <x v="15"/>
    <s v="MG011"/>
    <x v="15"/>
    <s v="Africa"/>
    <s v="FUR-BO-5951"/>
    <x v="1"/>
    <x v="2"/>
    <s v="Sauder Classic Bookcase, Traditional"/>
    <n v="435.99"/>
    <n v="1"/>
    <n v="0"/>
    <n v="178.74"/>
    <n v="70.02"/>
    <s v="High"/>
    <s v="Not Returned"/>
    <n v="0.40996353127365309"/>
    <n v="0"/>
    <d v="2014-12-31T00:00:00"/>
  </r>
  <r>
    <n v="50240"/>
    <x v="25247"/>
    <d v="2015-11-18T00:00:00"/>
    <d v="2015-11-22T00:00:00"/>
    <s v="Standard Class"/>
    <s v="BG-174060"/>
    <s v="Bruce Geld"/>
    <s v="Consumer"/>
    <m/>
    <s v="Mashhad"/>
    <s v="Razavi Khorasan"/>
    <s v="Iran"/>
    <x v="8"/>
    <s v="MG017"/>
    <x v="8"/>
    <s v="Asia Pacific"/>
    <s v="OFF-AR-6116"/>
    <x v="0"/>
    <x v="4"/>
    <s v="Stanley Markers, Fluorescent"/>
    <n v="23.459999999999997"/>
    <n v="1"/>
    <n v="0"/>
    <n v="7.9499999999999993"/>
    <n v="2.25"/>
    <s v="Medium"/>
    <s v="Not Returned"/>
    <n v="0.33887468030690537"/>
    <n v="0"/>
    <d v="2015-11-30T00:00:00"/>
  </r>
  <r>
    <n v="50241"/>
    <x v="25247"/>
    <d v="2015-11-18T00:00:00"/>
    <d v="2015-11-22T00:00:00"/>
    <s v="Standard Class"/>
    <s v="BG-174060"/>
    <s v="Bruce Geld"/>
    <s v="Consumer"/>
    <m/>
    <s v="Mashhad"/>
    <s v="Razavi Khorasan"/>
    <s v="Iran"/>
    <x v="8"/>
    <s v="MG017"/>
    <x v="8"/>
    <s v="Asia Pacific"/>
    <s v="OFF-LA-6051"/>
    <x v="0"/>
    <x v="0"/>
    <s v="Smead Removable Labels, Adjustable"/>
    <n v="8.3999999999999986"/>
    <n v="1"/>
    <n v="0"/>
    <n v="0.06"/>
    <n v="1.52"/>
    <s v="Medium"/>
    <s v="Not Returned"/>
    <n v="7.1428571428571435E-3"/>
    <n v="0"/>
    <d v="2015-11-30T00:00:00"/>
  </r>
  <r>
    <n v="50242"/>
    <x v="25247"/>
    <d v="2015-11-18T00:00:00"/>
    <d v="2015-11-22T00:00:00"/>
    <s v="Standard Class"/>
    <s v="BG-174060"/>
    <s v="Bruce Geld"/>
    <s v="Consumer"/>
    <m/>
    <s v="Mashhad"/>
    <s v="Razavi Khorasan"/>
    <s v="Iran"/>
    <x v="8"/>
    <s v="MG017"/>
    <x v="8"/>
    <s v="Asia Pacific"/>
    <s v="OFF-BI-2896"/>
    <x v="0"/>
    <x v="3"/>
    <s v="Acco Binder, Durable"/>
    <n v="16.649999999999999"/>
    <n v="1"/>
    <n v="0"/>
    <n v="4.6500000000000004"/>
    <n v="2.04"/>
    <s v="Medium"/>
    <s v="Not Returned"/>
    <n v="0.27927927927927931"/>
    <n v="0"/>
    <d v="2015-11-30T00:00:00"/>
  </r>
  <r>
    <n v="50243"/>
    <x v="25248"/>
    <d v="2014-06-25T00:00:00"/>
    <d v="2014-06-30T00:00:00"/>
    <s v="Second Class"/>
    <s v="LS-723086"/>
    <s v="Lycoris Saunders"/>
    <s v="Consumer"/>
    <m/>
    <s v="Guelmim"/>
    <s v="Guelmim-Es Semara"/>
    <s v="Morocco"/>
    <x v="15"/>
    <s v="MG011"/>
    <x v="15"/>
    <s v="Africa"/>
    <s v="OFF-AR-3452"/>
    <x v="0"/>
    <x v="4"/>
    <s v="BIC Highlighters, Easy-Erase"/>
    <n v="38.400000000000006"/>
    <n v="2"/>
    <n v="0"/>
    <n v="8.82"/>
    <n v="4.07"/>
    <s v="Medium"/>
    <s v="Not Returned"/>
    <n v="0.22968749999999996"/>
    <n v="0"/>
    <d v="2014-06-30T00:00:00"/>
  </r>
  <r>
    <n v="50244"/>
    <x v="25249"/>
    <d v="2013-12-24T00:00:00"/>
    <d v="2013-12-28T00:00:00"/>
    <s v="Standard Class"/>
    <s v="TC-1129595"/>
    <s v="Toby Carlisle"/>
    <s v="Consumer"/>
    <m/>
    <s v="Zaria"/>
    <s v="Kaduna"/>
    <s v="Nigeria"/>
    <x v="18"/>
    <s v="MG020"/>
    <x v="18"/>
    <s v="Africa"/>
    <s v="OFF-AR-5919"/>
    <x v="0"/>
    <x v="4"/>
    <s v="Sanford Markers, Fluorescent"/>
    <n v="14.706000000000001"/>
    <n v="2"/>
    <n v="0.7"/>
    <n v="-14.753999999999994"/>
    <n v="1.85"/>
    <s v="Medium"/>
    <s v="Not Returned"/>
    <n v="-1.0032639738882083"/>
    <n v="0"/>
    <d v="2013-12-31T00:00:00"/>
  </r>
  <r>
    <n v="50245"/>
    <x v="25250"/>
    <d v="2013-12-18T00:00:00"/>
    <d v="2013-12-24T00:00:00"/>
    <s v="Standard Class"/>
    <s v="TB-11280134"/>
    <s v="Toby Braunhardt"/>
    <s v="Consumer"/>
    <m/>
    <s v="Ankara"/>
    <s v="Ankara"/>
    <s v="Turkey"/>
    <x v="17"/>
    <s v="MG021"/>
    <x v="17"/>
    <s v="Asia Pacific"/>
    <s v="OFF-PA-5871"/>
    <x v="0"/>
    <x v="16"/>
    <s v="SanDisk Memo Slips, Recycled"/>
    <n v="6.7560000000000002"/>
    <n v="1"/>
    <n v="0.6"/>
    <n v="-3.2340000000000009"/>
    <n v="1.33"/>
    <s v="Medium"/>
    <s v="Not Returned"/>
    <n v="-0.47868561278863242"/>
    <n v="0"/>
    <d v="2013-12-31T00:00:00"/>
  </r>
  <r>
    <n v="50246"/>
    <x v="25250"/>
    <d v="2013-12-18T00:00:00"/>
    <d v="2013-12-24T00:00:00"/>
    <s v="Standard Class"/>
    <s v="TB-11280134"/>
    <s v="Toby Braunhardt"/>
    <s v="Consumer"/>
    <m/>
    <s v="Ankara"/>
    <s v="Ankara"/>
    <s v="Turkey"/>
    <x v="17"/>
    <s v="MG021"/>
    <x v="17"/>
    <s v="Asia Pacific"/>
    <s v="TEC-AC-5117"/>
    <x v="2"/>
    <x v="8"/>
    <s v="Logitech Keyboard, Programmable"/>
    <n v="59.160000000000004"/>
    <n v="2"/>
    <n v="0.6"/>
    <n v="-73.97999999999999"/>
    <n v="5.07"/>
    <s v="Medium"/>
    <s v="Not Returned"/>
    <n v="-1.2505070993914804"/>
    <n v="0"/>
    <d v="2013-12-31T00:00:00"/>
  </r>
  <r>
    <n v="50247"/>
    <x v="25251"/>
    <d v="2015-06-30T00:00:00"/>
    <d v="2015-07-05T00:00:00"/>
    <s v="Standard Class"/>
    <s v="FA-423086"/>
    <s v="Frank Atkinson"/>
    <s v="Corporate"/>
    <m/>
    <s v="Beni Mellal"/>
    <s v="Tadla-Azilal"/>
    <s v="Morocco"/>
    <x v="15"/>
    <s v="MG011"/>
    <x v="15"/>
    <s v="Africa"/>
    <s v="OFF-EN-5023"/>
    <x v="0"/>
    <x v="5"/>
    <s v="Kraft Business Envelopes, Security-Tint"/>
    <n v="16.440000000000001"/>
    <n v="1"/>
    <n v="0"/>
    <n v="8.2200000000000006"/>
    <n v="1.18"/>
    <s v="Medium"/>
    <s v="Not Returned"/>
    <n v="0.5"/>
    <n v="0"/>
    <d v="2015-06-30T00:00:00"/>
  </r>
  <r>
    <n v="50248"/>
    <x v="25252"/>
    <d v="2015-12-02T00:00:00"/>
    <d v="2015-12-06T00:00:00"/>
    <s v="Standard Class"/>
    <s v="SS-10140129"/>
    <s v="Saphhira Shifley"/>
    <s v="Corporate"/>
    <m/>
    <s v="Dar es Salaam"/>
    <s v="Dar Es Salaam"/>
    <s v="Tanzania"/>
    <x v="22"/>
    <s v="MG006"/>
    <x v="22"/>
    <s v="Africa"/>
    <s v="OFF-AR-6122"/>
    <x v="0"/>
    <x v="4"/>
    <s v="Stanley Pens, Easy-Erase"/>
    <n v="61.92"/>
    <n v="6"/>
    <n v="0"/>
    <n v="27.18"/>
    <n v="6.27"/>
    <s v="High"/>
    <s v="Not Returned"/>
    <n v="0.43895348837209303"/>
    <n v="0"/>
    <d v="2015-12-31T00:00:00"/>
  </r>
  <r>
    <n v="50249"/>
    <x v="25253"/>
    <d v="2013-04-09T00:00:00"/>
    <d v="2013-04-15T00:00:00"/>
    <s v="Standard Class"/>
    <s v="VF-11715134"/>
    <s v="Vicky Freymann"/>
    <s v="Home Office"/>
    <m/>
    <s v="Gaziantep"/>
    <s v="Gaziantep"/>
    <s v="Turkey"/>
    <x v="17"/>
    <s v="MG021"/>
    <x v="17"/>
    <s v="Asia Pacific"/>
    <s v="FUR-FU-4085"/>
    <x v="1"/>
    <x v="1"/>
    <s v="Eldon Photo Frame, Durable"/>
    <n v="44.112000000000002"/>
    <n v="2"/>
    <n v="0.6"/>
    <n v="-35.327999999999996"/>
    <n v="2.08"/>
    <s v="Medium"/>
    <s v="Not Returned"/>
    <n v="-0.80087051142546228"/>
    <n v="0"/>
    <d v="2013-04-30T00:00:00"/>
  </r>
  <r>
    <n v="50250"/>
    <x v="25254"/>
    <d v="2012-07-19T00:00:00"/>
    <d v="2012-07-21T00:00:00"/>
    <s v="Second Class"/>
    <s v="IG-508538"/>
    <s v="Ivan Gibson"/>
    <s v="Consumer"/>
    <m/>
    <s v="Alexandria"/>
    <s v="Al Iskandariyah"/>
    <s v="Egypt"/>
    <x v="15"/>
    <s v="MG011"/>
    <x v="15"/>
    <s v="Africa"/>
    <s v="OFF-ST-6068"/>
    <x v="0"/>
    <x v="12"/>
    <s v="Smead Trays, Wire Frame"/>
    <n v="190.2"/>
    <n v="4"/>
    <n v="0"/>
    <n v="24.72"/>
    <n v="32.58"/>
    <s v="Critical"/>
    <s v="Not Returned"/>
    <n v="0.12996845425867509"/>
    <n v="0"/>
    <d v="2012-07-31T00:00:00"/>
  </r>
  <r>
    <n v="50251"/>
    <x v="25254"/>
    <d v="2012-07-19T00:00:00"/>
    <d v="2012-07-21T00:00:00"/>
    <s v="Second Class"/>
    <s v="IG-508538"/>
    <s v="Ivan Gibson"/>
    <s v="Consumer"/>
    <m/>
    <s v="Alexandria"/>
    <s v="Al Iskandariyah"/>
    <s v="Egypt"/>
    <x v="15"/>
    <s v="MG011"/>
    <x v="15"/>
    <s v="Africa"/>
    <s v="FUR-CH-4522"/>
    <x v="1"/>
    <x v="10"/>
    <s v="Harbour Creations Chairmat, Adjustable"/>
    <n v="297.96000000000004"/>
    <n v="4"/>
    <n v="0"/>
    <n v="113.16"/>
    <n v="74.17"/>
    <s v="Critical"/>
    <s v="Not Returned"/>
    <n v="0.37978252114377764"/>
    <n v="0"/>
    <d v="2012-07-31T00:00:00"/>
  </r>
  <r>
    <n v="50252"/>
    <x v="25254"/>
    <d v="2012-07-19T00:00:00"/>
    <d v="2012-07-21T00:00:00"/>
    <s v="Second Class"/>
    <s v="IG-508538"/>
    <s v="Ivan Gibson"/>
    <s v="Consumer"/>
    <m/>
    <s v="Alexandria"/>
    <s v="Al Iskandariyah"/>
    <s v="Egypt"/>
    <x v="15"/>
    <s v="MG011"/>
    <x v="15"/>
    <s v="Africa"/>
    <s v="TEC-AC-5883"/>
    <x v="2"/>
    <x v="8"/>
    <s v="SanDisk Mouse, USB"/>
    <n v="38.519999999999996"/>
    <n v="1"/>
    <n v="0"/>
    <n v="7.2900000000000009"/>
    <n v="9.11"/>
    <s v="Critical"/>
    <s v="Not Returned"/>
    <n v="0.18925233644859818"/>
    <n v="0"/>
    <d v="2012-07-31T00:00:00"/>
  </r>
  <r>
    <n v="50253"/>
    <x v="25254"/>
    <d v="2012-07-19T00:00:00"/>
    <d v="2012-07-21T00:00:00"/>
    <s v="Second Class"/>
    <s v="IG-508538"/>
    <s v="Ivan Gibson"/>
    <s v="Consumer"/>
    <m/>
    <s v="Alexandria"/>
    <s v="Al Iskandariyah"/>
    <s v="Egypt"/>
    <x v="15"/>
    <s v="MG011"/>
    <x v="15"/>
    <s v="Africa"/>
    <s v="TEC-PH-5270"/>
    <x v="2"/>
    <x v="13"/>
    <s v="Motorola Speaker Phone, Cordless"/>
    <n v="530.52"/>
    <n v="4"/>
    <n v="0"/>
    <n v="26.52"/>
    <n v="145.11000000000001"/>
    <s v="Critical"/>
    <s v="Not Returned"/>
    <n v="4.9988690341551685E-2"/>
    <n v="0"/>
    <d v="2012-07-31T00:00:00"/>
  </r>
  <r>
    <n v="50254"/>
    <x v="25255"/>
    <d v="2014-02-06T00:00:00"/>
    <d v="2014-02-06T00:00:00"/>
    <s v="Same Day"/>
    <s v="SJ-10125110"/>
    <s v="Sanjit Jacobs"/>
    <s v="Home Office"/>
    <m/>
    <s v="Riyadh"/>
    <s v="Ar Riyad"/>
    <s v="Saudi Arabia"/>
    <x v="17"/>
    <s v="MG021"/>
    <x v="17"/>
    <s v="Asia Pacific"/>
    <s v="FUR-CH-5795"/>
    <x v="1"/>
    <x v="10"/>
    <s v="SAFCO Rocking Chair, Red"/>
    <n v="134.91"/>
    <n v="1"/>
    <n v="0"/>
    <n v="6.7200000000000006"/>
    <n v="10.88"/>
    <s v="Medium"/>
    <s v="Not Returned"/>
    <n v="4.9810985101178568E-2"/>
    <n v="0"/>
    <d v="2014-02-28T00:00:00"/>
  </r>
  <r>
    <n v="50255"/>
    <x v="25255"/>
    <d v="2014-02-06T00:00:00"/>
    <d v="2014-02-06T00:00:00"/>
    <s v="Same Day"/>
    <s v="SJ-10125110"/>
    <s v="Sanjit Jacobs"/>
    <s v="Home Office"/>
    <m/>
    <s v="Riyadh"/>
    <s v="Ar Riyad"/>
    <s v="Saudi Arabia"/>
    <x v="17"/>
    <s v="MG021"/>
    <x v="17"/>
    <s v="Asia Pacific"/>
    <s v="OFF-PA-4469"/>
    <x v="0"/>
    <x v="16"/>
    <s v="Green Bar Computer Printout Paper, Recycled"/>
    <n v="29.67"/>
    <n v="1"/>
    <n v="0"/>
    <n v="2.67"/>
    <n v="6.11"/>
    <s v="Medium"/>
    <s v="Not Returned"/>
    <n v="8.998988877654196E-2"/>
    <n v="0"/>
    <d v="2014-02-28T00:00:00"/>
  </r>
  <r>
    <n v="50256"/>
    <x v="25255"/>
    <d v="2014-02-06T00:00:00"/>
    <d v="2014-02-06T00:00:00"/>
    <s v="Same Day"/>
    <s v="SJ-10125110"/>
    <s v="Sanjit Jacobs"/>
    <s v="Home Office"/>
    <m/>
    <s v="Riyadh"/>
    <s v="Ar Riyad"/>
    <s v="Saudi Arabia"/>
    <x v="17"/>
    <s v="MG021"/>
    <x v="17"/>
    <s v="Asia Pacific"/>
    <s v="OFF-BI-2896"/>
    <x v="0"/>
    <x v="3"/>
    <s v="Acco Binder, Durable"/>
    <n v="33.299999999999997"/>
    <n v="2"/>
    <n v="0"/>
    <n v="9.3000000000000007"/>
    <n v="7.23"/>
    <s v="Medium"/>
    <s v="Not Returned"/>
    <n v="0.27927927927927931"/>
    <n v="0"/>
    <d v="2014-02-28T00:00:00"/>
  </r>
  <r>
    <n v="50257"/>
    <x v="25255"/>
    <d v="2014-02-06T00:00:00"/>
    <d v="2014-02-06T00:00:00"/>
    <s v="Same Day"/>
    <s v="SJ-10125110"/>
    <s v="Sanjit Jacobs"/>
    <s v="Home Office"/>
    <m/>
    <s v="Riyadh"/>
    <s v="Ar Riyad"/>
    <s v="Saudi Arabia"/>
    <x v="17"/>
    <s v="MG021"/>
    <x v="17"/>
    <s v="Asia Pacific"/>
    <s v="FUR-CH-5436"/>
    <x v="1"/>
    <x v="10"/>
    <s v="Office Star Bag Chairs, Set of Two"/>
    <n v="115.38"/>
    <n v="2"/>
    <n v="0"/>
    <n v="5.76"/>
    <n v="22.33"/>
    <s v="Medium"/>
    <s v="Not Returned"/>
    <n v="4.9921996879875197E-2"/>
    <n v="0"/>
    <d v="2014-02-28T00:00:00"/>
  </r>
  <r>
    <n v="50258"/>
    <x v="25256"/>
    <d v="2013-11-02T00:00:00"/>
    <d v="2013-11-05T00:00:00"/>
    <s v="First Class"/>
    <s v="NP-8700134"/>
    <s v="Nora Preis"/>
    <s v="Consumer"/>
    <m/>
    <s v="Istanbul"/>
    <s v="Istanbul"/>
    <s v="Turkey"/>
    <x v="17"/>
    <s v="MG021"/>
    <x v="17"/>
    <s v="Asia Pacific"/>
    <s v="TEC-CO-3680"/>
    <x v="2"/>
    <x v="11"/>
    <s v="Canon Copy Machine, High-Speed"/>
    <n v="208.27200000000005"/>
    <n v="2"/>
    <n v="0.6"/>
    <n v="-218.68800000000002"/>
    <n v="35.36"/>
    <s v="Medium"/>
    <s v="Not Returned"/>
    <n v="-1.0500115233924865"/>
    <n v="0"/>
    <d v="2013-11-30T00:00:00"/>
  </r>
  <r>
    <n v="50259"/>
    <x v="25256"/>
    <d v="2013-11-02T00:00:00"/>
    <d v="2013-11-05T00:00:00"/>
    <s v="First Class"/>
    <s v="NP-8700134"/>
    <s v="Nora Preis"/>
    <s v="Consumer"/>
    <m/>
    <s v="Istanbul"/>
    <s v="Istanbul"/>
    <s v="Turkey"/>
    <x v="17"/>
    <s v="MG021"/>
    <x v="17"/>
    <s v="Asia Pacific"/>
    <s v="OFF-SU-4316"/>
    <x v="0"/>
    <x v="7"/>
    <s v="Fiskars Scissors, High Speed"/>
    <n v="129.69600000000003"/>
    <n v="14"/>
    <n v="0.6"/>
    <n v="-39.144000000000005"/>
    <n v="26.56"/>
    <s v="Medium"/>
    <s v="Not Returned"/>
    <n v="-0.30181347150259064"/>
    <n v="0"/>
    <d v="2013-11-30T00:00:00"/>
  </r>
  <r>
    <n v="50260"/>
    <x v="25257"/>
    <d v="2012-03-20T00:00:00"/>
    <d v="2012-03-22T00:00:00"/>
    <s v="First Class"/>
    <s v="JK-5625116"/>
    <s v="Jim Karlsson"/>
    <s v="Consumer"/>
    <m/>
    <s v="Mogadishu"/>
    <s v="Banaadir"/>
    <s v="Somalia"/>
    <x v="22"/>
    <s v="MG006"/>
    <x v="22"/>
    <s v="Africa"/>
    <s v="OFF-BI-3189"/>
    <x v="0"/>
    <x v="3"/>
    <s v="Avery 3-Hole Punch, Recycled"/>
    <n v="56.460000000000008"/>
    <n v="2"/>
    <n v="0"/>
    <n v="0"/>
    <n v="15.89"/>
    <s v="Critical"/>
    <s v="Not Returned"/>
    <n v="0"/>
    <n v="0"/>
    <d v="2012-03-31T00:00:00"/>
  </r>
  <r>
    <n v="50261"/>
    <x v="25258"/>
    <d v="2015-02-06T00:00:00"/>
    <d v="2015-02-08T00:00:00"/>
    <s v="First Class"/>
    <s v="BO-1350134"/>
    <s v="Bill Overfelt"/>
    <s v="Corporate"/>
    <m/>
    <s v="Igdir"/>
    <s v="Igdir"/>
    <s v="Turkey"/>
    <x v="17"/>
    <s v="MG021"/>
    <x v="17"/>
    <s v="Asia Pacific"/>
    <s v="OFF-FA-2949"/>
    <x v="0"/>
    <x v="9"/>
    <s v="Accos Push Pins, Bulk Pack"/>
    <n v="5.8079999999999998"/>
    <n v="1"/>
    <n v="0.6"/>
    <n v="-4.5120000000000005"/>
    <n v="1.21"/>
    <s v="High"/>
    <s v="Not Returned"/>
    <n v="-0.77685950413223148"/>
    <n v="0"/>
    <d v="2015-02-28T00:00:00"/>
  </r>
  <r>
    <n v="50262"/>
    <x v="25258"/>
    <d v="2015-02-06T00:00:00"/>
    <d v="2015-02-08T00:00:00"/>
    <s v="First Class"/>
    <s v="BO-1350134"/>
    <s v="Bill Overfelt"/>
    <s v="Corporate"/>
    <m/>
    <s v="Igdir"/>
    <s v="Igdir"/>
    <s v="Turkey"/>
    <x v="17"/>
    <s v="MG021"/>
    <x v="17"/>
    <s v="Asia Pacific"/>
    <s v="OFF-EN-4446"/>
    <x v="0"/>
    <x v="5"/>
    <s v="GlobeWeis Mailers, with clear poly window"/>
    <n v="16.835999999999999"/>
    <n v="1"/>
    <n v="0.6"/>
    <n v="-17.273999999999997"/>
    <n v="1.72"/>
    <s v="High"/>
    <s v="Not Returned"/>
    <n v="-1.026015680684248"/>
    <n v="0"/>
    <d v="2015-02-28T00:00:00"/>
  </r>
  <r>
    <n v="50263"/>
    <x v="25258"/>
    <d v="2015-02-06T00:00:00"/>
    <d v="2015-02-08T00:00:00"/>
    <s v="First Class"/>
    <s v="BO-1350134"/>
    <s v="Bill Overfelt"/>
    <s v="Corporate"/>
    <m/>
    <s v="Igdir"/>
    <s v="Igdir"/>
    <s v="Turkey"/>
    <x v="17"/>
    <s v="MG021"/>
    <x v="17"/>
    <s v="Asia Pacific"/>
    <s v="OFF-BI-6371"/>
    <x v="0"/>
    <x v="3"/>
    <s v="Wilson Jones 3-Hole Punch, Economy"/>
    <n v="11.196000000000002"/>
    <n v="1"/>
    <n v="0.6"/>
    <n v="-7.5840000000000014"/>
    <n v="2.64"/>
    <s v="High"/>
    <s v="Not Returned"/>
    <n v="-0.67738478027867099"/>
    <n v="0"/>
    <d v="2015-02-28T00:00:00"/>
  </r>
  <r>
    <n v="50264"/>
    <x v="25259"/>
    <d v="2014-05-14T00:00:00"/>
    <d v="2014-05-19T00:00:00"/>
    <s v="Standard Class"/>
    <s v="MT-7815134"/>
    <s v="Meg Tillman"/>
    <s v="Consumer"/>
    <m/>
    <s v="Umraniye"/>
    <s v="Istanbul"/>
    <s v="Turkey"/>
    <x v="17"/>
    <s v="MG021"/>
    <x v="17"/>
    <s v="Asia Pacific"/>
    <s v="TEC-CO-4777"/>
    <x v="2"/>
    <x v="11"/>
    <s v="HP Ink, Color"/>
    <n v="104.11200000000002"/>
    <n v="2"/>
    <n v="0.6"/>
    <n v="-88.548000000000002"/>
    <n v="8.0399999999999991"/>
    <s v="Medium"/>
    <s v="Not Returned"/>
    <n v="-0.85050714615029954"/>
    <n v="0"/>
    <d v="2014-05-31T00:00:00"/>
  </r>
  <r>
    <n v="50265"/>
    <x v="25259"/>
    <d v="2014-05-14T00:00:00"/>
    <d v="2014-05-19T00:00:00"/>
    <s v="Standard Class"/>
    <s v="MT-7815134"/>
    <s v="Meg Tillman"/>
    <s v="Consumer"/>
    <m/>
    <s v="Umraniye"/>
    <s v="Istanbul"/>
    <s v="Turkey"/>
    <x v="17"/>
    <s v="MG021"/>
    <x v="17"/>
    <s v="Asia Pacific"/>
    <s v="OFF-BI-6383"/>
    <x v="0"/>
    <x v="3"/>
    <s v="Wilson Jones Binding Machine, Durable"/>
    <n v="80.736000000000004"/>
    <n v="4"/>
    <n v="0.6"/>
    <n v="-117.14400000000001"/>
    <n v="4.2"/>
    <s v="Medium"/>
    <s v="Not Returned"/>
    <n v="-1.4509512485136742"/>
    <n v="0"/>
    <d v="2014-05-31T00:00:00"/>
  </r>
  <r>
    <n v="50266"/>
    <x v="25259"/>
    <d v="2014-05-14T00:00:00"/>
    <d v="2014-05-19T00:00:00"/>
    <s v="Standard Class"/>
    <s v="MT-7815134"/>
    <s v="Meg Tillman"/>
    <s v="Consumer"/>
    <m/>
    <s v="Umraniye"/>
    <s v="Istanbul"/>
    <s v="Turkey"/>
    <x v="17"/>
    <s v="MG021"/>
    <x v="17"/>
    <s v="Asia Pacific"/>
    <s v="OFF-ST-6261"/>
    <x v="0"/>
    <x v="12"/>
    <s v="Tenex Lockers, Blue"/>
    <n v="81.66"/>
    <n v="1"/>
    <n v="0.6"/>
    <n v="-69.419999999999973"/>
    <n v="5.62"/>
    <s v="Medium"/>
    <s v="Not Returned"/>
    <n v="-0.85011021307861834"/>
    <n v="0"/>
    <d v="2014-05-31T00:00:00"/>
  </r>
  <r>
    <n v="50267"/>
    <x v="25260"/>
    <d v="2015-04-22T00:00:00"/>
    <d v="2015-04-24T00:00:00"/>
    <s v="First Class"/>
    <s v="DJ-363038"/>
    <s v="Doug Jacobs"/>
    <s v="Consumer"/>
    <m/>
    <s v="Cairo"/>
    <s v="Al Qahirah"/>
    <s v="Egypt"/>
    <x v="15"/>
    <s v="MG011"/>
    <x v="15"/>
    <s v="Africa"/>
    <s v="TEC-CO-4580"/>
    <x v="2"/>
    <x v="11"/>
    <s v="Hewlett Ink, Digital"/>
    <n v="148.32"/>
    <n v="1"/>
    <n v="0"/>
    <n v="66.72"/>
    <n v="58.74"/>
    <s v="Critical"/>
    <s v="Not Returned"/>
    <n v="0.44983818770226536"/>
    <n v="0"/>
    <d v="2015-04-30T00:00:00"/>
  </r>
  <r>
    <n v="50268"/>
    <x v="25261"/>
    <d v="2012-12-08T00:00:00"/>
    <d v="2012-12-13T00:00:00"/>
    <s v="Standard Class"/>
    <s v="SW-10755110"/>
    <s v="Steven Ward"/>
    <s v="Corporate"/>
    <m/>
    <s v="Al Hufuf"/>
    <s v="Ash Sharqiyah"/>
    <s v="Saudi Arabia"/>
    <x v="17"/>
    <s v="MG021"/>
    <x v="17"/>
    <s v="Asia Pacific"/>
    <s v="OFF-ST-4257"/>
    <x v="0"/>
    <x v="12"/>
    <s v="Fellowes File Cart, Blue"/>
    <n v="137.31"/>
    <n v="1"/>
    <n v="0"/>
    <n v="54.900000000000006"/>
    <n v="8.48"/>
    <s v="Medium"/>
    <s v="Not Returned"/>
    <n v="0.39982521302162993"/>
    <n v="0"/>
    <d v="2012-12-31T00:00:00"/>
  </r>
  <r>
    <n v="50269"/>
    <x v="25261"/>
    <d v="2012-12-08T00:00:00"/>
    <d v="2012-12-13T00:00:00"/>
    <s v="Standard Class"/>
    <s v="SW-10755110"/>
    <s v="Steven Ward"/>
    <s v="Corporate"/>
    <m/>
    <s v="Al Hufuf"/>
    <s v="Ash Sharqiyah"/>
    <s v="Saudi Arabia"/>
    <x v="17"/>
    <s v="MG021"/>
    <x v="17"/>
    <s v="Asia Pacific"/>
    <s v="FUR-FU-3065"/>
    <x v="1"/>
    <x v="1"/>
    <s v="Advantus Stacking Tray, Black"/>
    <n v="26.43"/>
    <n v="1"/>
    <n v="0"/>
    <n v="7.38"/>
    <n v="1.65"/>
    <s v="Medium"/>
    <s v="Not Returned"/>
    <n v="0.27922814982973893"/>
    <n v="0"/>
    <d v="2012-12-31T00:00:00"/>
  </r>
  <r>
    <n v="50270"/>
    <x v="25261"/>
    <d v="2012-12-08T00:00:00"/>
    <d v="2012-12-13T00:00:00"/>
    <s v="Standard Class"/>
    <s v="SW-10755110"/>
    <s v="Steven Ward"/>
    <s v="Corporate"/>
    <m/>
    <s v="Al Hufuf"/>
    <s v="Ash Sharqiyah"/>
    <s v="Saudi Arabia"/>
    <x v="17"/>
    <s v="MG021"/>
    <x v="17"/>
    <s v="Asia Pacific"/>
    <s v="OFF-EN-3110"/>
    <x v="0"/>
    <x v="5"/>
    <s v="Ames Peel and Seal, Set of 50"/>
    <n v="37.380000000000003"/>
    <n v="2"/>
    <n v="0"/>
    <n v="17.16"/>
    <n v="1.76"/>
    <s v="Medium"/>
    <s v="Not Returned"/>
    <n v="0.45906902086677365"/>
    <n v="0"/>
    <d v="2012-12-31T00:00:00"/>
  </r>
  <r>
    <n v="50271"/>
    <x v="25261"/>
    <d v="2012-12-08T00:00:00"/>
    <d v="2012-12-13T00:00:00"/>
    <s v="Standard Class"/>
    <s v="SW-10755110"/>
    <s v="Steven Ward"/>
    <s v="Corporate"/>
    <m/>
    <s v="Al Hufuf"/>
    <s v="Ash Sharqiyah"/>
    <s v="Saudi Arabia"/>
    <x v="17"/>
    <s v="MG021"/>
    <x v="17"/>
    <s v="Asia Pacific"/>
    <s v="TEC-PH-3806"/>
    <x v="2"/>
    <x v="13"/>
    <s v="Cisco Smart Phone, Full Size"/>
    <n v="651.39"/>
    <n v="1"/>
    <n v="0"/>
    <n v="143.28"/>
    <n v="34.94"/>
    <s v="Medium"/>
    <s v="Not Returned"/>
    <n v="0.21996039239165477"/>
    <n v="0"/>
    <d v="2012-12-31T00:00:00"/>
  </r>
  <r>
    <n v="50272"/>
    <x v="25262"/>
    <d v="2015-11-11T00:00:00"/>
    <d v="2015-11-17T00:00:00"/>
    <s v="Standard Class"/>
    <s v="IM-507060"/>
    <s v="Irene Maddox"/>
    <s v="Consumer"/>
    <m/>
    <s v="Shiraz"/>
    <s v="Fars"/>
    <s v="Iran"/>
    <x v="8"/>
    <s v="MG017"/>
    <x v="8"/>
    <s v="Asia Pacific"/>
    <s v="TEC-AC-5123"/>
    <x v="2"/>
    <x v="8"/>
    <s v="Logitech Memory Card, Programmable"/>
    <n v="209.76"/>
    <n v="2"/>
    <n v="0"/>
    <n v="85.98"/>
    <n v="14.83"/>
    <s v="Medium"/>
    <s v="Not Returned"/>
    <n v="0.40989702517162474"/>
    <n v="0"/>
    <d v="2015-11-30T00:00:00"/>
  </r>
  <r>
    <n v="50273"/>
    <x v="25262"/>
    <d v="2015-11-11T00:00:00"/>
    <d v="2015-11-17T00:00:00"/>
    <s v="Standard Class"/>
    <s v="IM-507060"/>
    <s v="Irene Maddox"/>
    <s v="Consumer"/>
    <m/>
    <s v="Shiraz"/>
    <s v="Fars"/>
    <s v="Iran"/>
    <x v="8"/>
    <s v="MG017"/>
    <x v="8"/>
    <s v="Asia Pacific"/>
    <s v="TEC-PH-5267"/>
    <x v="2"/>
    <x v="13"/>
    <s v="Motorola Smart Phone, Cordless"/>
    <n v="642.78"/>
    <n v="1"/>
    <n v="0"/>
    <n v="44.97"/>
    <n v="22"/>
    <s v="Medium"/>
    <s v="Not Returned"/>
    <n v="6.9961728740782228E-2"/>
    <n v="0"/>
    <d v="2015-11-30T00:00:00"/>
  </r>
  <r>
    <n v="50274"/>
    <x v="25263"/>
    <d v="2015-06-19T00:00:00"/>
    <d v="2015-06-23T00:00:00"/>
    <s v="Standard Class"/>
    <s v="LS-6945134"/>
    <s v="Linda Southworth"/>
    <s v="Corporate"/>
    <m/>
    <s v="Adana"/>
    <s v="Adana"/>
    <s v="Turkey"/>
    <x v="17"/>
    <s v="MG021"/>
    <x v="17"/>
    <s v="Asia Pacific"/>
    <s v="OFF-AR-3548"/>
    <x v="0"/>
    <x v="4"/>
    <s v="Boston Pens, Fluorescent"/>
    <n v="6.1920000000000002"/>
    <n v="1"/>
    <n v="0.6"/>
    <n v="-6.6780000000000008"/>
    <n v="1.35"/>
    <s v="Medium"/>
    <s v="Not Returned"/>
    <n v="-1.0784883720930234"/>
    <n v="0"/>
    <d v="2015-06-30T00:00:00"/>
  </r>
  <r>
    <n v="50275"/>
    <x v="25263"/>
    <d v="2015-06-19T00:00:00"/>
    <d v="2015-06-23T00:00:00"/>
    <s v="Standard Class"/>
    <s v="LS-6945134"/>
    <s v="Linda Southworth"/>
    <s v="Corporate"/>
    <m/>
    <s v="Adana"/>
    <s v="Adana"/>
    <s v="Turkey"/>
    <x v="17"/>
    <s v="MG021"/>
    <x v="17"/>
    <s v="Asia Pacific"/>
    <s v="OFF-AR-6119"/>
    <x v="0"/>
    <x v="4"/>
    <s v="Stanley Pencil Sharpener, Fluorescent"/>
    <n v="9.9120000000000008"/>
    <n v="1"/>
    <n v="0.6"/>
    <n v="-6.9480000000000004"/>
    <n v="1.8900000000000001"/>
    <s v="Medium"/>
    <s v="Not Returned"/>
    <n v="-0.7009685230024213"/>
    <n v="0"/>
    <d v="2015-06-30T00:00:00"/>
  </r>
  <r>
    <n v="50276"/>
    <x v="25264"/>
    <d v="2013-08-06T00:00:00"/>
    <d v="2013-08-08T00:00:00"/>
    <s v="First Class"/>
    <s v="EM-409523"/>
    <s v="Eudokia Martin"/>
    <s v="Corporate"/>
    <m/>
    <s v="Halifax"/>
    <s v="Nova Scotia"/>
    <s v="Canada"/>
    <x v="21"/>
    <s v="MG025"/>
    <x v="21"/>
    <s v="USCA"/>
    <s v="OFF-BI-3255"/>
    <x v="0"/>
    <x v="3"/>
    <s v="Avery Binding Machine, Clear"/>
    <n v="193.20000000000002"/>
    <n v="4"/>
    <n v="0"/>
    <n v="23.16"/>
    <n v="19.68"/>
    <s v="High"/>
    <s v="Not Returned"/>
    <n v="0.11987577639751552"/>
    <n v="0"/>
    <d v="2013-08-31T00:00:00"/>
  </r>
  <r>
    <n v="50277"/>
    <x v="25265"/>
    <d v="2012-11-17T00:00:00"/>
    <d v="2012-11-19T00:00:00"/>
    <s v="First Class"/>
    <s v="BD-162095"/>
    <s v="Brian DeCherney"/>
    <s v="Consumer"/>
    <m/>
    <s v="Kano"/>
    <s v="Kano"/>
    <s v="Nigeria"/>
    <x v="18"/>
    <s v="MG020"/>
    <x v="18"/>
    <s v="Africa"/>
    <s v="FUR-BO-5788"/>
    <x v="1"/>
    <x v="2"/>
    <s v="Safco Library with Doors, Traditional"/>
    <n v="116.93700000000003"/>
    <n v="1"/>
    <n v="0.7"/>
    <n v="-261.18299999999999"/>
    <n v="16.579999999999998"/>
    <s v="Medium"/>
    <s v="Not Returned"/>
    <n v="-2.2335360065676384"/>
    <n v="0"/>
    <d v="2012-11-30T00:00:00"/>
  </r>
  <r>
    <n v="50278"/>
    <x v="25265"/>
    <d v="2012-11-17T00:00:00"/>
    <d v="2012-11-19T00:00:00"/>
    <s v="First Class"/>
    <s v="BD-162095"/>
    <s v="Brian DeCherney"/>
    <s v="Consumer"/>
    <m/>
    <s v="Kano"/>
    <s v="Kano"/>
    <s v="Nigeria"/>
    <x v="18"/>
    <s v="MG020"/>
    <x v="18"/>
    <s v="Africa"/>
    <s v="OFF-AR-5905"/>
    <x v="0"/>
    <x v="4"/>
    <s v="Sanford Canvas, Water Color"/>
    <n v="16.110000000000003"/>
    <n v="1"/>
    <n v="0.7"/>
    <n v="-37.589999999999996"/>
    <n v="1.85"/>
    <s v="Medium"/>
    <s v="Not Returned"/>
    <n v="-2.3333333333333326"/>
    <n v="0"/>
    <d v="2012-11-30T00:00:00"/>
  </r>
  <r>
    <n v="50279"/>
    <x v="25266"/>
    <d v="2015-08-25T00:00:00"/>
    <d v="2015-08-25T00:00:00"/>
    <s v="Same Day"/>
    <s v="JR-567061"/>
    <s v="Jim Radford"/>
    <s v="Consumer"/>
    <m/>
    <s v="Baghdad"/>
    <s v="Baghdad"/>
    <s v="Iraq"/>
    <x v="17"/>
    <s v="MG021"/>
    <x v="17"/>
    <s v="Asia Pacific"/>
    <s v="OFF-ST-4295"/>
    <x v="0"/>
    <x v="12"/>
    <s v="Fellowes Trays, Single Width"/>
    <n v="114.84"/>
    <n v="2"/>
    <n v="0"/>
    <n v="57.42"/>
    <n v="16.96"/>
    <s v="High"/>
    <s v="Not Returned"/>
    <n v="0.5"/>
    <n v="0"/>
    <d v="2015-08-31T00:00:00"/>
  </r>
  <r>
    <n v="50280"/>
    <x v="25266"/>
    <d v="2015-08-25T00:00:00"/>
    <d v="2015-08-25T00:00:00"/>
    <s v="Same Day"/>
    <s v="JR-567061"/>
    <s v="Jim Radford"/>
    <s v="Consumer"/>
    <m/>
    <s v="Baghdad"/>
    <s v="Baghdad"/>
    <s v="Iraq"/>
    <x v="17"/>
    <s v="MG021"/>
    <x v="17"/>
    <s v="Asia Pacific"/>
    <s v="FUR-BO-5786"/>
    <x v="1"/>
    <x v="2"/>
    <s v="Safco Library with Doors, Mobile"/>
    <n v="392.30999999999995"/>
    <n v="1"/>
    <n v="0"/>
    <n v="19.59"/>
    <n v="76.319999999999993"/>
    <s v="High"/>
    <s v="Not Returned"/>
    <n v="4.99350003823507E-2"/>
    <n v="0"/>
    <d v="2015-08-31T00:00:00"/>
  </r>
  <r>
    <n v="50281"/>
    <x v="25266"/>
    <d v="2015-08-25T00:00:00"/>
    <d v="2015-08-25T00:00:00"/>
    <s v="Same Day"/>
    <s v="JR-567061"/>
    <s v="Jim Radford"/>
    <s v="Consumer"/>
    <m/>
    <s v="Baghdad"/>
    <s v="Baghdad"/>
    <s v="Iraq"/>
    <x v="17"/>
    <s v="MG021"/>
    <x v="17"/>
    <s v="Asia Pacific"/>
    <s v="OFF-ST-5702"/>
    <x v="0"/>
    <x v="12"/>
    <s v="Rogers Lockers, Single Width"/>
    <n v="211.64999999999998"/>
    <n v="1"/>
    <n v="0"/>
    <n v="93.12"/>
    <n v="37.92"/>
    <s v="High"/>
    <s v="Not Returned"/>
    <n v="0.43997165131112692"/>
    <n v="0"/>
    <d v="2015-08-31T00:00:00"/>
  </r>
  <r>
    <n v="50282"/>
    <x v="25266"/>
    <d v="2015-08-25T00:00:00"/>
    <d v="2015-08-25T00:00:00"/>
    <s v="Same Day"/>
    <s v="JR-567061"/>
    <s v="Jim Radford"/>
    <s v="Consumer"/>
    <m/>
    <s v="Baghdad"/>
    <s v="Baghdad"/>
    <s v="Iraq"/>
    <x v="17"/>
    <s v="MG021"/>
    <x v="17"/>
    <s v="Asia Pacific"/>
    <s v="FUR-CH-5407"/>
    <x v="1"/>
    <x v="10"/>
    <s v="Novimex Steel Folding Chair, Black"/>
    <n v="79.8"/>
    <n v="1"/>
    <n v="0"/>
    <n v="13.559999999999999"/>
    <n v="28.04"/>
    <s v="High"/>
    <s v="Not Returned"/>
    <n v="0.16992481203007517"/>
    <n v="0"/>
    <d v="2015-08-31T00:00:00"/>
  </r>
  <r>
    <n v="50283"/>
    <x v="25267"/>
    <d v="2015-05-05T00:00:00"/>
    <d v="2015-05-07T00:00:00"/>
    <s v="Second Class"/>
    <s v="AR-51086"/>
    <s v="Andrew Roberts"/>
    <s v="Consumer"/>
    <m/>
    <s v="Sale"/>
    <s v="Rabat-Salé-Zemmour-Zaer"/>
    <s v="Morocco"/>
    <x v="15"/>
    <s v="MG011"/>
    <x v="15"/>
    <s v="Africa"/>
    <s v="TEC-PH-3793"/>
    <x v="2"/>
    <x v="13"/>
    <s v="Cisco Headset, with Caller ID"/>
    <n v="353.76"/>
    <n v="4"/>
    <n v="0"/>
    <n v="141.47999999999999"/>
    <n v="12.32"/>
    <s v="Medium"/>
    <s v="Not Returned"/>
    <n v="0.39993215739484395"/>
    <n v="0"/>
    <d v="2015-05-31T00:00:00"/>
  </r>
  <r>
    <n v="50284"/>
    <x v="25268"/>
    <d v="2013-08-24T00:00:00"/>
    <d v="2013-08-29T00:00:00"/>
    <s v="Standard Class"/>
    <s v="NF-847576"/>
    <s v="Neil Französisch"/>
    <s v="Home Office"/>
    <m/>
    <s v="Bitola"/>
    <s v="Bitola"/>
    <s v="Macedonia"/>
    <x v="5"/>
    <s v="MG018"/>
    <x v="5"/>
    <s v="Europe"/>
    <s v="OFF-FA-3071"/>
    <x v="0"/>
    <x v="9"/>
    <s v="Advantus Staples, Metal"/>
    <n v="10.98"/>
    <n v="1"/>
    <n v="0"/>
    <n v="4.5"/>
    <n v="1.1499999999999999"/>
    <s v="Medium"/>
    <s v="Not Returned"/>
    <n v="0.4098360655737705"/>
    <n v="0"/>
    <d v="2013-08-31T00:00:00"/>
  </r>
  <r>
    <n v="50285"/>
    <x v="25269"/>
    <d v="2014-12-04T00:00:00"/>
    <d v="2014-12-06T00:00:00"/>
    <s v="Second Class"/>
    <s v="BT-1485135"/>
    <s v="Brad Thomas"/>
    <s v="Home Office"/>
    <m/>
    <s v="Ashgabat"/>
    <s v="Ashgabat"/>
    <s v="Turkmenistan"/>
    <x v="20"/>
    <s v="MG004"/>
    <x v="20"/>
    <s v="Asia Pacific"/>
    <s v="FUR-CH-4703"/>
    <x v="1"/>
    <x v="10"/>
    <s v="Hon Swivel Stool, Red"/>
    <n v="294.57000000000005"/>
    <n v="6"/>
    <n v="0.7"/>
    <n v="-540.08999999999992"/>
    <n v="20.6"/>
    <s v="Medium"/>
    <s v="Not Returned"/>
    <n v="-1.83348609838069"/>
    <n v="0"/>
    <d v="2014-12-31T00:00:00"/>
  </r>
  <r>
    <n v="50286"/>
    <x v="25270"/>
    <d v="2015-11-20T00:00:00"/>
    <d v="2015-11-25T00:00:00"/>
    <s v="Standard Class"/>
    <s v="DO-364561"/>
    <s v="Doug O'Connell"/>
    <s v="Consumer"/>
    <m/>
    <s v="Al Hillah"/>
    <s v="Babil"/>
    <s v="Iraq"/>
    <x v="17"/>
    <s v="MG021"/>
    <x v="17"/>
    <s v="Asia Pacific"/>
    <s v="TEC-PH-5829"/>
    <x v="2"/>
    <x v="13"/>
    <s v="Samsung Office Telephone, Cordless"/>
    <n v="272.27999999999997"/>
    <n v="4"/>
    <n v="0"/>
    <n v="40.799999999999997"/>
    <n v="13.96"/>
    <s v="Medium"/>
    <s v="Not Returned"/>
    <n v="0.14984574702512121"/>
    <n v="0"/>
    <d v="2015-11-30T00:00:00"/>
  </r>
  <r>
    <n v="50287"/>
    <x v="25271"/>
    <d v="2014-06-10T00:00:00"/>
    <d v="2014-06-16T00:00:00"/>
    <s v="Standard Class"/>
    <s v="SC-10725116"/>
    <s v="Steven Cartwright"/>
    <s v="Consumer"/>
    <m/>
    <s v="Mogadishu"/>
    <s v="Banaadir"/>
    <s v="Somalia"/>
    <x v="22"/>
    <s v="MG006"/>
    <x v="22"/>
    <s v="Africa"/>
    <s v="TEC-AC-3405"/>
    <x v="2"/>
    <x v="8"/>
    <s v="Belkin Router, USB"/>
    <n v="258.96000000000004"/>
    <n v="1"/>
    <n v="0"/>
    <n v="121.71000000000001"/>
    <n v="18.5"/>
    <s v="Medium"/>
    <s v="Not Returned"/>
    <n v="0.46999536607970338"/>
    <n v="0"/>
    <d v="2014-06-30T00:00:00"/>
  </r>
  <r>
    <n v="50288"/>
    <x v="25271"/>
    <d v="2014-06-10T00:00:00"/>
    <d v="2014-06-16T00:00:00"/>
    <s v="Standard Class"/>
    <s v="SC-10725116"/>
    <s v="Steven Cartwright"/>
    <s v="Consumer"/>
    <m/>
    <s v="Mogadishu"/>
    <s v="Banaadir"/>
    <s v="Somalia"/>
    <x v="22"/>
    <s v="MG006"/>
    <x v="22"/>
    <s v="Africa"/>
    <s v="FUR-BO-3625"/>
    <x v="1"/>
    <x v="2"/>
    <s v="Bush Classic Bookcase, Mobile"/>
    <n v="415.19999999999993"/>
    <n v="1"/>
    <n v="0"/>
    <n v="20.759999999999998"/>
    <n v="38.549999999999997"/>
    <s v="Medium"/>
    <s v="Not Returned"/>
    <n v="0.05"/>
    <n v="0"/>
    <d v="2014-06-30T00:00:00"/>
  </r>
  <r>
    <n v="50289"/>
    <x v="25271"/>
    <d v="2014-06-10T00:00:00"/>
    <d v="2014-06-16T00:00:00"/>
    <s v="Standard Class"/>
    <s v="SC-10725116"/>
    <s v="Steven Cartwright"/>
    <s v="Consumer"/>
    <m/>
    <s v="Mogadishu"/>
    <s v="Banaadir"/>
    <s v="Somalia"/>
    <x v="22"/>
    <s v="MG006"/>
    <x v="22"/>
    <s v="Africa"/>
    <s v="FUR-CH-5406"/>
    <x v="1"/>
    <x v="10"/>
    <s v="Novimex Steel Folding Chair, Adjustable"/>
    <n v="84.72"/>
    <n v="1"/>
    <n v="0"/>
    <n v="11.850000000000001"/>
    <n v="5"/>
    <s v="Medium"/>
    <s v="Not Returned"/>
    <n v="0.13987252124645894"/>
    <n v="0"/>
    <d v="2014-06-30T00:00:00"/>
  </r>
  <r>
    <n v="50290"/>
    <x v="25272"/>
    <d v="2013-11-07T00:00:00"/>
    <d v="2013-11-11T00:00:00"/>
    <s v="Second Class"/>
    <s v="EB-417086"/>
    <s v="Evan Bailliet"/>
    <s v="Consumer"/>
    <m/>
    <s v="Rabat"/>
    <s v="Rabat-Salé-Zemmour-Zaer"/>
    <s v="Morocco"/>
    <x v="15"/>
    <s v="MG011"/>
    <x v="15"/>
    <s v="Africa"/>
    <s v="FUR-FU-5736"/>
    <x v="1"/>
    <x v="1"/>
    <s v="Rubbermaid Photo Frame, Duo Pack"/>
    <n v="207.24"/>
    <n v="4"/>
    <n v="0"/>
    <n v="74.52"/>
    <n v="36.06"/>
    <s v="High"/>
    <s v="Not Returned"/>
    <n v="0.35958309206716849"/>
    <n v="0"/>
    <d v="2013-11-30T00:00:00"/>
  </r>
  <r>
    <n v="50291"/>
    <x v="25272"/>
    <d v="2013-11-07T00:00:00"/>
    <d v="2013-11-11T00:00:00"/>
    <s v="Second Class"/>
    <s v="EB-417086"/>
    <s v="Evan Bailliet"/>
    <s v="Consumer"/>
    <m/>
    <s v="Rabat"/>
    <s v="Rabat-Salé-Zemmour-Zaer"/>
    <s v="Morocco"/>
    <x v="15"/>
    <s v="MG011"/>
    <x v="15"/>
    <s v="Africa"/>
    <s v="OFF-AR-3499"/>
    <x v="0"/>
    <x v="4"/>
    <s v="Binney &amp; Smith Sketch Pad, Blue"/>
    <n v="185.28"/>
    <n v="4"/>
    <n v="0"/>
    <n v="48.12"/>
    <n v="16.809999999999999"/>
    <s v="High"/>
    <s v="Not Returned"/>
    <n v="0.25971502590673573"/>
    <n v="0"/>
    <d v="2013-11-30T00:00:00"/>
  </r>
  <r>
    <n v="50292"/>
    <x v="25272"/>
    <d v="2013-11-07T00:00:00"/>
    <d v="2013-11-11T00:00:00"/>
    <s v="Second Class"/>
    <s v="EB-417086"/>
    <s v="Evan Bailliet"/>
    <s v="Consumer"/>
    <m/>
    <s v="Rabat"/>
    <s v="Rabat-Salé-Zemmour-Zaer"/>
    <s v="Morocco"/>
    <x v="15"/>
    <s v="MG011"/>
    <x v="15"/>
    <s v="Africa"/>
    <s v="OFF-SU-2965"/>
    <x v="0"/>
    <x v="7"/>
    <s v="Acme Box Cutter, Easy Grip"/>
    <n v="157.67999999999998"/>
    <n v="4"/>
    <n v="0"/>
    <n v="77.16"/>
    <n v="15.64"/>
    <s v="High"/>
    <s v="Not Returned"/>
    <n v="0.48934550989345516"/>
    <n v="0"/>
    <d v="2013-11-30T00:00:00"/>
  </r>
  <r>
    <n v="50293"/>
    <x v="25273"/>
    <d v="2015-03-15T00:00:00"/>
    <d v="2015-03-18T00:00:00"/>
    <s v="First Class"/>
    <s v="LC-6930134"/>
    <s v="Linda Cazamias"/>
    <s v="Corporate"/>
    <m/>
    <s v="Torbali"/>
    <s v="Izmir"/>
    <s v="Turkey"/>
    <x v="17"/>
    <s v="MG021"/>
    <x v="17"/>
    <s v="Asia Pacific"/>
    <s v="TEC-PH-3805"/>
    <x v="2"/>
    <x v="13"/>
    <s v="Cisco Smart Phone, Cordless"/>
    <n v="521.18400000000008"/>
    <n v="2"/>
    <n v="0.6"/>
    <n v="-260.61599999999999"/>
    <n v="178.3"/>
    <s v="Critical"/>
    <s v="Not Returned"/>
    <n v="-0.50004604899613181"/>
    <n v="0"/>
    <d v="2015-03-31T00:00:00"/>
  </r>
  <r>
    <n v="50294"/>
    <x v="25274"/>
    <d v="2015-03-21T00:00:00"/>
    <d v="2015-03-26T00:00:00"/>
    <s v="Standard Class"/>
    <s v="GZ-4470110"/>
    <s v="Gary Zandusky"/>
    <s v="Consumer"/>
    <m/>
    <s v="Jeddah"/>
    <s v="Makkah"/>
    <s v="Saudi Arabia"/>
    <x v="17"/>
    <s v="MG021"/>
    <x v="17"/>
    <s v="Asia Pacific"/>
    <s v="OFF-AR-5930"/>
    <x v="0"/>
    <x v="4"/>
    <s v="Sanford Sketch Pad, Blue"/>
    <n v="45.480000000000004"/>
    <n v="1"/>
    <n v="0"/>
    <n v="1.35"/>
    <n v="3.62"/>
    <s v="Medium"/>
    <s v="Not Returned"/>
    <n v="2.9683377308707123E-2"/>
    <n v="0"/>
    <d v="2015-03-31T00:00:00"/>
  </r>
  <r>
    <n v="50295"/>
    <x v="25274"/>
    <d v="2015-03-21T00:00:00"/>
    <d v="2015-03-26T00:00:00"/>
    <s v="Standard Class"/>
    <s v="GZ-4470110"/>
    <s v="Gary Zandusky"/>
    <s v="Consumer"/>
    <m/>
    <s v="Jeddah"/>
    <s v="Makkah"/>
    <s v="Saudi Arabia"/>
    <x v="17"/>
    <s v="MG021"/>
    <x v="17"/>
    <s v="Asia Pacific"/>
    <s v="OFF-FA-5469"/>
    <x v="0"/>
    <x v="9"/>
    <s v="OIC Paper Clips, Bulk Pack"/>
    <n v="28.86"/>
    <n v="2"/>
    <n v="0"/>
    <n v="14.100000000000001"/>
    <n v="2.12"/>
    <s v="Medium"/>
    <s v="Not Returned"/>
    <n v="0.48856548856548865"/>
    <n v="0"/>
    <d v="2015-03-31T00:00:00"/>
  </r>
  <r>
    <n v="50296"/>
    <x v="25274"/>
    <d v="2015-03-21T00:00:00"/>
    <d v="2015-03-26T00:00:00"/>
    <s v="Standard Class"/>
    <s v="GZ-4470110"/>
    <s v="Gary Zandusky"/>
    <s v="Consumer"/>
    <m/>
    <s v="Jeddah"/>
    <s v="Makkah"/>
    <s v="Saudi Arabia"/>
    <x v="17"/>
    <s v="MG021"/>
    <x v="17"/>
    <s v="Asia Pacific"/>
    <s v="FUR-BO-3906"/>
    <x v="1"/>
    <x v="2"/>
    <s v="Dania Stackable Bookrack, Pine"/>
    <n v="122.94"/>
    <n v="1"/>
    <n v="0"/>
    <n v="1.2000000000000002"/>
    <n v="12.01"/>
    <s v="Medium"/>
    <s v="Not Returned"/>
    <n v="9.7608589555880938E-3"/>
    <n v="0"/>
    <d v="2015-03-31T00:00:00"/>
  </r>
  <r>
    <n v="50297"/>
    <x v="25275"/>
    <d v="2014-05-09T00:00:00"/>
    <d v="2014-05-15T00:00:00"/>
    <s v="Standard Class"/>
    <s v="EB-3870147"/>
    <s v="Emily Burns"/>
    <s v="Consumer"/>
    <m/>
    <s v="Mutare"/>
    <s v="Manicaland"/>
    <s v="Zimbabwe"/>
    <x v="22"/>
    <s v="MG006"/>
    <x v="22"/>
    <s v="Africa"/>
    <s v="OFF-AR-5922"/>
    <x v="0"/>
    <x v="4"/>
    <s v="Sanford Pencil Sharpener, Fluorescent"/>
    <n v="7.7490000000000006"/>
    <n v="1"/>
    <n v="0.7"/>
    <n v="-9.0509999999999966"/>
    <n v="1.46"/>
    <s v="Medium"/>
    <s v="Not Returned"/>
    <n v="-1.1680216802168017"/>
    <n v="0"/>
    <d v="2014-05-31T00:00:00"/>
  </r>
  <r>
    <n v="50298"/>
    <x v="25276"/>
    <d v="2015-02-18T00:00:00"/>
    <d v="2015-02-23T00:00:00"/>
    <s v="Second Class"/>
    <s v="JK-562523"/>
    <s v="Jim Karlsson"/>
    <s v="Consumer"/>
    <m/>
    <s v="London"/>
    <s v="Ontario"/>
    <s v="Canada"/>
    <x v="21"/>
    <s v="MG025"/>
    <x v="21"/>
    <s v="USCA"/>
    <s v="OFF-AR-3458"/>
    <x v="0"/>
    <x v="4"/>
    <s v="BIC Markers, Fluorescent"/>
    <n v="27.69"/>
    <n v="1"/>
    <n v="0"/>
    <n v="2.19"/>
    <n v="3.11"/>
    <s v="Medium"/>
    <s v="Not Returned"/>
    <n v="7.9089924160346686E-2"/>
    <n v="0"/>
    <d v="2015-02-28T00:00:00"/>
  </r>
  <r>
    <n v="50299"/>
    <x v="25276"/>
    <d v="2015-02-18T00:00:00"/>
    <d v="2015-02-23T00:00:00"/>
    <s v="Second Class"/>
    <s v="JK-562523"/>
    <s v="Jim Karlsson"/>
    <s v="Consumer"/>
    <m/>
    <s v="London"/>
    <s v="Ontario"/>
    <s v="Canada"/>
    <x v="21"/>
    <s v="MG025"/>
    <x v="21"/>
    <s v="USCA"/>
    <s v="TEC-AC-5897"/>
    <x v="2"/>
    <x v="8"/>
    <s v="SanDisk Router, USB"/>
    <n v="1539.3600000000001"/>
    <n v="6"/>
    <n v="0"/>
    <n v="646.37999999999988"/>
    <n v="93.09"/>
    <s v="Medium"/>
    <s v="Not Returned"/>
    <n v="0.41990177736202045"/>
    <n v="0"/>
    <d v="2015-02-28T00:00:00"/>
  </r>
  <r>
    <n v="50300"/>
    <x v="25276"/>
    <d v="2015-02-18T00:00:00"/>
    <d v="2015-02-23T00:00:00"/>
    <s v="Second Class"/>
    <s v="JK-562523"/>
    <s v="Jim Karlsson"/>
    <s v="Consumer"/>
    <m/>
    <s v="London"/>
    <s v="Ontario"/>
    <s v="Canada"/>
    <x v="21"/>
    <s v="MG025"/>
    <x v="21"/>
    <s v="USCA"/>
    <s v="TEC-AC-5895"/>
    <x v="2"/>
    <x v="8"/>
    <s v="SanDisk Router, Erganomic"/>
    <n v="508.32"/>
    <n v="2"/>
    <n v="0"/>
    <n v="203.28000000000003"/>
    <n v="61.55"/>
    <s v="Medium"/>
    <s v="Not Returned"/>
    <n v="0.39990557129367332"/>
    <n v="0"/>
    <d v="2015-02-28T00:00:00"/>
  </r>
  <r>
    <n v="50301"/>
    <x v="25276"/>
    <d v="2015-02-18T00:00:00"/>
    <d v="2015-02-23T00:00:00"/>
    <s v="Second Class"/>
    <s v="JK-562523"/>
    <s v="Jim Karlsson"/>
    <s v="Consumer"/>
    <m/>
    <s v="London"/>
    <s v="Ontario"/>
    <s v="Canada"/>
    <x v="21"/>
    <s v="MG025"/>
    <x v="21"/>
    <s v="USCA"/>
    <s v="OFF-AR-6118"/>
    <x v="0"/>
    <x v="4"/>
    <s v="Stanley Pencil Sharpener, Easy-Erase"/>
    <n v="52.08"/>
    <n v="2"/>
    <n v="0"/>
    <n v="17.700000000000003"/>
    <n v="5.87"/>
    <s v="Medium"/>
    <s v="Not Returned"/>
    <n v="0.33986175115207379"/>
    <n v="0"/>
    <d v="2015-02-28T00:00:00"/>
  </r>
  <r>
    <n v="50302"/>
    <x v="25276"/>
    <d v="2015-02-18T00:00:00"/>
    <d v="2015-02-23T00:00:00"/>
    <s v="Second Class"/>
    <s v="JK-562523"/>
    <s v="Jim Karlsson"/>
    <s v="Consumer"/>
    <m/>
    <s v="London"/>
    <s v="Ontario"/>
    <s v="Canada"/>
    <x v="21"/>
    <s v="MG025"/>
    <x v="21"/>
    <s v="USCA"/>
    <s v="FUR-CH-5796"/>
    <x v="1"/>
    <x v="10"/>
    <s v="SAFCO Rocking Chair, Set of Two"/>
    <n v="137.16"/>
    <n v="1"/>
    <n v="0"/>
    <n v="0"/>
    <n v="10.64"/>
    <s v="Medium"/>
    <s v="Not Returned"/>
    <n v="0"/>
    <n v="0"/>
    <d v="2015-02-28T00:00:00"/>
  </r>
  <r>
    <n v="50303"/>
    <x v="25277"/>
    <d v="2014-06-18T00:00:00"/>
    <d v="2014-06-21T00:00:00"/>
    <s v="First Class"/>
    <s v="RB-9705117"/>
    <s v="Roger Barcio"/>
    <s v="Home Office"/>
    <m/>
    <s v="Johannesburg"/>
    <s v="Gauteng"/>
    <s v="South Africa"/>
    <x v="19"/>
    <s v="MG016"/>
    <x v="19"/>
    <s v="Africa"/>
    <s v="OFF-AR-3545"/>
    <x v="0"/>
    <x v="4"/>
    <s v="Boston Pencil Sharpener, Water Color"/>
    <n v="64.259999999999991"/>
    <n v="2"/>
    <n v="0"/>
    <n v="32.099999999999994"/>
    <n v="1.75"/>
    <s v="Medium"/>
    <s v="Not Returned"/>
    <n v="0.49953314659197012"/>
    <n v="0"/>
    <d v="2014-06-30T00:00:00"/>
  </r>
  <r>
    <n v="50304"/>
    <x v="25277"/>
    <d v="2014-06-18T00:00:00"/>
    <d v="2014-06-21T00:00:00"/>
    <s v="First Class"/>
    <s v="RB-9705117"/>
    <s v="Roger Barcio"/>
    <s v="Home Office"/>
    <m/>
    <s v="Johannesburg"/>
    <s v="Gauteng"/>
    <s v="South Africa"/>
    <x v="19"/>
    <s v="MG016"/>
    <x v="19"/>
    <s v="Africa"/>
    <s v="OFF-AR-6113"/>
    <x v="0"/>
    <x v="4"/>
    <s v="Stanley Highlighters, Water Color"/>
    <n v="107.28"/>
    <n v="6"/>
    <n v="0"/>
    <n v="36.36"/>
    <n v="5.96"/>
    <s v="Medium"/>
    <s v="Not Returned"/>
    <n v="0.33892617449664431"/>
    <n v="0"/>
    <d v="2014-06-30T00:00:00"/>
  </r>
  <r>
    <n v="50305"/>
    <x v="25277"/>
    <d v="2014-06-18T00:00:00"/>
    <d v="2014-06-21T00:00:00"/>
    <s v="First Class"/>
    <s v="RB-9705117"/>
    <s v="Roger Barcio"/>
    <s v="Home Office"/>
    <m/>
    <s v="Johannesburg"/>
    <s v="Gauteng"/>
    <s v="South Africa"/>
    <x v="19"/>
    <s v="MG016"/>
    <x v="19"/>
    <s v="Africa"/>
    <s v="TEC-MA-5495"/>
    <x v="2"/>
    <x v="6"/>
    <s v="Okidata Calculator, White"/>
    <n v="304.2"/>
    <n v="6"/>
    <n v="0"/>
    <n v="5.9399999999999995"/>
    <n v="13.8"/>
    <s v="Medium"/>
    <s v="Not Returned"/>
    <n v="1.952662721893491E-2"/>
    <n v="0"/>
    <d v="2014-06-30T00:00:00"/>
  </r>
  <r>
    <n v="50306"/>
    <x v="25278"/>
    <d v="2015-08-07T00:00:00"/>
    <d v="2015-08-09T00:00:00"/>
    <s v="First Class"/>
    <s v="DK-289586"/>
    <s v="Dana Kaydos"/>
    <s v="Consumer"/>
    <m/>
    <s v="Sale"/>
    <s v="Rabat-Salé-Zemmour-Zaer"/>
    <s v="Morocco"/>
    <x v="15"/>
    <s v="MG011"/>
    <x v="15"/>
    <s v="Africa"/>
    <s v="OFF-EN-4444"/>
    <x v="0"/>
    <x v="5"/>
    <s v="GlobeWeis Mailers, Security-Tint"/>
    <n v="81.899999999999991"/>
    <n v="2"/>
    <n v="0"/>
    <n v="31.92"/>
    <n v="28.35"/>
    <s v="Critical"/>
    <s v="Not Returned"/>
    <n v="0.3897435897435898"/>
    <n v="0"/>
    <d v="2015-08-31T00:00:00"/>
  </r>
  <r>
    <n v="50307"/>
    <x v="25279"/>
    <d v="2013-07-02T00:00:00"/>
    <d v="2013-07-07T00:00:00"/>
    <s v="Standard Class"/>
    <s v="AR-510134"/>
    <s v="Andrew Roberts"/>
    <s v="Consumer"/>
    <m/>
    <s v="Denizli"/>
    <s v="Denizli"/>
    <s v="Turkey"/>
    <x v="17"/>
    <s v="MG021"/>
    <x v="17"/>
    <s v="Asia Pacific"/>
    <s v="FUR-CH-4557"/>
    <x v="1"/>
    <x v="10"/>
    <s v="Harbour Creations Steel Folding Chair, Adjustable"/>
    <n v="40.152000000000001"/>
    <n v="1"/>
    <n v="0.6"/>
    <n v="-26.117999999999995"/>
    <n v="2.77"/>
    <s v="Medium"/>
    <s v="Not Returned"/>
    <n v="-0.65047818290496096"/>
    <n v="0"/>
    <d v="2013-07-31T00:00:00"/>
  </r>
  <r>
    <n v="50308"/>
    <x v="25279"/>
    <d v="2013-07-02T00:00:00"/>
    <d v="2013-07-07T00:00:00"/>
    <s v="Standard Class"/>
    <s v="AR-510134"/>
    <s v="Andrew Roberts"/>
    <s v="Consumer"/>
    <m/>
    <s v="Denizli"/>
    <s v="Denizli"/>
    <s v="Turkey"/>
    <x v="17"/>
    <s v="MG021"/>
    <x v="17"/>
    <s v="Asia Pacific"/>
    <s v="OFF-AR-3468"/>
    <x v="0"/>
    <x v="4"/>
    <s v="BIC Sketch Pad, Blue"/>
    <n v="19.463999999999999"/>
    <n v="1"/>
    <n v="0.6"/>
    <n v="-20.465999999999998"/>
    <n v="1.17"/>
    <s v="Medium"/>
    <s v="Not Returned"/>
    <n v="-1.0514796547472256"/>
    <n v="0"/>
    <d v="2013-07-31T00:00:00"/>
  </r>
  <r>
    <n v="50309"/>
    <x v="25279"/>
    <d v="2013-07-02T00:00:00"/>
    <d v="2013-07-07T00:00:00"/>
    <s v="Standard Class"/>
    <s v="AR-510134"/>
    <s v="Andrew Roberts"/>
    <s v="Consumer"/>
    <m/>
    <s v="Denizli"/>
    <s v="Denizli"/>
    <s v="Turkey"/>
    <x v="17"/>
    <s v="MG021"/>
    <x v="17"/>
    <s v="Asia Pacific"/>
    <s v="OFF-EN-5036"/>
    <x v="0"/>
    <x v="5"/>
    <s v="Kraft Mailers, with clear poly window"/>
    <n v="16.475999999999999"/>
    <n v="1"/>
    <n v="0.6"/>
    <n v="-14.843999999999998"/>
    <n v="1.32"/>
    <s v="Medium"/>
    <s v="Not Returned"/>
    <n v="-0.90094683175528034"/>
    <n v="0"/>
    <d v="2013-07-31T00:00:00"/>
  </r>
  <r>
    <n v="50310"/>
    <x v="25280"/>
    <d v="2013-02-12T00:00:00"/>
    <d v="2013-02-18T00:00:00"/>
    <s v="Standard Class"/>
    <s v="BP-1050108"/>
    <s v="Barry Pond"/>
    <s v="Corporate"/>
    <m/>
    <s v="Chelyabinsk"/>
    <s v="Chelyabinsk"/>
    <s v="Russia"/>
    <x v="16"/>
    <s v="MG009"/>
    <x v="16"/>
    <s v="Europe"/>
    <s v="OFF-LA-6053"/>
    <x v="0"/>
    <x v="0"/>
    <s v="Smead Round Labels, 5000 Label Set"/>
    <n v="7.2900000000000009"/>
    <n v="1"/>
    <n v="0"/>
    <n v="0.36"/>
    <n v="1.3599999999999999"/>
    <s v="Medium"/>
    <s v="Not Returned"/>
    <n v="4.9382716049382706E-2"/>
    <n v="0"/>
    <d v="2013-02-28T00:00:00"/>
  </r>
  <r>
    <n v="50311"/>
    <x v="25280"/>
    <d v="2013-02-12T00:00:00"/>
    <d v="2013-02-18T00:00:00"/>
    <s v="Standard Class"/>
    <s v="BP-1050108"/>
    <s v="Barry Pond"/>
    <s v="Corporate"/>
    <m/>
    <s v="Chelyabinsk"/>
    <s v="Chelyabinsk"/>
    <s v="Russia"/>
    <x v="16"/>
    <s v="MG009"/>
    <x v="16"/>
    <s v="Europe"/>
    <s v="TEC-MA-5002"/>
    <x v="2"/>
    <x v="6"/>
    <s v="Konica Card Printer, Durable"/>
    <n v="350.58000000000004"/>
    <n v="2"/>
    <n v="0"/>
    <n v="98.16"/>
    <n v="20.97"/>
    <s v="Medium"/>
    <s v="Not Returned"/>
    <n v="0.2799931542016087"/>
    <n v="0"/>
    <d v="2013-02-28T00:00:00"/>
  </r>
  <r>
    <n v="50312"/>
    <x v="25280"/>
    <d v="2013-02-12T00:00:00"/>
    <d v="2013-02-18T00:00:00"/>
    <s v="Standard Class"/>
    <s v="BP-1050108"/>
    <s v="Barry Pond"/>
    <s v="Corporate"/>
    <m/>
    <s v="Chelyabinsk"/>
    <s v="Chelyabinsk"/>
    <s v="Russia"/>
    <x v="16"/>
    <s v="MG009"/>
    <x v="16"/>
    <s v="Europe"/>
    <s v="TEC-PH-5270"/>
    <x v="2"/>
    <x v="13"/>
    <s v="Motorola Speaker Phone, Cordless"/>
    <n v="530.52"/>
    <n v="4"/>
    <n v="0"/>
    <n v="26.52"/>
    <n v="59.42"/>
    <s v="Medium"/>
    <s v="Not Returned"/>
    <n v="4.9988690341551685E-2"/>
    <n v="0"/>
    <d v="2013-02-28T00:00:00"/>
  </r>
  <r>
    <n v="50313"/>
    <x v="25280"/>
    <d v="2013-02-12T00:00:00"/>
    <d v="2013-02-18T00:00:00"/>
    <s v="Standard Class"/>
    <s v="BP-1050108"/>
    <s v="Barry Pond"/>
    <s v="Corporate"/>
    <m/>
    <s v="Chelyabinsk"/>
    <s v="Chelyabinsk"/>
    <s v="Russia"/>
    <x v="16"/>
    <s v="MG009"/>
    <x v="16"/>
    <s v="Europe"/>
    <s v="FUR-FU-3948"/>
    <x v="1"/>
    <x v="1"/>
    <s v="Deflect-O Light Bulb, Durable"/>
    <n v="32.039999999999992"/>
    <n v="2"/>
    <n v="0"/>
    <n v="16.02"/>
    <n v="2.5499999999999998"/>
    <s v="Medium"/>
    <s v="Not Returned"/>
    <n v="0.50000000000000011"/>
    <n v="0"/>
    <d v="2013-02-28T00:00:00"/>
  </r>
  <r>
    <n v="50314"/>
    <x v="25280"/>
    <d v="2013-02-12T00:00:00"/>
    <d v="2013-02-18T00:00:00"/>
    <s v="Standard Class"/>
    <s v="BP-1050108"/>
    <s v="Barry Pond"/>
    <s v="Corporate"/>
    <m/>
    <s v="Chelyabinsk"/>
    <s v="Chelyabinsk"/>
    <s v="Russia"/>
    <x v="16"/>
    <s v="MG009"/>
    <x v="16"/>
    <s v="Europe"/>
    <s v="FUR-TA-3345"/>
    <x v="1"/>
    <x v="15"/>
    <s v="Barricks Conference Table, Rectangular"/>
    <n v="904.64999999999986"/>
    <n v="1"/>
    <n v="0"/>
    <n v="289.46999999999997"/>
    <n v="45.92"/>
    <s v="Medium"/>
    <s v="Not Returned"/>
    <n v="0.31998010280218869"/>
    <n v="0"/>
    <d v="2013-02-28T00:00:00"/>
  </r>
  <r>
    <n v="50315"/>
    <x v="25281"/>
    <d v="2015-10-01T00:00:00"/>
    <d v="2015-10-04T00:00:00"/>
    <s v="Second Class"/>
    <s v="MB-8085108"/>
    <s v="Mick Brown"/>
    <s v="Consumer"/>
    <m/>
    <s v="Arkhangelsk"/>
    <s v="Arkhangel'sk"/>
    <s v="Russia"/>
    <x v="16"/>
    <s v="MG009"/>
    <x v="16"/>
    <s v="Europe"/>
    <s v="FUR-CH-5367"/>
    <x v="1"/>
    <x v="10"/>
    <s v="Novimex Bag Chairs, Black"/>
    <n v="174.12"/>
    <n v="4"/>
    <n v="0"/>
    <n v="76.56"/>
    <n v="35.15"/>
    <s v="High"/>
    <s v="Not Returned"/>
    <n v="0.43969676085458304"/>
    <n v="0"/>
    <d v="2015-10-31T00:00:00"/>
  </r>
  <r>
    <n v="50316"/>
    <x v="25282"/>
    <d v="2013-11-05T00:00:00"/>
    <d v="2013-11-05T00:00:00"/>
    <s v="Same Day"/>
    <s v="JL-5850134"/>
    <s v="John Lucas"/>
    <s v="Consumer"/>
    <m/>
    <s v="Denizli"/>
    <s v="Denizli"/>
    <s v="Turkey"/>
    <x v="17"/>
    <s v="MG021"/>
    <x v="17"/>
    <s v="Asia Pacific"/>
    <s v="OFF-ST-6274"/>
    <x v="0"/>
    <x v="12"/>
    <s v="Tenex Shelving, Single Width"/>
    <n v="21.876000000000001"/>
    <n v="1"/>
    <n v="0.6"/>
    <n v="-19.164000000000001"/>
    <n v="6.92"/>
    <s v="High"/>
    <s v="Not Returned"/>
    <n v="-0.87602852441031265"/>
    <n v="0"/>
    <d v="2013-11-30T00:00:00"/>
  </r>
  <r>
    <n v="50317"/>
    <x v="25282"/>
    <d v="2013-11-05T00:00:00"/>
    <d v="2013-11-05T00:00:00"/>
    <s v="Same Day"/>
    <s v="JL-5850134"/>
    <s v="John Lucas"/>
    <s v="Consumer"/>
    <m/>
    <s v="Denizli"/>
    <s v="Denizli"/>
    <s v="Turkey"/>
    <x v="17"/>
    <s v="MG021"/>
    <x v="17"/>
    <s v="Asia Pacific"/>
    <s v="TEC-AC-4163"/>
    <x v="2"/>
    <x v="8"/>
    <s v="Enermax Memory Card, Bluetooth"/>
    <n v="91.512"/>
    <n v="2"/>
    <n v="0.6"/>
    <n v="-100.66799999999998"/>
    <n v="10.6"/>
    <s v="High"/>
    <s v="Not Returned"/>
    <n v="-1.1000524521374244"/>
    <n v="0"/>
    <d v="2013-11-30T00:00:00"/>
  </r>
  <r>
    <n v="50318"/>
    <x v="25282"/>
    <d v="2013-11-05T00:00:00"/>
    <d v="2013-11-05T00:00:00"/>
    <s v="Same Day"/>
    <s v="JL-5850134"/>
    <s v="John Lucas"/>
    <s v="Consumer"/>
    <m/>
    <s v="Denizli"/>
    <s v="Denizli"/>
    <s v="Turkey"/>
    <x v="17"/>
    <s v="MG021"/>
    <x v="17"/>
    <s v="Asia Pacific"/>
    <s v="OFF-AP-3573"/>
    <x v="0"/>
    <x v="14"/>
    <s v="Breville Microwave, White"/>
    <n v="119.94"/>
    <n v="1"/>
    <n v="0.6"/>
    <n v="-80.96999999999997"/>
    <n v="17.18"/>
    <s v="High"/>
    <s v="Not Returned"/>
    <n v="-0.67508754377188573"/>
    <n v="0"/>
    <d v="2013-11-30T00:00:00"/>
  </r>
  <r>
    <n v="50319"/>
    <x v="25282"/>
    <d v="2013-11-05T00:00:00"/>
    <d v="2013-11-05T00:00:00"/>
    <s v="Same Day"/>
    <s v="JL-5850134"/>
    <s v="John Lucas"/>
    <s v="Consumer"/>
    <m/>
    <s v="Denizli"/>
    <s v="Denizli"/>
    <s v="Turkey"/>
    <x v="17"/>
    <s v="MG021"/>
    <x v="17"/>
    <s v="Asia Pacific"/>
    <s v="OFF-ST-6261"/>
    <x v="0"/>
    <x v="12"/>
    <s v="Tenex Lockers, Blue"/>
    <n v="489.96"/>
    <n v="6"/>
    <n v="0.6"/>
    <n v="-416.51999999999975"/>
    <n v="94.14"/>
    <s v="High"/>
    <s v="Not Returned"/>
    <n v="-0.85011021307861823"/>
    <n v="0"/>
    <d v="2013-11-30T00:00:00"/>
  </r>
  <r>
    <n v="50320"/>
    <x v="25282"/>
    <d v="2013-11-05T00:00:00"/>
    <d v="2013-11-05T00:00:00"/>
    <s v="Same Day"/>
    <s v="JL-5850134"/>
    <s v="John Lucas"/>
    <s v="Consumer"/>
    <m/>
    <s v="Denizli"/>
    <s v="Denizli"/>
    <s v="Turkey"/>
    <x v="17"/>
    <s v="MG021"/>
    <x v="17"/>
    <s v="Asia Pacific"/>
    <s v="OFF-AR-3539"/>
    <x v="0"/>
    <x v="4"/>
    <s v="Boston Markers, Fluorescent"/>
    <n v="44.208000000000006"/>
    <n v="4"/>
    <n v="0.6"/>
    <n v="-49.751999999999995"/>
    <n v="7.58"/>
    <s v="High"/>
    <s v="Not Returned"/>
    <n v="-1.1254071661237783"/>
    <n v="0"/>
    <d v="2013-11-30T00:00:00"/>
  </r>
  <r>
    <n v="50321"/>
    <x v="25283"/>
    <d v="2015-12-25T00:00:00"/>
    <d v="2015-12-28T00:00:00"/>
    <s v="Second Class"/>
    <s v="DJ-3510110"/>
    <s v="Don Jones"/>
    <s v="Corporate"/>
    <m/>
    <s v="Riyadh"/>
    <s v="Ar Riyad"/>
    <s v="Saudi Arabia"/>
    <x v="17"/>
    <s v="MG021"/>
    <x v="17"/>
    <s v="Asia Pacific"/>
    <s v="OFF-ST-6047"/>
    <x v="0"/>
    <x v="12"/>
    <s v="Smead Lockers, Industrial"/>
    <n v="198.89999999999998"/>
    <n v="1"/>
    <n v="0"/>
    <n v="55.679999999999993"/>
    <n v="74.97"/>
    <s v="Critical"/>
    <s v="Not Returned"/>
    <n v="0.2799396681749623"/>
    <n v="0"/>
    <d v="2015-12-31T00:00:00"/>
  </r>
  <r>
    <n v="50322"/>
    <x v="25284"/>
    <d v="2013-01-05T00:00:00"/>
    <d v="2013-01-11T00:00:00"/>
    <s v="Standard Class"/>
    <s v="IL-5100137"/>
    <s v="Ivan Liston"/>
    <s v="Consumer"/>
    <m/>
    <s v="Dnipropetrovs'k"/>
    <s v="Dnipropetrovs'k"/>
    <s v="Ukraine"/>
    <x v="16"/>
    <s v="MG009"/>
    <x v="16"/>
    <s v="Europe"/>
    <s v="OFF-FA-3071"/>
    <x v="0"/>
    <x v="9"/>
    <s v="Advantus Staples, Metal"/>
    <n v="65.88"/>
    <n v="6"/>
    <n v="0"/>
    <n v="27"/>
    <n v="3.37"/>
    <s v="Medium"/>
    <s v="Not Returned"/>
    <n v="0.4098360655737705"/>
    <n v="0"/>
    <d v="2013-01-31T00:00:00"/>
  </r>
  <r>
    <n v="50323"/>
    <x v="25285"/>
    <d v="2014-08-27T00:00:00"/>
    <d v="2014-08-31T00:00:00"/>
    <s v="Standard Class"/>
    <s v="MY-829538"/>
    <s v="Muhammed Yedwab"/>
    <s v="Corporate"/>
    <m/>
    <s v="Al Mahallah al Kubra"/>
    <s v="Al Gharbiyah"/>
    <s v="Egypt"/>
    <x v="15"/>
    <s v="MG011"/>
    <x v="15"/>
    <s v="Africa"/>
    <s v="OFF-ST-6033"/>
    <x v="0"/>
    <x v="12"/>
    <s v="Smead File Cart, Single Width"/>
    <n v="256.85999999999996"/>
    <n v="2"/>
    <n v="0"/>
    <n v="2.52"/>
    <n v="26.75"/>
    <s v="High"/>
    <s v="Not Returned"/>
    <n v="9.8107918710581658E-3"/>
    <n v="0"/>
    <d v="2014-08-31T00:00:00"/>
  </r>
  <r>
    <n v="50324"/>
    <x v="25285"/>
    <d v="2014-08-27T00:00:00"/>
    <d v="2014-08-31T00:00:00"/>
    <s v="Standard Class"/>
    <s v="MY-829538"/>
    <s v="Muhammed Yedwab"/>
    <s v="Corporate"/>
    <m/>
    <s v="Al Mahallah al Kubra"/>
    <s v="Al Gharbiyah"/>
    <s v="Egypt"/>
    <x v="15"/>
    <s v="MG011"/>
    <x v="15"/>
    <s v="Africa"/>
    <s v="OFF-AR-6122"/>
    <x v="0"/>
    <x v="4"/>
    <s v="Stanley Pens, Easy-Erase"/>
    <n v="41.28"/>
    <n v="4"/>
    <n v="0"/>
    <n v="18.12"/>
    <n v="4.4400000000000004"/>
    <s v="High"/>
    <s v="Not Returned"/>
    <n v="0.43895348837209303"/>
    <n v="0"/>
    <d v="2014-08-31T00:00:00"/>
  </r>
  <r>
    <n v="50325"/>
    <x v="25285"/>
    <d v="2014-08-27T00:00:00"/>
    <d v="2014-08-31T00:00:00"/>
    <s v="Standard Class"/>
    <s v="MY-829538"/>
    <s v="Muhammed Yedwab"/>
    <s v="Corporate"/>
    <m/>
    <s v="Al Mahallah al Kubra"/>
    <s v="Al Gharbiyah"/>
    <s v="Egypt"/>
    <x v="15"/>
    <s v="MG011"/>
    <x v="15"/>
    <s v="Africa"/>
    <s v="FUR-CH-5414"/>
    <x v="1"/>
    <x v="10"/>
    <s v="Novimex Swivel Stool, Set of Two"/>
    <n v="166.71"/>
    <n v="1"/>
    <n v="0"/>
    <n v="63.33"/>
    <n v="16.53"/>
    <s v="High"/>
    <s v="Not Returned"/>
    <n v="0.37988123087997117"/>
    <n v="0"/>
    <d v="2014-08-31T00:00:00"/>
  </r>
  <r>
    <n v="50326"/>
    <x v="25285"/>
    <d v="2014-08-27T00:00:00"/>
    <d v="2014-08-31T00:00:00"/>
    <s v="Standard Class"/>
    <s v="MY-829538"/>
    <s v="Muhammed Yedwab"/>
    <s v="Corporate"/>
    <m/>
    <s v="Al Mahallah al Kubra"/>
    <s v="Al Gharbiyah"/>
    <s v="Egypt"/>
    <x v="15"/>
    <s v="MG011"/>
    <x v="15"/>
    <s v="Africa"/>
    <s v="FUR-CH-4654"/>
    <x v="1"/>
    <x v="10"/>
    <s v="Hon Executive Leather Armchair, Adjustable"/>
    <n v="1838.5199999999998"/>
    <n v="4"/>
    <n v="0"/>
    <n v="496.32"/>
    <n v="121.59"/>
    <s v="High"/>
    <s v="Not Returned"/>
    <n v="0.26995626917303051"/>
    <n v="0"/>
    <d v="2014-08-31T00:00:00"/>
  </r>
  <r>
    <n v="50327"/>
    <x v="25286"/>
    <d v="2013-06-26T00:00:00"/>
    <d v="2013-06-28T00:00:00"/>
    <s v="First Class"/>
    <s v="GB-4575134"/>
    <s v="Giulietta Baptist"/>
    <s v="Consumer"/>
    <m/>
    <s v="Mamak"/>
    <s v="Ankara"/>
    <s v="Turkey"/>
    <x v="17"/>
    <s v="MG021"/>
    <x v="17"/>
    <s v="Asia Pacific"/>
    <s v="OFF-ST-4057"/>
    <x v="0"/>
    <x v="12"/>
    <s v="Eldon File Cart, Single Width"/>
    <n v="204.67200000000003"/>
    <n v="4"/>
    <n v="0.6"/>
    <n v="-214.96799999999999"/>
    <n v="36.340000000000003"/>
    <s v="Medium"/>
    <s v="Not Returned"/>
    <n v="-1.0503048780487803"/>
    <n v="0"/>
    <d v="2013-06-30T00:00:00"/>
  </r>
  <r>
    <n v="50328"/>
    <x v="25287"/>
    <d v="2014-09-07T00:00:00"/>
    <d v="2014-09-10T00:00:00"/>
    <s v="Second Class"/>
    <s v="CP-20853"/>
    <s v="Cathy Prescott"/>
    <s v="Corporate"/>
    <m/>
    <s v="Tlemcen"/>
    <s v="Tlemcen"/>
    <s v="Algeria"/>
    <x v="15"/>
    <s v="MG011"/>
    <x v="15"/>
    <s v="Africa"/>
    <s v="OFF-AR-3545"/>
    <x v="0"/>
    <x v="4"/>
    <s v="Boston Pencil Sharpener, Water Color"/>
    <n v="58.44"/>
    <n v="2"/>
    <n v="0"/>
    <n v="7.5600000000000005"/>
    <n v="17.18"/>
    <s v="Critical"/>
    <s v="Returned"/>
    <n v="0.12936344969199179"/>
    <n v="1"/>
    <d v="2014-09-30T00:00:00"/>
  </r>
  <r>
    <n v="50329"/>
    <x v="25287"/>
    <d v="2014-09-07T00:00:00"/>
    <d v="2014-09-10T00:00:00"/>
    <s v="Second Class"/>
    <s v="CP-20853"/>
    <s v="Cathy Prescott"/>
    <s v="Corporate"/>
    <m/>
    <s v="Tlemcen"/>
    <s v="Tlemcen"/>
    <s v="Algeria"/>
    <x v="15"/>
    <s v="MG011"/>
    <x v="15"/>
    <s v="Africa"/>
    <s v="OFF-FA-6207"/>
    <x v="0"/>
    <x v="9"/>
    <s v="Stockwell Thumb Tacks, Bulk Pack"/>
    <n v="26.28"/>
    <n v="2"/>
    <n v="0"/>
    <n v="6.5400000000000009"/>
    <n v="8.57"/>
    <s v="Critical"/>
    <s v="Returned"/>
    <n v="0.24885844748858449"/>
    <n v="1"/>
    <d v="2014-09-30T00:00:00"/>
  </r>
  <r>
    <n v="50330"/>
    <x v="25288"/>
    <d v="2015-12-27T00:00:00"/>
    <d v="2015-12-29T00:00:00"/>
    <s v="Second Class"/>
    <s v="LO-717069"/>
    <s v="Lori Olson"/>
    <s v="Corporate"/>
    <m/>
    <s v="Nairobi"/>
    <s v="Nairobi"/>
    <s v="Kenya"/>
    <x v="22"/>
    <s v="MG006"/>
    <x v="22"/>
    <s v="Africa"/>
    <s v="TEC-PH-3806"/>
    <x v="2"/>
    <x v="13"/>
    <s v="Cisco Smart Phone, Full Size"/>
    <n v="652.68000000000006"/>
    <n v="1"/>
    <n v="0"/>
    <n v="169.68"/>
    <n v="157.47"/>
    <s v="Critical"/>
    <s v="Not Returned"/>
    <n v="0.25997425997425994"/>
    <n v="0"/>
    <d v="2015-12-31T00:00:00"/>
  </r>
  <r>
    <n v="50331"/>
    <x v="25289"/>
    <d v="2015-05-20T00:00:00"/>
    <d v="2015-05-25T00:00:00"/>
    <s v="Standard Class"/>
    <s v="AG-27022"/>
    <s v="Alejandro Grove"/>
    <s v="Consumer"/>
    <m/>
    <s v="Yaounde"/>
    <s v="Centre"/>
    <s v="Cameroon"/>
    <x v="14"/>
    <s v="MG002"/>
    <x v="14"/>
    <s v="Africa"/>
    <s v="OFF-LA-6051"/>
    <x v="0"/>
    <x v="0"/>
    <s v="Smead Removable Labels, Adjustable"/>
    <n v="10.89"/>
    <n v="1"/>
    <n v="0"/>
    <n v="4.2299999999999995"/>
    <n v="1.54"/>
    <s v="Medium"/>
    <s v="Not Returned"/>
    <n v="0.38842975206611563"/>
    <n v="0"/>
    <d v="2015-05-31T00:00:00"/>
  </r>
  <r>
    <n v="50332"/>
    <x v="25290"/>
    <d v="2015-12-27T00:00:00"/>
    <d v="2016-01-01T00:00:00"/>
    <s v="Standard Class"/>
    <s v="DR-28809"/>
    <s v="Dan Reichenbach"/>
    <s v="Corporate"/>
    <m/>
    <s v="Baku"/>
    <s v="Baki"/>
    <s v="Azerbaijan"/>
    <x v="17"/>
    <s v="MG021"/>
    <x v="17"/>
    <s v="Asia Pacific"/>
    <s v="OFF-SU-6179"/>
    <x v="0"/>
    <x v="7"/>
    <s v="Stiletto Shears, Steel"/>
    <n v="47.490000000000009"/>
    <n v="1"/>
    <n v="0"/>
    <n v="4.26"/>
    <n v="2.0299999999999998"/>
    <s v="Medium"/>
    <s v="Not Returned"/>
    <n v="8.9703095388502824E-2"/>
    <n v="0"/>
    <d v="2015-12-31T00:00:00"/>
  </r>
  <r>
    <n v="50333"/>
    <x v="25290"/>
    <d v="2015-12-27T00:00:00"/>
    <d v="2016-01-01T00:00:00"/>
    <s v="Standard Class"/>
    <s v="DR-28809"/>
    <s v="Dan Reichenbach"/>
    <s v="Corporate"/>
    <m/>
    <s v="Baku"/>
    <s v="Baki"/>
    <s v="Azerbaijan"/>
    <x v="17"/>
    <s v="MG021"/>
    <x v="17"/>
    <s v="Asia Pacific"/>
    <s v="TEC-AC-5223"/>
    <x v="2"/>
    <x v="8"/>
    <s v="Memorex Router, Bluetooth"/>
    <n v="984.83999999999992"/>
    <n v="4"/>
    <n v="0"/>
    <n v="374.15999999999997"/>
    <n v="42.72"/>
    <s v="Medium"/>
    <s v="Not Returned"/>
    <n v="0.37991958084561961"/>
    <n v="0"/>
    <d v="2015-12-31T00:00:00"/>
  </r>
  <r>
    <n v="50334"/>
    <x v="25290"/>
    <d v="2015-12-27T00:00:00"/>
    <d v="2016-01-01T00:00:00"/>
    <s v="Standard Class"/>
    <s v="DR-28809"/>
    <s v="Dan Reichenbach"/>
    <s v="Corporate"/>
    <m/>
    <s v="Baku"/>
    <s v="Baki"/>
    <s v="Azerbaijan"/>
    <x v="17"/>
    <s v="MG021"/>
    <x v="17"/>
    <s v="Asia Pacific"/>
    <s v="FUR-FU-3933"/>
    <x v="1"/>
    <x v="1"/>
    <s v="Deflect-O Door Stop, Duo Pack"/>
    <n v="44.01"/>
    <n v="1"/>
    <n v="0"/>
    <n v="15.84"/>
    <n v="3.66"/>
    <s v="Medium"/>
    <s v="Not Returned"/>
    <n v="0.35991820040899797"/>
    <n v="0"/>
    <d v="2015-12-31T00:00:00"/>
  </r>
  <r>
    <n v="50335"/>
    <x v="25291"/>
    <d v="2015-09-23T00:00:00"/>
    <d v="2015-09-27T00:00:00"/>
    <s v="Standard Class"/>
    <s v="BT-1485110"/>
    <s v="Brad Thomas"/>
    <s v="Home Office"/>
    <m/>
    <s v="Riyadh"/>
    <s v="Ar Riyad"/>
    <s v="Saudi Arabia"/>
    <x v="17"/>
    <s v="MG021"/>
    <x v="17"/>
    <s v="Asia Pacific"/>
    <s v="OFF-LA-4663"/>
    <x v="0"/>
    <x v="0"/>
    <s v="Hon Legal Exhibit Labels, Adjustable"/>
    <n v="17.52"/>
    <n v="2"/>
    <n v="0"/>
    <n v="2.7600000000000002"/>
    <n v="1.6099999999999999"/>
    <s v="Medium"/>
    <s v="Not Returned"/>
    <n v="0.15753424657534248"/>
    <n v="0"/>
    <d v="2015-09-30T00:00:00"/>
  </r>
  <r>
    <n v="50336"/>
    <x v="25292"/>
    <d v="2013-10-02T00:00:00"/>
    <d v="2013-10-07T00:00:00"/>
    <s v="Standard Class"/>
    <s v="YS-11880110"/>
    <s v="Yana Sorensen"/>
    <s v="Corporate"/>
    <m/>
    <s v="Riyadh"/>
    <s v="Ar Riyad"/>
    <s v="Saudi Arabia"/>
    <x v="17"/>
    <s v="MG021"/>
    <x v="17"/>
    <s v="Asia Pacific"/>
    <s v="FUR-CH-4561"/>
    <x v="1"/>
    <x v="10"/>
    <s v="Harbour Creations Swivel Stool, Adjustable"/>
    <n v="730.44"/>
    <n v="4"/>
    <n v="0"/>
    <n v="204.48"/>
    <n v="70.52"/>
    <s v="High"/>
    <s v="Not Returned"/>
    <n v="0.27994085756530307"/>
    <n v="0"/>
    <d v="2013-10-31T00:00:00"/>
  </r>
  <r>
    <n v="50337"/>
    <x v="25293"/>
    <d v="2013-05-09T00:00:00"/>
    <d v="2013-05-14T00:00:00"/>
    <s v="Second Class"/>
    <s v="EM-382595"/>
    <s v="Elizabeth Moffitt"/>
    <s v="Corporate"/>
    <m/>
    <s v="Lagos"/>
    <s v="Lagos"/>
    <s v="Nigeria"/>
    <x v="18"/>
    <s v="MG020"/>
    <x v="18"/>
    <s v="Africa"/>
    <s v="TEC-MA-5011"/>
    <x v="2"/>
    <x v="6"/>
    <s v="Konica Phone, Red"/>
    <n v="25.002000000000006"/>
    <n v="1"/>
    <n v="0.7"/>
    <n v="-23.357999999999997"/>
    <n v="2.63"/>
    <s v="Medium"/>
    <s v="Not Returned"/>
    <n v="-0.93424526037916933"/>
    <n v="0"/>
    <d v="2013-05-31T00:00:00"/>
  </r>
  <r>
    <n v="50338"/>
    <x v="25294"/>
    <d v="2015-08-14T00:00:00"/>
    <d v="2015-08-18T00:00:00"/>
    <s v="Standard Class"/>
    <s v="RA-9915131"/>
    <s v="Russell Applegate"/>
    <s v="Consumer"/>
    <m/>
    <s v="Lome"/>
    <s v="Maritime"/>
    <s v="Togo"/>
    <x v="18"/>
    <s v="MG020"/>
    <x v="18"/>
    <s v="Africa"/>
    <s v="FUR-FU-4041"/>
    <x v="1"/>
    <x v="1"/>
    <s v="Eldon Door Stop, Duo Pack"/>
    <n v="200.88000000000002"/>
    <n v="4"/>
    <n v="0"/>
    <n v="62.16"/>
    <n v="8.26"/>
    <s v="Medium"/>
    <s v="Not Returned"/>
    <n v="0.30943847072879327"/>
    <n v="0"/>
    <d v="2015-08-31T00:00:00"/>
  </r>
  <r>
    <n v="50339"/>
    <x v="25295"/>
    <d v="2015-08-18T00:00:00"/>
    <d v="2015-08-22T00:00:00"/>
    <s v="Standard Class"/>
    <s v="DW-3480137"/>
    <s v="Dianna Wilson"/>
    <s v="Home Office"/>
    <m/>
    <s v="Ternopil'"/>
    <s v="Ternopil'"/>
    <s v="Ukraine"/>
    <x v="16"/>
    <s v="MG009"/>
    <x v="16"/>
    <s v="Europe"/>
    <s v="OFF-BI-3716"/>
    <x v="0"/>
    <x v="3"/>
    <s v="Cardinal Binder Covers, Clear"/>
    <n v="11.459999999999999"/>
    <n v="1"/>
    <n v="0"/>
    <n v="2.9699999999999998"/>
    <n v="1.38"/>
    <s v="High"/>
    <s v="Not Returned"/>
    <n v="0.25916230366492149"/>
    <n v="0"/>
    <d v="2015-08-31T00:00:00"/>
  </r>
  <r>
    <n v="50340"/>
    <x v="25295"/>
    <d v="2015-08-18T00:00:00"/>
    <d v="2015-08-22T00:00:00"/>
    <s v="Standard Class"/>
    <s v="DW-3480137"/>
    <s v="Dianna Wilson"/>
    <s v="Home Office"/>
    <m/>
    <s v="Ternopil'"/>
    <s v="Ternopil'"/>
    <s v="Ukraine"/>
    <x v="16"/>
    <s v="MG009"/>
    <x v="16"/>
    <s v="Europe"/>
    <s v="FUR-CH-5757"/>
    <x v="1"/>
    <x v="10"/>
    <s v="SAFCO Chairmat, Black"/>
    <n v="229.56"/>
    <n v="4"/>
    <n v="0"/>
    <n v="11.399999999999999"/>
    <n v="31.14"/>
    <s v="High"/>
    <s v="Not Returned"/>
    <n v="4.9660219550444321E-2"/>
    <n v="0"/>
    <d v="2015-08-31T00:00:00"/>
  </r>
  <r>
    <n v="50341"/>
    <x v="25295"/>
    <d v="2015-08-18T00:00:00"/>
    <d v="2015-08-22T00:00:00"/>
    <s v="Standard Class"/>
    <s v="DW-3480137"/>
    <s v="Dianna Wilson"/>
    <s v="Home Office"/>
    <m/>
    <s v="Ternopil'"/>
    <s v="Ternopil'"/>
    <s v="Ukraine"/>
    <x v="16"/>
    <s v="MG009"/>
    <x v="16"/>
    <s v="Europe"/>
    <s v="OFF-FA-2960"/>
    <x v="0"/>
    <x v="9"/>
    <s v="Accos Thumb Tacks, Assorted Sizes"/>
    <n v="89.039999999999992"/>
    <n v="8"/>
    <n v="0"/>
    <n v="6"/>
    <n v="4.96"/>
    <s v="High"/>
    <s v="Not Returned"/>
    <n v="6.7385444743935319E-2"/>
    <n v="0"/>
    <d v="2015-08-31T00:00:00"/>
  </r>
  <r>
    <n v="50342"/>
    <x v="25295"/>
    <d v="2015-08-18T00:00:00"/>
    <d v="2015-08-22T00:00:00"/>
    <s v="Standard Class"/>
    <s v="DW-3480137"/>
    <s v="Dianna Wilson"/>
    <s v="Home Office"/>
    <m/>
    <s v="Ternopil'"/>
    <s v="Ternopil'"/>
    <s v="Ukraine"/>
    <x v="16"/>
    <s v="MG009"/>
    <x v="16"/>
    <s v="Europe"/>
    <s v="OFF-FA-5485"/>
    <x v="0"/>
    <x v="9"/>
    <s v="OIC Thumb Tacks, Assorted Sizes"/>
    <n v="23.04"/>
    <n v="2"/>
    <n v="0"/>
    <n v="9.18"/>
    <n v="2.56"/>
    <s v="High"/>
    <s v="Not Returned"/>
    <n v="0.3984375"/>
    <n v="0"/>
    <d v="2015-08-31T00:00:00"/>
  </r>
  <r>
    <n v="50343"/>
    <x v="25296"/>
    <d v="2014-10-09T00:00:00"/>
    <d v="2014-10-14T00:00:00"/>
    <s v="Standard Class"/>
    <s v="CC-268586"/>
    <s v="Craig Carroll"/>
    <s v="Consumer"/>
    <m/>
    <s v="Sale"/>
    <s v="Rabat-Salé-Zemmour-Zaer"/>
    <s v="Morocco"/>
    <x v="15"/>
    <s v="MG011"/>
    <x v="15"/>
    <s v="Africa"/>
    <s v="FUR-CH-4564"/>
    <x v="1"/>
    <x v="10"/>
    <s v="Harbour Creations Swivel Stool, Set of Two"/>
    <n v="182.37"/>
    <n v="1"/>
    <n v="0"/>
    <n v="52.86"/>
    <n v="11.73"/>
    <s v="Medium"/>
    <s v="Not Returned"/>
    <n v="0.28985030432636943"/>
    <n v="0"/>
    <d v="2014-10-31T00:00:00"/>
  </r>
  <r>
    <n v="50344"/>
    <x v="25296"/>
    <d v="2014-10-09T00:00:00"/>
    <d v="2014-10-14T00:00:00"/>
    <s v="Standard Class"/>
    <s v="CC-268586"/>
    <s v="Craig Carroll"/>
    <s v="Consumer"/>
    <m/>
    <s v="Sale"/>
    <s v="Rabat-Salé-Zemmour-Zaer"/>
    <s v="Morocco"/>
    <x v="15"/>
    <s v="MG011"/>
    <x v="15"/>
    <s v="Africa"/>
    <s v="FUR-CH-5808"/>
    <x v="1"/>
    <x v="10"/>
    <s v="SAFCO Swivel Stool, Set of Two"/>
    <n v="680.76"/>
    <n v="4"/>
    <n v="0"/>
    <n v="258.60000000000002"/>
    <n v="50.42"/>
    <s v="Medium"/>
    <s v="Not Returned"/>
    <n v="0.3798695575533228"/>
    <n v="0"/>
    <d v="2014-10-31T00:00:00"/>
  </r>
  <r>
    <n v="50345"/>
    <x v="25296"/>
    <d v="2014-10-09T00:00:00"/>
    <d v="2014-10-14T00:00:00"/>
    <s v="Standard Class"/>
    <s v="CC-268586"/>
    <s v="Craig Carroll"/>
    <s v="Consumer"/>
    <m/>
    <s v="Sale"/>
    <s v="Rabat-Salé-Zemmour-Zaer"/>
    <s v="Morocco"/>
    <x v="15"/>
    <s v="MG011"/>
    <x v="15"/>
    <s v="Africa"/>
    <s v="TEC-PH-3797"/>
    <x v="2"/>
    <x v="13"/>
    <s v="Cisco Office Telephone, Full Size"/>
    <n v="163.5"/>
    <n v="2"/>
    <n v="0"/>
    <n v="31.02"/>
    <n v="5.93"/>
    <s v="Medium"/>
    <s v="Not Returned"/>
    <n v="0.18972477064220183"/>
    <n v="0"/>
    <d v="2014-10-31T00:00:00"/>
  </r>
  <r>
    <n v="50346"/>
    <x v="25297"/>
    <d v="2013-10-11T00:00:00"/>
    <d v="2013-10-16T00:00:00"/>
    <s v="Standard Class"/>
    <s v="DB-3660134"/>
    <s v="Duane Benoit"/>
    <s v="Consumer"/>
    <m/>
    <s v="Istanbul"/>
    <s v="Istanbul"/>
    <s v="Turkey"/>
    <x v="17"/>
    <s v="MG021"/>
    <x v="17"/>
    <s v="Asia Pacific"/>
    <s v="TEC-AC-5865"/>
    <x v="2"/>
    <x v="8"/>
    <s v="SanDisk Keyboard, Erganomic"/>
    <n v="63.432000000000009"/>
    <n v="2"/>
    <n v="0.6"/>
    <n v="-74.568000000000012"/>
    <n v="5.1100000000000003"/>
    <s v="Medium"/>
    <s v="Not Returned"/>
    <n v="-1.1755580779417329"/>
    <n v="0"/>
    <d v="2013-10-31T00:00:00"/>
  </r>
  <r>
    <n v="50347"/>
    <x v="25297"/>
    <d v="2013-10-11T00:00:00"/>
    <d v="2013-10-16T00:00:00"/>
    <s v="Standard Class"/>
    <s v="DB-3660134"/>
    <s v="Duane Benoit"/>
    <s v="Consumer"/>
    <m/>
    <s v="Istanbul"/>
    <s v="Istanbul"/>
    <s v="Turkey"/>
    <x v="17"/>
    <s v="MG021"/>
    <x v="17"/>
    <s v="Asia Pacific"/>
    <s v="OFF-ST-5708"/>
    <x v="0"/>
    <x v="12"/>
    <s v="Rogers Shelving, Wire Frame"/>
    <n v="24.48"/>
    <n v="1"/>
    <n v="0.6"/>
    <n v="-17.759999999999998"/>
    <n v="1.4"/>
    <s v="Medium"/>
    <s v="Not Returned"/>
    <n v="-0.72549019607843124"/>
    <n v="0"/>
    <d v="2013-10-31T00:00:00"/>
  </r>
  <r>
    <n v="50348"/>
    <x v="25298"/>
    <d v="2015-12-10T00:00:00"/>
    <d v="2015-12-16T00:00:00"/>
    <s v="Standard Class"/>
    <s v="JD-615061"/>
    <s v="Justin Deggeller"/>
    <s v="Corporate"/>
    <m/>
    <s v="Baghdad"/>
    <s v="Baghdad"/>
    <s v="Iraq"/>
    <x v="17"/>
    <s v="MG021"/>
    <x v="17"/>
    <s v="Asia Pacific"/>
    <s v="FUR-CH-4702"/>
    <x v="1"/>
    <x v="10"/>
    <s v="Hon Swivel Stool, Black"/>
    <n v="644.88000000000011"/>
    <n v="4"/>
    <n v="0"/>
    <n v="180.48"/>
    <n v="44.07"/>
    <s v="Medium"/>
    <s v="Not Returned"/>
    <n v="0.27986602158541118"/>
    <n v="0"/>
    <d v="2015-12-31T00:00:00"/>
  </r>
  <r>
    <n v="50349"/>
    <x v="25298"/>
    <d v="2015-12-10T00:00:00"/>
    <d v="2015-12-16T00:00:00"/>
    <s v="Standard Class"/>
    <s v="JD-615061"/>
    <s v="Justin Deggeller"/>
    <s v="Corporate"/>
    <m/>
    <s v="Baghdad"/>
    <s v="Baghdad"/>
    <s v="Iraq"/>
    <x v="17"/>
    <s v="MG021"/>
    <x v="17"/>
    <s v="Asia Pacific"/>
    <s v="TEC-MA-6142"/>
    <x v="2"/>
    <x v="6"/>
    <s v="StarTech Inkjet, Wireless"/>
    <n v="301.77000000000004"/>
    <n v="1"/>
    <n v="0"/>
    <n v="9.0299999999999994"/>
    <n v="18.73"/>
    <s v="Medium"/>
    <s v="Not Returned"/>
    <n v="2.9923451635351421E-2"/>
    <n v="0"/>
    <d v="2015-12-31T00:00:00"/>
  </r>
  <r>
    <n v="50350"/>
    <x v="25298"/>
    <d v="2015-12-10T00:00:00"/>
    <d v="2015-12-16T00:00:00"/>
    <s v="Standard Class"/>
    <s v="JD-615061"/>
    <s v="Justin Deggeller"/>
    <s v="Corporate"/>
    <m/>
    <s v="Baghdad"/>
    <s v="Baghdad"/>
    <s v="Iraq"/>
    <x v="17"/>
    <s v="MG021"/>
    <x v="17"/>
    <s v="Asia Pacific"/>
    <s v="OFF-FA-3075"/>
    <x v="0"/>
    <x v="9"/>
    <s v="Advantus Thumb Tacks, Metal"/>
    <n v="13.71"/>
    <n v="1"/>
    <n v="0"/>
    <n v="2.58"/>
    <n v="1.4"/>
    <s v="Medium"/>
    <s v="Not Returned"/>
    <n v="0.18818380743982493"/>
    <n v="0"/>
    <d v="2015-12-31T00:00:00"/>
  </r>
  <r>
    <n v="50351"/>
    <x v="25299"/>
    <d v="2012-02-25T00:00:00"/>
    <d v="2012-02-27T00:00:00"/>
    <s v="Second Class"/>
    <s v="TH-1155033"/>
    <s v="Tracy Hopkins"/>
    <s v="Home Office"/>
    <m/>
    <s v="Kisangani"/>
    <s v="Orientale"/>
    <s v="Democratic Republic of the Congo"/>
    <x v="14"/>
    <s v="MG002"/>
    <x v="14"/>
    <s v="Africa"/>
    <s v="OFF-BI-2914"/>
    <x v="0"/>
    <x v="3"/>
    <s v="Acco Hole Reinforcements, Economy"/>
    <n v="6.66"/>
    <n v="1"/>
    <n v="0"/>
    <n v="0.57000000000000006"/>
    <n v="1.7"/>
    <s v="High"/>
    <s v="Not Returned"/>
    <n v="8.55855855855856E-2"/>
    <n v="0"/>
    <d v="2012-02-29T00:00:00"/>
  </r>
  <r>
    <n v="50352"/>
    <x v="25299"/>
    <d v="2012-02-25T00:00:00"/>
    <d v="2012-02-27T00:00:00"/>
    <s v="Second Class"/>
    <s v="TH-1155033"/>
    <s v="Tracy Hopkins"/>
    <s v="Home Office"/>
    <m/>
    <s v="Kisangani"/>
    <s v="Orientale"/>
    <s v="Democratic Republic of the Congo"/>
    <x v="14"/>
    <s v="MG002"/>
    <x v="14"/>
    <s v="Africa"/>
    <s v="OFF-LA-5403"/>
    <x v="0"/>
    <x v="0"/>
    <s v="Novimex Shipping Labels, Adjustable"/>
    <n v="8.879999999999999"/>
    <n v="1"/>
    <n v="0"/>
    <n v="1.59"/>
    <n v="1.1299999999999999"/>
    <s v="High"/>
    <s v="Not Returned"/>
    <n v="0.17905405405405408"/>
    <n v="0"/>
    <d v="2012-02-29T00:00:00"/>
  </r>
  <r>
    <n v="50353"/>
    <x v="25299"/>
    <d v="2012-02-25T00:00:00"/>
    <d v="2012-02-27T00:00:00"/>
    <s v="Second Class"/>
    <s v="TH-1155033"/>
    <s v="Tracy Hopkins"/>
    <s v="Home Office"/>
    <m/>
    <s v="Kisangani"/>
    <s v="Orientale"/>
    <s v="Democratic Republic of the Congo"/>
    <x v="14"/>
    <s v="MG002"/>
    <x v="14"/>
    <s v="Africa"/>
    <s v="OFF-FA-6185"/>
    <x v="0"/>
    <x v="9"/>
    <s v="Stockwell Clamps, Assorted Sizes"/>
    <n v="97.74"/>
    <n v="6"/>
    <n v="0"/>
    <n v="34.199999999999996"/>
    <n v="18.739999999999998"/>
    <s v="High"/>
    <s v="Not Returned"/>
    <n v="0.34990791896869244"/>
    <n v="0"/>
    <d v="2012-02-29T00:00:00"/>
  </r>
  <r>
    <n v="50354"/>
    <x v="25300"/>
    <d v="2014-08-21T00:00:00"/>
    <d v="2014-08-26T00:00:00"/>
    <s v="Standard Class"/>
    <s v="CS-2490108"/>
    <s v="Cindy Schnelling"/>
    <s v="Corporate"/>
    <m/>
    <s v="Irkutsk"/>
    <s v="Irkutsk"/>
    <s v="Russia"/>
    <x v="16"/>
    <s v="MG009"/>
    <x v="16"/>
    <s v="Europe"/>
    <s v="OFF-ST-4029"/>
    <x v="0"/>
    <x v="12"/>
    <s v="Eldon Box, Industrial"/>
    <n v="42.959999999999994"/>
    <n v="4"/>
    <n v="0"/>
    <n v="15.84"/>
    <n v="5.38"/>
    <s v="High"/>
    <s v="Not Returned"/>
    <n v="0.36871508379888274"/>
    <n v="0"/>
    <d v="2014-08-31T00:00:00"/>
  </r>
  <r>
    <n v="50355"/>
    <x v="25300"/>
    <d v="2014-08-21T00:00:00"/>
    <d v="2014-08-26T00:00:00"/>
    <s v="Standard Class"/>
    <s v="CS-2490108"/>
    <s v="Cindy Schnelling"/>
    <s v="Corporate"/>
    <m/>
    <s v="Irkutsk"/>
    <s v="Irkutsk"/>
    <s v="Russia"/>
    <x v="16"/>
    <s v="MG009"/>
    <x v="16"/>
    <s v="Europe"/>
    <s v="OFF-PA-4149"/>
    <x v="0"/>
    <x v="16"/>
    <s v="Enermax Computer Printout Paper, Premium"/>
    <n v="56.94"/>
    <n v="2"/>
    <n v="0"/>
    <n v="27.299999999999997"/>
    <n v="7.75"/>
    <s v="High"/>
    <s v="Not Returned"/>
    <n v="0.47945205479452052"/>
    <n v="0"/>
    <d v="2014-08-31T00:00:00"/>
  </r>
  <r>
    <n v="50356"/>
    <x v="25300"/>
    <d v="2014-08-21T00:00:00"/>
    <d v="2014-08-26T00:00:00"/>
    <s v="Standard Class"/>
    <s v="CS-2490108"/>
    <s v="Cindy Schnelling"/>
    <s v="Corporate"/>
    <m/>
    <s v="Irkutsk"/>
    <s v="Irkutsk"/>
    <s v="Russia"/>
    <x v="16"/>
    <s v="MG009"/>
    <x v="16"/>
    <s v="Europe"/>
    <s v="FUR-FU-5736"/>
    <x v="1"/>
    <x v="1"/>
    <s v="Rubbermaid Photo Frame, Duo Pack"/>
    <n v="207.24"/>
    <n v="4"/>
    <n v="0"/>
    <n v="74.52"/>
    <n v="13.72"/>
    <s v="High"/>
    <s v="Not Returned"/>
    <n v="0.35958309206716849"/>
    <n v="0"/>
    <d v="2014-08-31T00:00:00"/>
  </r>
  <r>
    <n v="50357"/>
    <x v="25301"/>
    <d v="2013-08-22T00:00:00"/>
    <d v="2013-08-28T00:00:00"/>
    <s v="Standard Class"/>
    <s v="RR-952530"/>
    <s v="Rick Reed"/>
    <s v="Corporate"/>
    <m/>
    <s v="Split"/>
    <s v="Splitsko-Dalmatinska"/>
    <s v="Croatia"/>
    <x v="5"/>
    <s v="MG018"/>
    <x v="5"/>
    <s v="Europe"/>
    <s v="FUR-CH-5750"/>
    <x v="1"/>
    <x v="10"/>
    <s v="SAFCO Bag Chairs, Adjustable"/>
    <n v="51.929999999999993"/>
    <n v="1"/>
    <n v="0"/>
    <n v="9.33"/>
    <n v="6.2"/>
    <s v="Medium"/>
    <s v="Not Returned"/>
    <n v="0.17966493356441365"/>
    <n v="0"/>
    <d v="2013-08-31T00:00:00"/>
  </r>
  <r>
    <n v="50358"/>
    <x v="25302"/>
    <d v="2012-09-06T00:00:00"/>
    <d v="2012-09-12T00:00:00"/>
    <s v="Standard Class"/>
    <s v="KN-6705107"/>
    <s v="Kristina Nunn"/>
    <s v="Home Office"/>
    <m/>
    <s v="Bacau"/>
    <s v="Bacau"/>
    <s v="Romania"/>
    <x v="16"/>
    <s v="MG009"/>
    <x v="16"/>
    <s v="Europe"/>
    <s v="TEC-MA-5001"/>
    <x v="2"/>
    <x v="6"/>
    <s v="Konica Calculator, Wireless"/>
    <n v="51.63"/>
    <n v="1"/>
    <n v="0"/>
    <n v="24.240000000000002"/>
    <n v="2.42"/>
    <s v="Medium"/>
    <s v="Not Returned"/>
    <n v="0.4694944799535154"/>
    <n v="0"/>
    <d v="2012-09-30T00:00:00"/>
  </r>
  <r>
    <n v="50359"/>
    <x v="25302"/>
    <d v="2012-09-06T00:00:00"/>
    <d v="2012-09-12T00:00:00"/>
    <s v="Standard Class"/>
    <s v="KN-6705107"/>
    <s v="Kristina Nunn"/>
    <s v="Home Office"/>
    <m/>
    <s v="Bacau"/>
    <s v="Bacau"/>
    <s v="Romania"/>
    <x v="16"/>
    <s v="MG009"/>
    <x v="16"/>
    <s v="Europe"/>
    <s v="FUR-FU-5728"/>
    <x v="1"/>
    <x v="1"/>
    <s v="Rubbermaid Frame, Duo Pack"/>
    <n v="109.95000000000002"/>
    <n v="1"/>
    <n v="0"/>
    <n v="12.09"/>
    <n v="6.94"/>
    <s v="Medium"/>
    <s v="Not Returned"/>
    <n v="0.10995907230559343"/>
    <n v="0"/>
    <d v="2012-09-30T00:00:00"/>
  </r>
  <r>
    <n v="50360"/>
    <x v="25302"/>
    <d v="2012-09-06T00:00:00"/>
    <d v="2012-09-12T00:00:00"/>
    <s v="Standard Class"/>
    <s v="KN-6705107"/>
    <s v="Kristina Nunn"/>
    <s v="Home Office"/>
    <m/>
    <s v="Bacau"/>
    <s v="Bacau"/>
    <s v="Romania"/>
    <x v="16"/>
    <s v="MG009"/>
    <x v="16"/>
    <s v="Europe"/>
    <s v="TEC-CO-6012"/>
    <x v="2"/>
    <x v="11"/>
    <s v="Sharp Wireless Fax, Laser"/>
    <n v="711.84"/>
    <n v="2"/>
    <n v="0"/>
    <n v="177.96"/>
    <n v="18.39"/>
    <s v="Medium"/>
    <s v="Not Returned"/>
    <n v="0.25"/>
    <n v="0"/>
    <d v="2012-09-30T00:00:00"/>
  </r>
  <r>
    <n v="50361"/>
    <x v="25302"/>
    <d v="2012-09-06T00:00:00"/>
    <d v="2012-09-12T00:00:00"/>
    <s v="Standard Class"/>
    <s v="KN-6705107"/>
    <s v="Kristina Nunn"/>
    <s v="Home Office"/>
    <m/>
    <s v="Bacau"/>
    <s v="Bacau"/>
    <s v="Romania"/>
    <x v="16"/>
    <s v="MG009"/>
    <x v="16"/>
    <s v="Europe"/>
    <s v="OFF-FA-3061"/>
    <x v="0"/>
    <x v="9"/>
    <s v="Advantus Rubber Bands, Assorted Sizes"/>
    <n v="56.16"/>
    <n v="4"/>
    <n v="0"/>
    <n v="12.24"/>
    <n v="4.2699999999999996"/>
    <s v="Medium"/>
    <s v="Not Returned"/>
    <n v="0.21794871794871798"/>
    <n v="0"/>
    <d v="2012-09-30T00:00:00"/>
  </r>
  <r>
    <n v="50362"/>
    <x v="25303"/>
    <d v="2014-08-15T00:00:00"/>
    <d v="2014-08-20T00:00:00"/>
    <s v="Standard Class"/>
    <s v="ND-846079"/>
    <s v="Neil Ducich"/>
    <s v="Corporate"/>
    <m/>
    <s v="Bamako"/>
    <s v="Bamako"/>
    <s v="Mali"/>
    <x v="18"/>
    <s v="MG020"/>
    <x v="18"/>
    <s v="Africa"/>
    <s v="FUR-CH-5443"/>
    <x v="1"/>
    <x v="10"/>
    <s v="Office Star Executive Leather Armchair, Red"/>
    <n v="1878.7199999999998"/>
    <n v="4"/>
    <n v="0"/>
    <n v="732.59999999999991"/>
    <n v="149.76"/>
    <s v="Medium"/>
    <s v="Not Returned"/>
    <n v="0.3899463464486459"/>
    <n v="0"/>
    <d v="2014-08-31T00:00:00"/>
  </r>
  <r>
    <n v="50363"/>
    <x v="25303"/>
    <d v="2014-08-15T00:00:00"/>
    <d v="2014-08-20T00:00:00"/>
    <s v="Standard Class"/>
    <s v="ND-846079"/>
    <s v="Neil Ducich"/>
    <s v="Corporate"/>
    <m/>
    <s v="Bamako"/>
    <s v="Bamako"/>
    <s v="Mali"/>
    <x v="18"/>
    <s v="MG020"/>
    <x v="18"/>
    <s v="Africa"/>
    <s v="OFF-FA-5472"/>
    <x v="0"/>
    <x v="9"/>
    <s v="OIC Push Pins, Assorted Sizes"/>
    <n v="24.72"/>
    <n v="2"/>
    <n v="0"/>
    <n v="4.92"/>
    <n v="1.91"/>
    <s v="Medium"/>
    <s v="Not Returned"/>
    <n v="0.19902912621359223"/>
    <n v="0"/>
    <d v="2014-08-31T00:00:00"/>
  </r>
  <r>
    <n v="50364"/>
    <x v="25304"/>
    <d v="2012-03-07T00:00:00"/>
    <d v="2012-03-13T00:00:00"/>
    <s v="Standard Class"/>
    <s v="GR-456095"/>
    <s v="Georgia Rosenberg"/>
    <s v="Corporate"/>
    <m/>
    <s v="Lagos"/>
    <s v="Lagos"/>
    <s v="Nigeria"/>
    <x v="18"/>
    <s v="MG020"/>
    <x v="18"/>
    <s v="Africa"/>
    <s v="TEC-MA-5016"/>
    <x v="2"/>
    <x v="6"/>
    <s v="Konica Printer, White"/>
    <n v="79.875000000000028"/>
    <n v="1"/>
    <n v="0.7"/>
    <n v="-106.51500000000003"/>
    <n v="9.76"/>
    <s v="Medium"/>
    <s v="Not Returned"/>
    <n v="-1.3335211267605633"/>
    <n v="0"/>
    <d v="2012-03-31T00:00:00"/>
  </r>
  <r>
    <n v="50365"/>
    <x v="25304"/>
    <d v="2012-03-07T00:00:00"/>
    <d v="2012-03-13T00:00:00"/>
    <s v="Standard Class"/>
    <s v="GR-456095"/>
    <s v="Georgia Rosenberg"/>
    <s v="Corporate"/>
    <m/>
    <s v="Lagos"/>
    <s v="Lagos"/>
    <s v="Nigeria"/>
    <x v="18"/>
    <s v="MG020"/>
    <x v="18"/>
    <s v="Africa"/>
    <s v="TEC-CO-3686"/>
    <x v="2"/>
    <x v="11"/>
    <s v="Canon Fax Machine, Color"/>
    <n v="383.79600000000005"/>
    <n v="4"/>
    <n v="0.7"/>
    <n v="-575.72399999999993"/>
    <n v="29.68"/>
    <s v="Medium"/>
    <s v="Not Returned"/>
    <n v="-1.5000781665259666"/>
    <n v="0"/>
    <d v="2012-03-31T00:00:00"/>
  </r>
  <r>
    <n v="50366"/>
    <x v="25304"/>
    <d v="2012-03-07T00:00:00"/>
    <d v="2012-03-13T00:00:00"/>
    <s v="Standard Class"/>
    <s v="GR-456095"/>
    <s v="Georgia Rosenberg"/>
    <s v="Corporate"/>
    <m/>
    <s v="Lagos"/>
    <s v="Lagos"/>
    <s v="Nigeria"/>
    <x v="18"/>
    <s v="MG020"/>
    <x v="18"/>
    <s v="Africa"/>
    <s v="OFF-BI-2901"/>
    <x v="0"/>
    <x v="3"/>
    <s v="Acco Binding Machine, Economy"/>
    <n v="30.654000000000007"/>
    <n v="2"/>
    <n v="0.7"/>
    <n v="-41.945999999999998"/>
    <n v="2.94"/>
    <s v="Medium"/>
    <s v="Not Returned"/>
    <n v="-1.3683695439420627"/>
    <n v="0"/>
    <d v="2012-03-31T00:00:00"/>
  </r>
  <r>
    <n v="50367"/>
    <x v="25305"/>
    <d v="2014-06-13T00:00:00"/>
    <d v="2014-06-17T00:00:00"/>
    <s v="Standard Class"/>
    <s v="MC-7575108"/>
    <s v="Matt Collins"/>
    <s v="Consumer"/>
    <m/>
    <s v="Kaliningrad"/>
    <s v="Kaliningrad"/>
    <s v="Russia"/>
    <x v="16"/>
    <s v="MG009"/>
    <x v="16"/>
    <s v="Europe"/>
    <s v="TEC-PH-5826"/>
    <x v="2"/>
    <x v="13"/>
    <s v="Samsung Headset, VoIP"/>
    <n v="439.73999999999995"/>
    <n v="6"/>
    <n v="0"/>
    <n v="184.68"/>
    <n v="46.95"/>
    <s v="High"/>
    <s v="Not Returned"/>
    <n v="0.41997544003274667"/>
    <n v="0"/>
    <d v="2014-06-30T00:00:00"/>
  </r>
  <r>
    <n v="50368"/>
    <x v="25305"/>
    <d v="2014-06-13T00:00:00"/>
    <d v="2014-06-17T00:00:00"/>
    <s v="Standard Class"/>
    <s v="MC-7575108"/>
    <s v="Matt Collins"/>
    <s v="Consumer"/>
    <m/>
    <s v="Kaliningrad"/>
    <s v="Kaliningrad"/>
    <s v="Russia"/>
    <x v="16"/>
    <s v="MG009"/>
    <x v="16"/>
    <s v="Europe"/>
    <s v="OFF-BI-3258"/>
    <x v="0"/>
    <x v="3"/>
    <s v="Avery Binding Machine, Recycled"/>
    <n v="295.20000000000005"/>
    <n v="6"/>
    <n v="0"/>
    <n v="126.89999999999999"/>
    <n v="41.27"/>
    <s v="High"/>
    <s v="Not Returned"/>
    <n v="0.42987804878048769"/>
    <n v="0"/>
    <d v="2014-06-30T00:00:00"/>
  </r>
  <r>
    <n v="50369"/>
    <x v="25305"/>
    <d v="2014-06-13T00:00:00"/>
    <d v="2014-06-17T00:00:00"/>
    <s v="Standard Class"/>
    <s v="MC-7575108"/>
    <s v="Matt Collins"/>
    <s v="Consumer"/>
    <m/>
    <s v="Kaliningrad"/>
    <s v="Kaliningrad"/>
    <s v="Russia"/>
    <x v="16"/>
    <s v="MG009"/>
    <x v="16"/>
    <s v="Europe"/>
    <s v="OFF-ST-6057"/>
    <x v="0"/>
    <x v="12"/>
    <s v="Smead Shelving, Blue"/>
    <n v="195.71999999999997"/>
    <n v="4"/>
    <n v="0"/>
    <n v="58.679999999999993"/>
    <n v="23.76"/>
    <s v="High"/>
    <s v="Not Returned"/>
    <n v="0.2998160637645616"/>
    <n v="0"/>
    <d v="2014-06-30T00:00:00"/>
  </r>
  <r>
    <n v="50370"/>
    <x v="25306"/>
    <d v="2014-06-05T00:00:00"/>
    <d v="2014-06-09T00:00:00"/>
    <s v="Standard Class"/>
    <s v="BM-157533"/>
    <s v="Brendan Murry"/>
    <s v="Corporate"/>
    <m/>
    <s v="Kinshasa"/>
    <s v="Kinshasa"/>
    <s v="Democratic Republic of the Congo"/>
    <x v="14"/>
    <s v="MG002"/>
    <x v="14"/>
    <s v="Africa"/>
    <s v="OFF-LA-4695"/>
    <x v="0"/>
    <x v="0"/>
    <s v="Hon Shipping Labels, Alphabetical"/>
    <n v="22.38"/>
    <n v="2"/>
    <n v="0"/>
    <n v="10.02"/>
    <n v="1.54"/>
    <s v="Medium"/>
    <s v="Not Returned"/>
    <n v="0.4477211796246649"/>
    <n v="0"/>
    <d v="2014-06-30T00:00:00"/>
  </r>
  <r>
    <n v="50371"/>
    <x v="25307"/>
    <d v="2015-04-01T00:00:00"/>
    <d v="2015-04-06T00:00:00"/>
    <s v="Second Class"/>
    <s v="LS-723095"/>
    <s v="Lycoris Saunders"/>
    <s v="Consumer"/>
    <m/>
    <s v="Ilesha"/>
    <s v="Osun"/>
    <s v="Nigeria"/>
    <x v="18"/>
    <s v="MG020"/>
    <x v="18"/>
    <s v="Africa"/>
    <s v="OFF-FA-5464"/>
    <x v="0"/>
    <x v="9"/>
    <s v="OIC Clamps, Bulk Pack"/>
    <n v="5.9310000000000018"/>
    <n v="1"/>
    <n v="0.7"/>
    <n v="-3.9690000000000012"/>
    <n v="1.43"/>
    <s v="Medium"/>
    <s v="Not Returned"/>
    <n v="-0.66919575113808805"/>
    <n v="0"/>
    <d v="2015-04-30T00:00:00"/>
  </r>
  <r>
    <n v="50372"/>
    <x v="25308"/>
    <d v="2012-06-28T00:00:00"/>
    <d v="2012-07-03T00:00:00"/>
    <s v="Standard Class"/>
    <s v="GZ-4545108"/>
    <s v="George Zrebassa"/>
    <s v="Corporate"/>
    <m/>
    <s v="Blagoveshchensk"/>
    <s v="Amur"/>
    <s v="Russia"/>
    <x v="16"/>
    <s v="MG009"/>
    <x v="16"/>
    <s v="Europe"/>
    <s v="FUR-BO-3626"/>
    <x v="1"/>
    <x v="2"/>
    <s v="Bush Classic Bookcase, Pine"/>
    <n v="3312.24"/>
    <n v="8"/>
    <n v="0"/>
    <n v="1622.88"/>
    <n v="209.36"/>
    <s v="Medium"/>
    <s v="Not Returned"/>
    <n v="0.48996449532642566"/>
    <n v="0"/>
    <d v="2012-06-30T00:00:00"/>
  </r>
  <r>
    <n v="50373"/>
    <x v="25308"/>
    <d v="2012-06-28T00:00:00"/>
    <d v="2012-07-03T00:00:00"/>
    <s v="Standard Class"/>
    <s v="GZ-4545108"/>
    <s v="George Zrebassa"/>
    <s v="Corporate"/>
    <m/>
    <s v="Blagoveshchensk"/>
    <s v="Amur"/>
    <s v="Russia"/>
    <x v="16"/>
    <s v="MG009"/>
    <x v="16"/>
    <s v="Europe"/>
    <s v="OFF-BI-3292"/>
    <x v="0"/>
    <x v="3"/>
    <s v="Avery Hole Reinforcements, Recycled"/>
    <n v="19.080000000000002"/>
    <n v="4"/>
    <n v="0"/>
    <n v="8.16"/>
    <n v="1.48"/>
    <s v="Medium"/>
    <s v="Not Returned"/>
    <n v="0.42767295597484273"/>
    <n v="0"/>
    <d v="2012-06-30T00:00:00"/>
  </r>
  <r>
    <n v="50374"/>
    <x v="25309"/>
    <d v="2012-06-30T00:00:00"/>
    <d v="2012-07-03T00:00:00"/>
    <s v="First Class"/>
    <s v="SP-1086095"/>
    <s v="Sung Pak"/>
    <s v="Corporate"/>
    <m/>
    <s v="Ibadan"/>
    <s v="Oyo"/>
    <s v="Nigeria"/>
    <x v="18"/>
    <s v="MG020"/>
    <x v="18"/>
    <s v="Africa"/>
    <s v="FUR-FU-4043"/>
    <x v="1"/>
    <x v="1"/>
    <s v="Eldon Door Stop, Erganomic"/>
    <n v="29.268000000000004"/>
    <n v="2"/>
    <n v="0.7"/>
    <n v="-55.632000000000005"/>
    <n v="10.35"/>
    <s v="Critical"/>
    <s v="Returned"/>
    <n v="-1.9007790077900777"/>
    <n v="1"/>
    <d v="2012-06-30T00:00:00"/>
  </r>
  <r>
    <n v="50375"/>
    <x v="25309"/>
    <d v="2012-06-30T00:00:00"/>
    <d v="2012-07-03T00:00:00"/>
    <s v="First Class"/>
    <s v="SP-1086095"/>
    <s v="Sung Pak"/>
    <s v="Corporate"/>
    <m/>
    <s v="Ibadan"/>
    <s v="Oyo"/>
    <s v="Nigeria"/>
    <x v="18"/>
    <s v="MG020"/>
    <x v="18"/>
    <s v="Africa"/>
    <s v="OFF-BI-2917"/>
    <x v="0"/>
    <x v="3"/>
    <s v="Acco Index Tab, Clear"/>
    <n v="5.1480000000000006"/>
    <n v="2"/>
    <n v="0.7"/>
    <n v="-9.3119999999999976"/>
    <n v="1.19"/>
    <s v="Critical"/>
    <s v="Returned"/>
    <n v="-1.8088578088578082"/>
    <n v="1"/>
    <d v="2012-06-30T00:00:00"/>
  </r>
  <r>
    <n v="50376"/>
    <x v="25310"/>
    <d v="2015-01-24T00:00:00"/>
    <d v="2015-01-27T00:00:00"/>
    <s v="Second Class"/>
    <s v="FA-4230137"/>
    <s v="Frank Atkinson"/>
    <s v="Corporate"/>
    <m/>
    <s v="Donets'k"/>
    <s v="Donetsk"/>
    <s v="Ukraine"/>
    <x v="16"/>
    <s v="MG009"/>
    <x v="16"/>
    <s v="Europe"/>
    <s v="TEC-PH-5268"/>
    <x v="2"/>
    <x v="13"/>
    <s v="Motorola Smart Phone, Full Size"/>
    <n v="642.68999999999994"/>
    <n v="1"/>
    <n v="0"/>
    <n v="244.20000000000002"/>
    <n v="40.770000000000003"/>
    <s v="Medium"/>
    <s v="Not Returned"/>
    <n v="0.37996545768566498"/>
    <n v="0"/>
    <d v="2015-01-31T00:00:00"/>
  </r>
  <r>
    <n v="50377"/>
    <x v="25311"/>
    <d v="2014-09-06T00:00:00"/>
    <d v="2014-09-06T00:00:00"/>
    <s v="Same Day"/>
    <s v="AB-15060"/>
    <s v="Aimee Bixby"/>
    <s v="Consumer"/>
    <m/>
    <s v="Ahvaz"/>
    <s v="Khuzestan"/>
    <s v="Iran"/>
    <x v="8"/>
    <s v="MG017"/>
    <x v="8"/>
    <s v="Asia Pacific"/>
    <s v="OFF-BI-3186"/>
    <x v="0"/>
    <x v="3"/>
    <s v="Avery 3-Hole Punch, Clear"/>
    <n v="54.660000000000011"/>
    <n v="2"/>
    <n v="0"/>
    <n v="7.08"/>
    <n v="9.25"/>
    <s v="High"/>
    <s v="Not Returned"/>
    <n v="0.12952799121844125"/>
    <n v="0"/>
    <d v="2014-09-30T00:00:00"/>
  </r>
  <r>
    <n v="50378"/>
    <x v="25312"/>
    <d v="2015-06-11T00:00:00"/>
    <d v="2015-06-16T00:00:00"/>
    <s v="Second Class"/>
    <s v="SF-1096560"/>
    <s v="Sylvia Foulston"/>
    <s v="Corporate"/>
    <m/>
    <s v="Kermanshah"/>
    <s v="Kermanshah"/>
    <s v="Iran"/>
    <x v="8"/>
    <s v="MG017"/>
    <x v="8"/>
    <s v="Asia Pacific"/>
    <s v="OFF-SU-4996"/>
    <x v="0"/>
    <x v="7"/>
    <s v="Kleencut Trimmer, Steel"/>
    <n v="40.83"/>
    <n v="1"/>
    <n v="0"/>
    <n v="6.51"/>
    <n v="2.4900000000000002"/>
    <s v="Medium"/>
    <s v="Not Returned"/>
    <n v="0.15944158706833211"/>
    <n v="0"/>
    <d v="2015-06-30T00:00:00"/>
  </r>
  <r>
    <n v="50379"/>
    <x v="25312"/>
    <d v="2015-06-11T00:00:00"/>
    <d v="2015-06-16T00:00:00"/>
    <s v="Second Class"/>
    <s v="SF-1096560"/>
    <s v="Sylvia Foulston"/>
    <s v="Corporate"/>
    <m/>
    <s v="Kermanshah"/>
    <s v="Kermanshah"/>
    <s v="Iran"/>
    <x v="8"/>
    <s v="MG017"/>
    <x v="8"/>
    <s v="Asia Pacific"/>
    <s v="OFF-ST-5696"/>
    <x v="0"/>
    <x v="12"/>
    <s v="Rogers Folders, Single Width"/>
    <n v="30.719999999999995"/>
    <n v="1"/>
    <n v="0"/>
    <n v="2.4300000000000002"/>
    <n v="2.73"/>
    <s v="Medium"/>
    <s v="Not Returned"/>
    <n v="7.9101562500000014E-2"/>
    <n v="0"/>
    <d v="2015-06-30T00:00:00"/>
  </r>
  <r>
    <n v="50380"/>
    <x v="25312"/>
    <d v="2015-06-11T00:00:00"/>
    <d v="2015-06-16T00:00:00"/>
    <s v="Second Class"/>
    <s v="SF-1096560"/>
    <s v="Sylvia Foulston"/>
    <s v="Corporate"/>
    <m/>
    <s v="Kermanshah"/>
    <s v="Kermanshah"/>
    <s v="Iran"/>
    <x v="8"/>
    <s v="MG017"/>
    <x v="8"/>
    <s v="Asia Pacific"/>
    <s v="OFF-ST-4031"/>
    <x v="0"/>
    <x v="12"/>
    <s v="Eldon Box, Wire Frame"/>
    <n v="37.319999999999993"/>
    <n v="4"/>
    <n v="0"/>
    <n v="11.879999999999999"/>
    <n v="1.86"/>
    <s v="Medium"/>
    <s v="Not Returned"/>
    <n v="0.31832797427652737"/>
    <n v="0"/>
    <d v="2015-06-30T00:00:00"/>
  </r>
  <r>
    <n v="50381"/>
    <x v="25312"/>
    <d v="2015-06-11T00:00:00"/>
    <d v="2015-06-16T00:00:00"/>
    <s v="Second Class"/>
    <s v="SF-1096560"/>
    <s v="Sylvia Foulston"/>
    <s v="Corporate"/>
    <m/>
    <s v="Kermanshah"/>
    <s v="Kermanshah"/>
    <s v="Iran"/>
    <x v="8"/>
    <s v="MG017"/>
    <x v="8"/>
    <s v="Asia Pacific"/>
    <s v="OFF-SU-4978"/>
    <x v="0"/>
    <x v="7"/>
    <s v="Kleencut Letter Opener, Easy Grip"/>
    <n v="27.06"/>
    <n v="1"/>
    <n v="0"/>
    <n v="7.5600000000000005"/>
    <n v="2.27"/>
    <s v="Medium"/>
    <s v="Not Returned"/>
    <n v="0.27937915742793795"/>
    <n v="0"/>
    <d v="2015-06-30T00:00:00"/>
  </r>
  <r>
    <n v="50382"/>
    <x v="25312"/>
    <d v="2015-06-11T00:00:00"/>
    <d v="2015-06-16T00:00:00"/>
    <s v="Second Class"/>
    <s v="SF-1096560"/>
    <s v="Sylvia Foulston"/>
    <s v="Corporate"/>
    <m/>
    <s v="Kermanshah"/>
    <s v="Kermanshah"/>
    <s v="Iran"/>
    <x v="8"/>
    <s v="MG017"/>
    <x v="8"/>
    <s v="Asia Pacific"/>
    <s v="TEC-PH-5268"/>
    <x v="2"/>
    <x v="13"/>
    <s v="Motorola Smart Phone, Full Size"/>
    <n v="1287.96"/>
    <n v="2"/>
    <n v="0"/>
    <n v="386.34000000000003"/>
    <n v="170.03"/>
    <s v="Medium"/>
    <s v="Not Returned"/>
    <n v="0.29996273176185595"/>
    <n v="0"/>
    <d v="2015-06-30T00:00:00"/>
  </r>
  <r>
    <n v="50383"/>
    <x v="25313"/>
    <d v="2015-08-26T00:00:00"/>
    <d v="2015-08-28T00:00:00"/>
    <s v="First Class"/>
    <s v="GA-4515103"/>
    <s v="George Ashbrook"/>
    <s v="Consumer"/>
    <m/>
    <s v="Sosnowiec"/>
    <s v="Silesia"/>
    <s v="Poland"/>
    <x v="16"/>
    <s v="MG009"/>
    <x v="16"/>
    <s v="Europe"/>
    <s v="FUR-BO-5769"/>
    <x v="1"/>
    <x v="2"/>
    <s v="Safco Corner Shelving, Mobile"/>
    <n v="151.98000000000002"/>
    <n v="1"/>
    <n v="0"/>
    <n v="66.87"/>
    <n v="19.079999999999998"/>
    <s v="Medium"/>
    <s v="Not Returned"/>
    <n v="0.43999210422424001"/>
    <n v="0"/>
    <d v="2015-08-31T00:00:00"/>
  </r>
  <r>
    <n v="50384"/>
    <x v="25314"/>
    <d v="2015-06-03T00:00:00"/>
    <d v="2015-06-07T00:00:00"/>
    <s v="Second Class"/>
    <s v="JH-6180111"/>
    <s v="Justin Hirsh"/>
    <s v="Consumer"/>
    <m/>
    <s v="Dakar"/>
    <s v="Dakar"/>
    <s v="Senegal"/>
    <x v="18"/>
    <s v="MG020"/>
    <x v="18"/>
    <s v="Africa"/>
    <s v="TEC-CO-4765"/>
    <x v="2"/>
    <x v="11"/>
    <s v="HP Copy Machine, Color"/>
    <n v="483.78"/>
    <n v="2"/>
    <n v="0"/>
    <n v="96.72"/>
    <n v="55.14"/>
    <s v="High"/>
    <s v="Not Returned"/>
    <n v="0.19992558601016991"/>
    <n v="0"/>
    <d v="2015-06-30T00:00:00"/>
  </r>
  <r>
    <n v="50385"/>
    <x v="25314"/>
    <d v="2015-06-03T00:00:00"/>
    <d v="2015-06-07T00:00:00"/>
    <s v="Second Class"/>
    <s v="JH-6180111"/>
    <s v="Justin Hirsh"/>
    <s v="Consumer"/>
    <m/>
    <s v="Dakar"/>
    <s v="Dakar"/>
    <s v="Senegal"/>
    <x v="18"/>
    <s v="MG020"/>
    <x v="18"/>
    <s v="Africa"/>
    <s v="TEC-CO-5998"/>
    <x v="2"/>
    <x v="11"/>
    <s v="Sharp Fax Machine, Digital"/>
    <n v="295.28999999999996"/>
    <n v="1"/>
    <n v="0"/>
    <n v="0"/>
    <n v="44.33"/>
    <s v="High"/>
    <s v="Not Returned"/>
    <n v="0"/>
    <n v="0"/>
    <d v="2015-06-30T00:00:00"/>
  </r>
  <r>
    <n v="50386"/>
    <x v="25315"/>
    <d v="2013-04-16T00:00:00"/>
    <d v="2013-04-21T00:00:00"/>
    <s v="Standard Class"/>
    <s v="AA-37515"/>
    <s v="Allen Armold"/>
    <s v="Consumer"/>
    <m/>
    <s v="Lokossa"/>
    <s v="Mono"/>
    <s v="Benin"/>
    <x v="18"/>
    <s v="MG020"/>
    <x v="18"/>
    <s v="Africa"/>
    <s v="OFF-FA-6207"/>
    <x v="0"/>
    <x v="9"/>
    <s v="Stockwell Thumb Tacks, Bulk Pack"/>
    <n v="27.06"/>
    <n v="2"/>
    <n v="0"/>
    <n v="8.34"/>
    <n v="1.42"/>
    <s v="Medium"/>
    <s v="Not Returned"/>
    <n v="0.30820399113082042"/>
    <n v="0"/>
    <d v="2013-04-30T00:00:00"/>
  </r>
  <r>
    <n v="50387"/>
    <x v="25316"/>
    <d v="2012-08-14T00:00:00"/>
    <d v="2012-08-21T00:00:00"/>
    <s v="Standard Class"/>
    <s v="JS-594060"/>
    <s v="Joni Sundaresam"/>
    <s v="Home Office"/>
    <m/>
    <s v="Sari"/>
    <s v="Mazandaran"/>
    <s v="Iran"/>
    <x v="8"/>
    <s v="MG017"/>
    <x v="8"/>
    <s v="Asia Pacific"/>
    <s v="TEC-MA-5498"/>
    <x v="2"/>
    <x v="6"/>
    <s v="Okidata Card Printer, Red"/>
    <n v="172.98000000000002"/>
    <n v="1"/>
    <n v="0"/>
    <n v="20.73"/>
    <n v="25.8"/>
    <s v="Low"/>
    <s v="Not Returned"/>
    <n v="0.11984044398196322"/>
    <n v="0"/>
    <d v="2012-08-31T00:00:00"/>
  </r>
  <r>
    <n v="50388"/>
    <x v="25317"/>
    <d v="2013-02-23T00:00:00"/>
    <d v="2013-02-27T00:00:00"/>
    <s v="Standard Class"/>
    <s v="TC-11475134"/>
    <s v="Tony Chapman"/>
    <s v="Home Office"/>
    <m/>
    <s v="Istanbul"/>
    <s v="Istanbul"/>
    <s v="Turkey"/>
    <x v="17"/>
    <s v="MG021"/>
    <x v="17"/>
    <s v="Asia Pacific"/>
    <s v="OFF-SU-4316"/>
    <x v="0"/>
    <x v="7"/>
    <s v="Fiskars Scissors, High Speed"/>
    <n v="74.112000000000009"/>
    <n v="8"/>
    <n v="0.6"/>
    <n v="-22.368000000000009"/>
    <n v="3.68"/>
    <s v="Medium"/>
    <s v="Not Returned"/>
    <n v="-0.30181347150259075"/>
    <n v="0"/>
    <d v="2013-02-28T00:00:00"/>
  </r>
  <r>
    <n v="50389"/>
    <x v="25318"/>
    <d v="2013-05-02T00:00:00"/>
    <d v="2013-05-07T00:00:00"/>
    <s v="Standard Class"/>
    <s v="MA-799574"/>
    <s v="Michelle Arnett"/>
    <s v="Home Office"/>
    <m/>
    <s v="Benghazi"/>
    <s v="Banghazi"/>
    <s v="Libya"/>
    <x v="15"/>
    <s v="MG011"/>
    <x v="15"/>
    <s v="Africa"/>
    <s v="OFF-LA-4539"/>
    <x v="0"/>
    <x v="0"/>
    <s v="Harbour Creations Legal Exhibit Labels, Alphabetical"/>
    <n v="10.77"/>
    <n v="1"/>
    <n v="0"/>
    <n v="4.62"/>
    <n v="1.62"/>
    <s v="Medium"/>
    <s v="Not Returned"/>
    <n v="0.42896935933147634"/>
    <n v="0"/>
    <d v="2013-05-31T00:00:00"/>
  </r>
  <r>
    <n v="50390"/>
    <x v="25319"/>
    <d v="2014-11-14T00:00:00"/>
    <d v="2014-11-14T00:00:00"/>
    <s v="Same Day"/>
    <s v="TS-11655134"/>
    <s v="Trudy Schmidt"/>
    <s v="Consumer"/>
    <m/>
    <s v="Diyarbakir"/>
    <s v="Diyarbakir"/>
    <s v="Turkey"/>
    <x v="17"/>
    <s v="MG021"/>
    <x v="17"/>
    <s v="Asia Pacific"/>
    <s v="OFF-BI-3252"/>
    <x v="0"/>
    <x v="3"/>
    <s v="Avery Binder, Durable"/>
    <n v="5.76"/>
    <n v="1"/>
    <n v="0.6"/>
    <n v="-7.919999999999999"/>
    <n v="1.44"/>
    <s v="Critical"/>
    <s v="Not Returned"/>
    <n v="-1.3749999999999998"/>
    <n v="0"/>
    <d v="2014-11-30T00:00:00"/>
  </r>
  <r>
    <n v="50391"/>
    <x v="25320"/>
    <d v="2015-12-17T00:00:00"/>
    <d v="2015-12-21T00:00:00"/>
    <s v="Standard Class"/>
    <s v="DG-3300134"/>
    <s v="Deirdre Greer"/>
    <s v="Corporate"/>
    <m/>
    <s v="Sincan"/>
    <s v="Ankara"/>
    <s v="Turkey"/>
    <x v="17"/>
    <s v="MG021"/>
    <x v="17"/>
    <s v="Asia Pacific"/>
    <s v="TEC-AC-4155"/>
    <x v="2"/>
    <x v="8"/>
    <s v="Enermax Keyboard, Bluetooth"/>
    <n v="33.384000000000007"/>
    <n v="1"/>
    <n v="0.6"/>
    <n v="-10.026000000000003"/>
    <n v="3.85"/>
    <s v="High"/>
    <s v="Not Returned"/>
    <n v="-0.30032350826743354"/>
    <n v="0"/>
    <d v="2015-12-31T00:00:00"/>
  </r>
  <r>
    <n v="50392"/>
    <x v="25321"/>
    <d v="2012-02-10T00:00:00"/>
    <d v="2012-02-15T00:00:00"/>
    <s v="Second Class"/>
    <s v="JH-5820117"/>
    <s v="John Huston"/>
    <s v="Consumer"/>
    <m/>
    <s v="Port Elizabeth"/>
    <s v="Eastern Cape"/>
    <s v="South Africa"/>
    <x v="19"/>
    <s v="MG016"/>
    <x v="19"/>
    <s v="Africa"/>
    <s v="OFF-FA-3071"/>
    <x v="0"/>
    <x v="9"/>
    <s v="Advantus Staples, Metal"/>
    <n v="43.92"/>
    <n v="4"/>
    <n v="0"/>
    <n v="18"/>
    <n v="3.1"/>
    <s v="Medium"/>
    <s v="Not Returned"/>
    <n v="0.4098360655737705"/>
    <n v="0"/>
    <d v="2012-02-29T00:00:00"/>
  </r>
  <r>
    <n v="50393"/>
    <x v="25321"/>
    <d v="2012-02-10T00:00:00"/>
    <d v="2012-02-15T00:00:00"/>
    <s v="Second Class"/>
    <s v="JH-5820117"/>
    <s v="John Huston"/>
    <s v="Consumer"/>
    <m/>
    <s v="Port Elizabeth"/>
    <s v="Eastern Cape"/>
    <s v="South Africa"/>
    <x v="19"/>
    <s v="MG016"/>
    <x v="19"/>
    <s v="Africa"/>
    <s v="OFF-BI-4828"/>
    <x v="0"/>
    <x v="3"/>
    <s v="Ibico Index Tab, Clear"/>
    <n v="8.370000000000001"/>
    <n v="1"/>
    <n v="0"/>
    <n v="3.09"/>
    <n v="1.8399999999999999"/>
    <s v="Medium"/>
    <s v="Not Returned"/>
    <n v="0.3691756272401433"/>
    <n v="0"/>
    <d v="2012-02-29T00:00:00"/>
  </r>
  <r>
    <n v="50394"/>
    <x v="25321"/>
    <d v="2012-02-10T00:00:00"/>
    <d v="2012-02-15T00:00:00"/>
    <s v="Second Class"/>
    <s v="JH-5820117"/>
    <s v="John Huston"/>
    <s v="Consumer"/>
    <m/>
    <s v="Port Elizabeth"/>
    <s v="Eastern Cape"/>
    <s v="South Africa"/>
    <x v="19"/>
    <s v="MG016"/>
    <x v="19"/>
    <s v="Africa"/>
    <s v="TEC-PH-3791"/>
    <x v="2"/>
    <x v="13"/>
    <s v="Cisco Headset, Full Size"/>
    <n v="717.83999999999992"/>
    <n v="8"/>
    <n v="0"/>
    <n v="243.84"/>
    <n v="143.07"/>
    <s v="Medium"/>
    <s v="Not Returned"/>
    <n v="0.33968572383818124"/>
    <n v="0"/>
    <d v="2012-02-29T00:00:00"/>
  </r>
  <r>
    <n v="50395"/>
    <x v="25321"/>
    <d v="2012-02-10T00:00:00"/>
    <d v="2012-02-15T00:00:00"/>
    <s v="Second Class"/>
    <s v="JH-5820117"/>
    <s v="John Huston"/>
    <s v="Consumer"/>
    <m/>
    <s v="Port Elizabeth"/>
    <s v="Eastern Cape"/>
    <s v="South Africa"/>
    <x v="19"/>
    <s v="MG016"/>
    <x v="19"/>
    <s v="Africa"/>
    <s v="OFF-BI-3714"/>
    <x v="0"/>
    <x v="3"/>
    <s v="Cardinal 3-Hole Punch, Economy"/>
    <n v="115.19999999999999"/>
    <n v="4"/>
    <n v="0"/>
    <n v="51.84"/>
    <n v="13.47"/>
    <s v="Medium"/>
    <s v="Not Returned"/>
    <n v="0.45000000000000007"/>
    <n v="0"/>
    <d v="2012-02-29T00:00:00"/>
  </r>
  <r>
    <n v="50396"/>
    <x v="25322"/>
    <d v="2012-11-27T00:00:00"/>
    <d v="2012-11-29T00:00:00"/>
    <s v="Second Class"/>
    <s v="SF-1020029"/>
    <s v="Sarah Foster"/>
    <s v="Consumer"/>
    <m/>
    <s v="Bouake"/>
    <s v="Vallee Du Bandama"/>
    <s v="Cote d'Ivoire"/>
    <x v="18"/>
    <s v="MG020"/>
    <x v="18"/>
    <s v="Africa"/>
    <s v="OFF-AR-3454"/>
    <x v="0"/>
    <x v="4"/>
    <s v="BIC Highlighters, Water Color"/>
    <n v="22.11"/>
    <n v="1"/>
    <n v="0"/>
    <n v="3.96"/>
    <n v="3.35"/>
    <s v="High"/>
    <s v="Not Returned"/>
    <n v="0.17910447761194029"/>
    <n v="0"/>
    <d v="2012-11-30T00:00:00"/>
  </r>
  <r>
    <n v="50397"/>
    <x v="25323"/>
    <d v="2015-11-10T00:00:00"/>
    <d v="2015-11-16T00:00:00"/>
    <s v="Standard Class"/>
    <s v="EG-3900108"/>
    <s v="Emily Grady"/>
    <s v="Consumer"/>
    <m/>
    <s v="Chelyabinsk"/>
    <s v="Chelyabinsk"/>
    <s v="Russia"/>
    <x v="16"/>
    <s v="MG009"/>
    <x v="16"/>
    <s v="Europe"/>
    <s v="TEC-AC-5134"/>
    <x v="2"/>
    <x v="8"/>
    <s v="Logitech Router, Bluetooth"/>
    <n v="494.64"/>
    <n v="2"/>
    <n v="0"/>
    <n v="39.54"/>
    <n v="38.19"/>
    <s v="Medium"/>
    <s v="Not Returned"/>
    <n v="7.9936923823386699E-2"/>
    <n v="0"/>
    <d v="2015-11-30T00:00:00"/>
  </r>
  <r>
    <n v="50398"/>
    <x v="25323"/>
    <d v="2015-11-10T00:00:00"/>
    <d v="2015-11-16T00:00:00"/>
    <s v="Standard Class"/>
    <s v="EG-3900108"/>
    <s v="Emily Grady"/>
    <s v="Consumer"/>
    <m/>
    <s v="Chelyabinsk"/>
    <s v="Chelyabinsk"/>
    <s v="Russia"/>
    <x v="16"/>
    <s v="MG009"/>
    <x v="16"/>
    <s v="Europe"/>
    <s v="OFF-AR-5932"/>
    <x v="0"/>
    <x v="4"/>
    <s v="Sanford Sketch Pad, Fluorescent"/>
    <n v="93.48"/>
    <n v="2"/>
    <n v="0"/>
    <n v="43.92"/>
    <n v="6.09"/>
    <s v="Medium"/>
    <s v="Not Returned"/>
    <n v="0.46983311938382544"/>
    <n v="0"/>
    <d v="2015-11-30T00:00:00"/>
  </r>
  <r>
    <n v="50399"/>
    <x v="25323"/>
    <d v="2015-11-10T00:00:00"/>
    <d v="2015-11-16T00:00:00"/>
    <s v="Standard Class"/>
    <s v="EG-3900108"/>
    <s v="Emily Grady"/>
    <s v="Consumer"/>
    <m/>
    <s v="Chelyabinsk"/>
    <s v="Chelyabinsk"/>
    <s v="Russia"/>
    <x v="16"/>
    <s v="MG009"/>
    <x v="16"/>
    <s v="Europe"/>
    <s v="OFF-ST-6246"/>
    <x v="0"/>
    <x v="12"/>
    <s v="Tenex File Cart, Blue"/>
    <n v="133.20000000000002"/>
    <n v="1"/>
    <n v="0"/>
    <n v="23.97"/>
    <n v="8.57"/>
    <s v="Medium"/>
    <s v="Not Returned"/>
    <n v="0.17995495495495492"/>
    <n v="0"/>
    <d v="2015-11-30T00:00:00"/>
  </r>
  <r>
    <n v="50400"/>
    <x v="25323"/>
    <d v="2015-11-10T00:00:00"/>
    <d v="2015-11-16T00:00:00"/>
    <s v="Standard Class"/>
    <s v="EG-3900108"/>
    <s v="Emily Grady"/>
    <s v="Consumer"/>
    <m/>
    <s v="Chelyabinsk"/>
    <s v="Chelyabinsk"/>
    <s v="Russia"/>
    <x v="16"/>
    <s v="MG009"/>
    <x v="16"/>
    <s v="Europe"/>
    <s v="OFF-ST-4057"/>
    <x v="0"/>
    <x v="12"/>
    <s v="Eldon File Cart, Single Width"/>
    <n v="128.37"/>
    <n v="1"/>
    <n v="0"/>
    <n v="55.17"/>
    <n v="3.23"/>
    <s v="Medium"/>
    <s v="Not Returned"/>
    <n v="0.42977331152138348"/>
    <n v="0"/>
    <d v="2015-11-30T00:00:00"/>
  </r>
  <r>
    <n v="50401"/>
    <x v="25323"/>
    <d v="2015-11-10T00:00:00"/>
    <d v="2015-11-16T00:00:00"/>
    <s v="Standard Class"/>
    <s v="EG-3900108"/>
    <s v="Emily Grady"/>
    <s v="Consumer"/>
    <m/>
    <s v="Chelyabinsk"/>
    <s v="Chelyabinsk"/>
    <s v="Russia"/>
    <x v="16"/>
    <s v="MG009"/>
    <x v="16"/>
    <s v="Europe"/>
    <s v="TEC-AC-3395"/>
    <x v="2"/>
    <x v="8"/>
    <s v="Belkin Mouse, USB"/>
    <n v="245.51999999999998"/>
    <n v="6"/>
    <n v="0"/>
    <n v="36.72"/>
    <n v="25.18"/>
    <s v="Medium"/>
    <s v="Not Returned"/>
    <n v="0.14956011730205279"/>
    <n v="0"/>
    <d v="2015-11-30T00:00:00"/>
  </r>
  <r>
    <n v="50402"/>
    <x v="25324"/>
    <d v="2014-05-31T00:00:00"/>
    <d v="2014-06-02T00:00:00"/>
    <s v="Second Class"/>
    <s v="SL-1015533"/>
    <s v="Sara Luxemburg"/>
    <s v="Home Office"/>
    <m/>
    <s v="Kolwezi"/>
    <s v="Katanga"/>
    <s v="Democratic Republic of the Congo"/>
    <x v="14"/>
    <s v="MG002"/>
    <x v="14"/>
    <s v="Africa"/>
    <s v="OFF-LA-5376"/>
    <x v="0"/>
    <x v="0"/>
    <s v="Novimex Color Coded Labels, Alphabetical"/>
    <n v="24.48"/>
    <n v="2"/>
    <n v="0"/>
    <n v="8.0400000000000009"/>
    <n v="4.47"/>
    <s v="High"/>
    <s v="Not Returned"/>
    <n v="0.32843137254901966"/>
    <n v="0"/>
    <d v="2014-05-31T00:00:00"/>
  </r>
  <r>
    <n v="50403"/>
    <x v="25325"/>
    <d v="2014-01-02T00:00:00"/>
    <d v="2014-01-07T00:00:00"/>
    <s v="Standard Class"/>
    <s v="JS-5940134"/>
    <s v="Joni Sundaresam"/>
    <s v="Home Office"/>
    <m/>
    <s v="Balikesir"/>
    <s v="Balikesir"/>
    <s v="Turkey"/>
    <x v="17"/>
    <s v="MG021"/>
    <x v="17"/>
    <s v="Asia Pacific"/>
    <s v="OFF-BI-2891"/>
    <x v="0"/>
    <x v="3"/>
    <s v="Acco Binder Covers, Clear"/>
    <n v="5.1120000000000001"/>
    <n v="1"/>
    <n v="0.6"/>
    <n v="-2.177999999999999"/>
    <n v="1.46"/>
    <s v="Medium"/>
    <s v="Not Returned"/>
    <n v="-0.42605633802816884"/>
    <n v="0"/>
    <d v="2014-01-31T00:00:00"/>
  </r>
  <r>
    <n v="50404"/>
    <x v="25326"/>
    <d v="2015-09-16T00:00:00"/>
    <d v="2015-09-20T00:00:00"/>
    <s v="Standard Class"/>
    <s v="TB-11520134"/>
    <s v="Tracy Blumstein"/>
    <s v="Consumer"/>
    <m/>
    <s v="Edirne"/>
    <s v="Edirne"/>
    <s v="Turkey"/>
    <x v="17"/>
    <s v="MG021"/>
    <x v="17"/>
    <s v="Asia Pacific"/>
    <s v="TEC-AC-5130"/>
    <x v="2"/>
    <x v="8"/>
    <s v="Logitech Numeric Keypad, Bluetooth"/>
    <n v="18.528000000000002"/>
    <n v="1"/>
    <n v="0.6"/>
    <n v="-20.862000000000005"/>
    <n v="1.1399999999999999"/>
    <s v="Medium"/>
    <s v="Not Returned"/>
    <n v="-1.1259715025906738"/>
    <n v="0"/>
    <d v="2015-09-30T00:00:00"/>
  </r>
  <r>
    <n v="50405"/>
    <x v="25327"/>
    <d v="2015-01-04T00:00:00"/>
    <d v="2015-01-09T00:00:00"/>
    <s v="Standard Class"/>
    <s v="TT-1146095"/>
    <s v="Tonja Turnell"/>
    <s v="Home Office"/>
    <m/>
    <s v="Port Harcourt"/>
    <s v="Rivers"/>
    <s v="Nigeria"/>
    <x v="18"/>
    <s v="MG020"/>
    <x v="18"/>
    <s v="Africa"/>
    <s v="OFF-PA-4480"/>
    <x v="0"/>
    <x v="16"/>
    <s v="Green Bar Note Cards, Premium"/>
    <n v="18.720000000000006"/>
    <n v="2"/>
    <n v="0.7"/>
    <n v="-36.840000000000003"/>
    <n v="2.64"/>
    <s v="Medium"/>
    <s v="Not Returned"/>
    <n v="-1.9679487179487174"/>
    <n v="0"/>
    <d v="2015-01-31T00:00:00"/>
  </r>
  <r>
    <n v="50406"/>
    <x v="25328"/>
    <d v="2012-09-06T00:00:00"/>
    <d v="2012-09-10T00:00:00"/>
    <s v="Standard Class"/>
    <s v="KC-667561"/>
    <s v="Kimberly Carter"/>
    <s v="Corporate"/>
    <m/>
    <s v="Mosul"/>
    <s v="Ninawa"/>
    <s v="Iraq"/>
    <x v="17"/>
    <s v="MG021"/>
    <x v="17"/>
    <s v="Asia Pacific"/>
    <s v="OFF-AR-6120"/>
    <x v="0"/>
    <x v="4"/>
    <s v="Stanley Pencil Sharpener, Water Color"/>
    <n v="100.19999999999999"/>
    <n v="4"/>
    <n v="0"/>
    <n v="6"/>
    <n v="8.09"/>
    <s v="Medium"/>
    <s v="Not Returned"/>
    <n v="5.9880239520958091E-2"/>
    <n v="0"/>
    <d v="2012-09-30T00:00:00"/>
  </r>
  <r>
    <n v="50407"/>
    <x v="25328"/>
    <d v="2012-09-06T00:00:00"/>
    <d v="2012-09-10T00:00:00"/>
    <s v="Standard Class"/>
    <s v="KC-667561"/>
    <s v="Kimberly Carter"/>
    <s v="Corporate"/>
    <m/>
    <s v="Mosul"/>
    <s v="Ninawa"/>
    <s v="Iraq"/>
    <x v="17"/>
    <s v="MG021"/>
    <x v="17"/>
    <s v="Asia Pacific"/>
    <s v="OFF-AR-6113"/>
    <x v="0"/>
    <x v="4"/>
    <s v="Stanley Highlighters, Water Color"/>
    <n v="35.76"/>
    <n v="2"/>
    <n v="0"/>
    <n v="12.120000000000001"/>
    <n v="2.7"/>
    <s v="Medium"/>
    <s v="Not Returned"/>
    <n v="0.33892617449664436"/>
    <n v="0"/>
    <d v="2012-09-30T00:00:00"/>
  </r>
  <r>
    <n v="50408"/>
    <x v="25329"/>
    <d v="2013-06-12T00:00:00"/>
    <d v="2013-06-15T00:00:00"/>
    <s v="First Class"/>
    <s v="JF-5565134"/>
    <s v="Jill Fjeld"/>
    <s v="Consumer"/>
    <m/>
    <s v="Gaziantep"/>
    <s v="Gaziantep"/>
    <s v="Turkey"/>
    <x v="17"/>
    <s v="MG021"/>
    <x v="17"/>
    <s v="Asia Pacific"/>
    <s v="OFF-EN-5033"/>
    <x v="0"/>
    <x v="5"/>
    <s v="Kraft Mailers, Recycled"/>
    <n v="14.580000000000002"/>
    <n v="1"/>
    <n v="0.6"/>
    <n v="-9.48"/>
    <n v="2.0499999999999998"/>
    <s v="High"/>
    <s v="Not Returned"/>
    <n v="-0.65020576131687235"/>
    <n v="0"/>
    <d v="2013-06-30T00:00:00"/>
  </r>
  <r>
    <n v="50409"/>
    <x v="25330"/>
    <d v="2015-06-02T00:00:00"/>
    <d v="2015-06-06T00:00:00"/>
    <s v="Standard Class"/>
    <s v="DB-361549"/>
    <s v="Doug Bickford"/>
    <s v="Consumer"/>
    <m/>
    <s v="Accra"/>
    <s v="Greater Accra"/>
    <s v="Ghana"/>
    <x v="18"/>
    <s v="MG020"/>
    <x v="18"/>
    <s v="Africa"/>
    <s v="FUR-TA-3354"/>
    <x v="1"/>
    <x v="15"/>
    <s v="Barricks Training Table, Rectangular"/>
    <n v="315.87"/>
    <n v="1"/>
    <n v="0"/>
    <n v="28.410000000000004"/>
    <n v="24.43"/>
    <s v="High"/>
    <s v="Not Returned"/>
    <n v="8.9942064773482766E-2"/>
    <n v="0"/>
    <d v="2015-06-30T00:00:00"/>
  </r>
  <r>
    <n v="50410"/>
    <x v="25331"/>
    <d v="2013-08-13T00:00:00"/>
    <d v="2013-08-18T00:00:00"/>
    <s v="Second Class"/>
    <s v="GH-4410137"/>
    <s v="Gary Hansen"/>
    <s v="Home Office"/>
    <m/>
    <s v="Donets'k"/>
    <s v="Donetsk"/>
    <s v="Ukraine"/>
    <x v="16"/>
    <s v="MG009"/>
    <x v="16"/>
    <s v="Europe"/>
    <s v="FUR-BO-3894"/>
    <x v="1"/>
    <x v="2"/>
    <s v="Dania Corner Shelving, Mobile"/>
    <n v="124.59"/>
    <n v="1"/>
    <n v="0"/>
    <n v="36.119999999999997"/>
    <n v="5.88"/>
    <s v="Medium"/>
    <s v="Not Returned"/>
    <n v="0.28991090777751022"/>
    <n v="0"/>
    <d v="2013-08-31T00:00:00"/>
  </r>
  <r>
    <n v="50411"/>
    <x v="25332"/>
    <d v="2012-11-08T00:00:00"/>
    <d v="2012-11-10T00:00:00"/>
    <s v="First Class"/>
    <s v="DW-3480137"/>
    <s v="Dianna Wilson"/>
    <s v="Home Office"/>
    <m/>
    <s v="Kharkiv"/>
    <s v="Kharkiv"/>
    <s v="Ukraine"/>
    <x v="16"/>
    <s v="MG009"/>
    <x v="16"/>
    <s v="Europe"/>
    <s v="FUR-TA-3771"/>
    <x v="1"/>
    <x v="15"/>
    <s v="Chromcraft Round Table, Rectangular"/>
    <n v="1858.6800000000003"/>
    <n v="4"/>
    <n v="0"/>
    <n v="130.07999999999998"/>
    <n v="590.55999999999995"/>
    <s v="Critical"/>
    <s v="Not Returned"/>
    <n v="6.998515075214666E-2"/>
    <n v="0"/>
    <d v="2012-11-30T00:00:00"/>
  </r>
  <r>
    <n v="50412"/>
    <x v="25333"/>
    <d v="2014-01-12T00:00:00"/>
    <d v="2014-01-18T00:00:00"/>
    <s v="Standard Class"/>
    <s v="SM-10005108"/>
    <s v="Sally Matthias"/>
    <s v="Consumer"/>
    <m/>
    <s v="Severodvinsk"/>
    <s v="Arkhangel'sk"/>
    <s v="Russia"/>
    <x v="16"/>
    <s v="MG009"/>
    <x v="16"/>
    <s v="Europe"/>
    <s v="OFF-AR-5917"/>
    <x v="0"/>
    <x v="4"/>
    <s v="Sanford Markers, Blue"/>
    <n v="92.999999999999986"/>
    <n v="4"/>
    <n v="0"/>
    <n v="17.64"/>
    <n v="1.17"/>
    <s v="Medium"/>
    <s v="Not Returned"/>
    <n v="0.18967741935483876"/>
    <n v="0"/>
    <d v="2014-01-31T00:00:00"/>
  </r>
  <r>
    <n v="50413"/>
    <x v="25333"/>
    <d v="2014-01-12T00:00:00"/>
    <d v="2014-01-18T00:00:00"/>
    <s v="Standard Class"/>
    <s v="SM-10005108"/>
    <s v="Sally Matthias"/>
    <s v="Consumer"/>
    <m/>
    <s v="Severodvinsk"/>
    <s v="Arkhangel'sk"/>
    <s v="Russia"/>
    <x v="16"/>
    <s v="MG009"/>
    <x v="16"/>
    <s v="Europe"/>
    <s v="OFF-AR-6113"/>
    <x v="0"/>
    <x v="4"/>
    <s v="Stanley Highlighters, Water Color"/>
    <n v="17.88"/>
    <n v="1"/>
    <n v="0"/>
    <n v="6.0600000000000005"/>
    <n v="1.45"/>
    <s v="Medium"/>
    <s v="Not Returned"/>
    <n v="0.33892617449664436"/>
    <n v="0"/>
    <d v="2014-01-31T00:00:00"/>
  </r>
  <r>
    <n v="50414"/>
    <x v="25334"/>
    <d v="2014-11-06T00:00:00"/>
    <d v="2014-11-09T00:00:00"/>
    <s v="First Class"/>
    <s v="JA-5970134"/>
    <s v="Joseph Airdo"/>
    <s v="Consumer"/>
    <m/>
    <s v="Mersin"/>
    <s v="Mersin"/>
    <s v="Turkey"/>
    <x v="17"/>
    <s v="MG021"/>
    <x v="17"/>
    <s v="Asia Pacific"/>
    <s v="OFF-AR-5920"/>
    <x v="0"/>
    <x v="4"/>
    <s v="Sanford Markers, Water Color"/>
    <n v="10.571999999999999"/>
    <n v="1"/>
    <n v="0.6"/>
    <n v="-13.487999999999996"/>
    <n v="1.34"/>
    <s v="High"/>
    <s v="Not Returned"/>
    <n v="-1.2758229284903515"/>
    <n v="0"/>
    <d v="2014-11-30T00:00:00"/>
  </r>
  <r>
    <n v="50415"/>
    <x v="25334"/>
    <d v="2014-11-06T00:00:00"/>
    <d v="2014-11-09T00:00:00"/>
    <s v="First Class"/>
    <s v="JA-5970134"/>
    <s v="Joseph Airdo"/>
    <s v="Consumer"/>
    <m/>
    <s v="Mersin"/>
    <s v="Mersin"/>
    <s v="Turkey"/>
    <x v="17"/>
    <s v="MG021"/>
    <x v="17"/>
    <s v="Asia Pacific"/>
    <s v="TEC-MA-4192"/>
    <x v="2"/>
    <x v="6"/>
    <s v="Epson Calculator, Wireless"/>
    <n v="18.564000000000004"/>
    <n v="1"/>
    <n v="0.6"/>
    <n v="-4.6559999999999988"/>
    <n v="2.66"/>
    <s v="High"/>
    <s v="Not Returned"/>
    <n v="-0.25080801551389775"/>
    <n v="0"/>
    <d v="2014-11-30T00:00:00"/>
  </r>
  <r>
    <n v="50416"/>
    <x v="25335"/>
    <d v="2014-01-11T00:00:00"/>
    <d v="2014-01-15T00:00:00"/>
    <s v="Standard Class"/>
    <s v="AB-1006075"/>
    <s v="Adam Bellavance"/>
    <s v="Home Office"/>
    <m/>
    <s v="Kaunas"/>
    <s v="Kaunas"/>
    <s v="Lithuania"/>
    <x v="3"/>
    <s v="MG012"/>
    <x v="3"/>
    <s v="Europe"/>
    <s v="FUR-FU-3047"/>
    <x v="1"/>
    <x v="1"/>
    <s v="Advantus Photo Frame, Black"/>
    <n v="95.364000000000019"/>
    <n v="6"/>
    <n v="0.7"/>
    <n v="-219.45599999999999"/>
    <n v="4.7"/>
    <s v="Medium"/>
    <s v="Not Returned"/>
    <n v="-2.3012457531143822"/>
    <n v="0"/>
    <d v="2014-01-31T00:00:00"/>
  </r>
  <r>
    <n v="50417"/>
    <x v="25336"/>
    <d v="2014-11-07T00:00:00"/>
    <d v="2014-11-12T00:00:00"/>
    <s v="Standard Class"/>
    <s v="JP-546060"/>
    <s v="Jennifer Patt"/>
    <s v="Corporate"/>
    <m/>
    <s v="Tehran"/>
    <s v="Tehran"/>
    <s v="Iran"/>
    <x v="8"/>
    <s v="MG017"/>
    <x v="8"/>
    <s v="Asia Pacific"/>
    <s v="OFF-ST-5686"/>
    <x v="0"/>
    <x v="12"/>
    <s v="Rogers Box, Blue"/>
    <n v="287.64"/>
    <n v="12"/>
    <n v="0"/>
    <n v="5.3999999999999995"/>
    <n v="11.87"/>
    <s v="Medium"/>
    <s v="Not Returned"/>
    <n v="1.8773466833541926E-2"/>
    <n v="0"/>
    <d v="2014-11-30T00:00:00"/>
  </r>
  <r>
    <n v="50418"/>
    <x v="25337"/>
    <d v="2014-07-02T00:00:00"/>
    <d v="2014-07-06T00:00:00"/>
    <s v="Standard Class"/>
    <s v="SV-1078577"/>
    <s v="Stewart Visinsky"/>
    <s v="Consumer"/>
    <m/>
    <s v="Antananarivo"/>
    <s v="Analamanga"/>
    <s v="Madagascar"/>
    <x v="22"/>
    <s v="MG006"/>
    <x v="22"/>
    <s v="Africa"/>
    <s v="FUR-FU-3955"/>
    <x v="1"/>
    <x v="1"/>
    <s v="Deflect-O Stacking Tray, Black"/>
    <n v="101.39999999999999"/>
    <n v="4"/>
    <n v="0"/>
    <n v="45.599999999999994"/>
    <n v="8.5299999999999994"/>
    <s v="Medium"/>
    <s v="Not Returned"/>
    <n v="0.44970414201183428"/>
    <n v="0"/>
    <d v="2014-07-31T00:00:00"/>
  </r>
  <r>
    <n v="50419"/>
    <x v="25337"/>
    <d v="2014-07-02T00:00:00"/>
    <d v="2014-07-06T00:00:00"/>
    <s v="Standard Class"/>
    <s v="SV-1078577"/>
    <s v="Stewart Visinsky"/>
    <s v="Consumer"/>
    <m/>
    <s v="Antananarivo"/>
    <s v="Analamanga"/>
    <s v="Madagascar"/>
    <x v="22"/>
    <s v="MG006"/>
    <x v="22"/>
    <s v="Africa"/>
    <s v="OFF-PA-4480"/>
    <x v="0"/>
    <x v="16"/>
    <s v="Green Bar Note Cards, Premium"/>
    <n v="119.16"/>
    <n v="4"/>
    <n v="0"/>
    <n v="42.839999999999996"/>
    <n v="8.56"/>
    <s v="Medium"/>
    <s v="Not Returned"/>
    <n v="0.3595166163141994"/>
    <n v="0"/>
    <d v="2014-07-31T00:00:00"/>
  </r>
  <r>
    <n v="50420"/>
    <x v="25337"/>
    <d v="2014-07-02T00:00:00"/>
    <d v="2014-07-06T00:00:00"/>
    <s v="Standard Class"/>
    <s v="SV-1078577"/>
    <s v="Stewart Visinsky"/>
    <s v="Consumer"/>
    <m/>
    <s v="Antananarivo"/>
    <s v="Analamanga"/>
    <s v="Madagascar"/>
    <x v="22"/>
    <s v="MG006"/>
    <x v="22"/>
    <s v="Africa"/>
    <s v="OFF-SU-6162"/>
    <x v="0"/>
    <x v="7"/>
    <s v="Stiletto Box Cutter, Serrated"/>
    <n v="130.68"/>
    <n v="4"/>
    <n v="0"/>
    <n v="60"/>
    <n v="11.06"/>
    <s v="Medium"/>
    <s v="Not Returned"/>
    <n v="0.4591368227731864"/>
    <n v="0"/>
    <d v="2014-07-31T00:00:00"/>
  </r>
  <r>
    <n v="50421"/>
    <x v="25338"/>
    <d v="2014-11-11T00:00:00"/>
    <d v="2014-11-15T00:00:00"/>
    <s v="Standard Class"/>
    <s v="LS-6945117"/>
    <s v="Linda Southworth"/>
    <s v="Corporate"/>
    <m/>
    <s v="Cape Town"/>
    <s v="Western Cape"/>
    <s v="South Africa"/>
    <x v="19"/>
    <s v="MG016"/>
    <x v="19"/>
    <s v="Africa"/>
    <s v="OFF-SU-4312"/>
    <x v="0"/>
    <x v="7"/>
    <s v="Fiskars Ruler, High Speed"/>
    <n v="28.86"/>
    <n v="2"/>
    <n v="0"/>
    <n v="0.24"/>
    <n v="3.51"/>
    <s v="High"/>
    <s v="Not Returned"/>
    <n v="8.3160083160083165E-3"/>
    <n v="0"/>
    <d v="2014-11-30T00:00:00"/>
  </r>
  <r>
    <n v="50422"/>
    <x v="25339"/>
    <d v="2015-10-31T00:00:00"/>
    <d v="2015-11-05T00:00:00"/>
    <s v="Standard Class"/>
    <s v="PW-924038"/>
    <s v="Pierre Wener"/>
    <s v="Consumer"/>
    <m/>
    <s v="Alexandria"/>
    <s v="Al Iskandariyah"/>
    <s v="Egypt"/>
    <x v="15"/>
    <s v="MG011"/>
    <x v="15"/>
    <s v="Africa"/>
    <s v="TEC-CO-4792"/>
    <x v="2"/>
    <x v="11"/>
    <s v="HP Wireless Fax, Laser"/>
    <n v="720.42000000000007"/>
    <n v="2"/>
    <n v="0"/>
    <n v="43.2"/>
    <n v="82.89"/>
    <s v="Medium"/>
    <s v="Not Returned"/>
    <n v="5.9965020404763883E-2"/>
    <n v="0"/>
    <d v="2015-10-31T00:00:00"/>
  </r>
  <r>
    <n v="50423"/>
    <x v="25340"/>
    <d v="2013-06-21T00:00:00"/>
    <d v="2013-06-25T00:00:00"/>
    <s v="Standard Class"/>
    <s v="SA-10830108"/>
    <s v="Sue Ann Reed"/>
    <s v="Consumer"/>
    <m/>
    <s v="Ivanovo"/>
    <s v="Ivanovo"/>
    <s v="Russia"/>
    <x v="16"/>
    <s v="MG009"/>
    <x v="16"/>
    <s v="Europe"/>
    <s v="FUR-FU-4104"/>
    <x v="1"/>
    <x v="1"/>
    <s v="Eldon Stacking Tray, Erganomic"/>
    <n v="60.240000000000009"/>
    <n v="2"/>
    <n v="0"/>
    <n v="16.259999999999998"/>
    <n v="4.6100000000000003"/>
    <s v="Medium"/>
    <s v="Not Returned"/>
    <n v="0.26992031872509953"/>
    <n v="0"/>
    <d v="2013-06-30T00:00:00"/>
  </r>
  <r>
    <n v="50424"/>
    <x v="25341"/>
    <d v="2015-09-05T00:00:00"/>
    <d v="2015-09-07T00:00:00"/>
    <s v="Second Class"/>
    <s v="BF-121586"/>
    <s v="Benjamin Farhat"/>
    <s v="Home Office"/>
    <m/>
    <s v="Kenitra"/>
    <s v="Gharb-Chrarda-Béni Hssen"/>
    <s v="Morocco"/>
    <x v="15"/>
    <s v="MG011"/>
    <x v="15"/>
    <s v="Africa"/>
    <s v="FUR-FU-3037"/>
    <x v="1"/>
    <x v="1"/>
    <s v="Advantus Light Bulb, Duo Pack"/>
    <n v="20.13"/>
    <n v="1"/>
    <n v="0"/>
    <n v="4.0200000000000005"/>
    <n v="2.16"/>
    <s v="High"/>
    <s v="Not Returned"/>
    <n v="0.19970193740685546"/>
    <n v="0"/>
    <d v="2015-09-30T00:00:00"/>
  </r>
  <r>
    <n v="50425"/>
    <x v="25341"/>
    <d v="2015-09-05T00:00:00"/>
    <d v="2015-09-07T00:00:00"/>
    <s v="Second Class"/>
    <s v="BF-121586"/>
    <s v="Benjamin Farhat"/>
    <s v="Home Office"/>
    <m/>
    <s v="Kenitra"/>
    <s v="Gharb-Chrarda-Béni Hssen"/>
    <s v="Morocco"/>
    <x v="15"/>
    <s v="MG011"/>
    <x v="15"/>
    <s v="Africa"/>
    <s v="FUR-CH-4681"/>
    <x v="1"/>
    <x v="10"/>
    <s v="Hon Rocking Chair, Adjustable"/>
    <n v="133.11000000000001"/>
    <n v="1"/>
    <n v="0"/>
    <n v="63.87"/>
    <n v="26.52"/>
    <s v="High"/>
    <s v="Not Returned"/>
    <n v="0.47982871309443309"/>
    <n v="0"/>
    <d v="2015-09-30T00:00:00"/>
  </r>
  <r>
    <n v="50426"/>
    <x v="25342"/>
    <d v="2015-07-24T00:00:00"/>
    <d v="2015-07-29T00:00:00"/>
    <s v="Second Class"/>
    <s v="TG-1131095"/>
    <s v="Toby Gnade"/>
    <s v="Consumer"/>
    <m/>
    <s v="Lagos"/>
    <s v="Lagos"/>
    <s v="Nigeria"/>
    <x v="18"/>
    <s v="MG020"/>
    <x v="18"/>
    <s v="Africa"/>
    <s v="OFF-BI-2900"/>
    <x v="0"/>
    <x v="3"/>
    <s v="Acco Binding Machine, Durable"/>
    <n v="15.777000000000003"/>
    <n v="1"/>
    <n v="0.7"/>
    <n v="-24.213000000000001"/>
    <n v="1.42"/>
    <s v="Medium"/>
    <s v="Not Returned"/>
    <n v="-1.534702414907777"/>
    <n v="0"/>
    <d v="2015-07-31T00:00:00"/>
  </r>
  <r>
    <n v="50427"/>
    <x v="25343"/>
    <d v="2013-10-02T00:00:00"/>
    <d v="2013-10-04T00:00:00"/>
    <s v="Second Class"/>
    <s v="RW-9690135"/>
    <s v="Robert Waldorf"/>
    <s v="Consumer"/>
    <m/>
    <s v="Ashgabat"/>
    <s v="Ashgabat"/>
    <s v="Turkmenistan"/>
    <x v="20"/>
    <s v="MG004"/>
    <x v="20"/>
    <s v="Asia Pacific"/>
    <s v="OFF-PA-6624"/>
    <x v="0"/>
    <x v="16"/>
    <s v="Xerox Parchment Paper, Recycled"/>
    <n v="3.9510000000000001"/>
    <n v="1"/>
    <n v="0.7"/>
    <n v="-3.3089999999999975"/>
    <n v="1.22"/>
    <s v="Medium"/>
    <s v="Not Returned"/>
    <n v="-0.83750949126803276"/>
    <n v="0"/>
    <d v="2013-10-31T00:00:00"/>
  </r>
  <r>
    <n v="50428"/>
    <x v="25344"/>
    <d v="2014-11-09T00:00:00"/>
    <d v="2014-11-14T00:00:00"/>
    <s v="Standard Class"/>
    <s v="CP-208523"/>
    <s v="Cathy Prescott"/>
    <s v="Corporate"/>
    <m/>
    <s v="Saanich"/>
    <s v="British Columbia"/>
    <s v="Canada"/>
    <x v="21"/>
    <s v="MG025"/>
    <x v="21"/>
    <s v="USCA"/>
    <s v="FUR-TA-3415"/>
    <x v="1"/>
    <x v="15"/>
    <s v="Bevis Coffee Table, Rectangular"/>
    <n v="315.75"/>
    <n v="1"/>
    <n v="0"/>
    <n v="129.44999999999999"/>
    <n v="28.79"/>
    <s v="Medium"/>
    <s v="Not Returned"/>
    <n v="0.40997624703087882"/>
    <n v="0"/>
    <d v="2014-11-30T00:00:00"/>
  </r>
  <r>
    <n v="50429"/>
    <x v="25344"/>
    <d v="2014-11-09T00:00:00"/>
    <d v="2014-11-14T00:00:00"/>
    <s v="Standard Class"/>
    <s v="CP-208523"/>
    <s v="Cathy Prescott"/>
    <s v="Corporate"/>
    <m/>
    <s v="Saanich"/>
    <s v="British Columbia"/>
    <s v="Canada"/>
    <x v="21"/>
    <s v="MG025"/>
    <x v="21"/>
    <s v="USCA"/>
    <s v="TEC-MA-5573"/>
    <x v="2"/>
    <x v="6"/>
    <s v="Panasonic Printer, White"/>
    <n v="529.80000000000007"/>
    <n v="2"/>
    <n v="0"/>
    <n v="116.52000000000001"/>
    <n v="32.92"/>
    <s v="Medium"/>
    <s v="Not Returned"/>
    <n v="0.21993204983012457"/>
    <n v="0"/>
    <d v="2014-11-30T00:00:00"/>
  </r>
  <r>
    <n v="50430"/>
    <x v="25344"/>
    <d v="2014-11-09T00:00:00"/>
    <d v="2014-11-14T00:00:00"/>
    <s v="Standard Class"/>
    <s v="CP-208523"/>
    <s v="Cathy Prescott"/>
    <s v="Corporate"/>
    <m/>
    <s v="Saanich"/>
    <s v="British Columbia"/>
    <s v="Canada"/>
    <x v="21"/>
    <s v="MG025"/>
    <x v="21"/>
    <s v="USCA"/>
    <s v="OFF-EN-4445"/>
    <x v="0"/>
    <x v="5"/>
    <s v="GlobeWeis Mailers, Set of 50"/>
    <n v="38.549999999999997"/>
    <n v="1"/>
    <n v="0"/>
    <n v="0.36"/>
    <n v="1.95"/>
    <s v="Medium"/>
    <s v="Not Returned"/>
    <n v="9.3385214007782099E-3"/>
    <n v="0"/>
    <d v="2014-11-30T00:00:00"/>
  </r>
  <r>
    <n v="50431"/>
    <x v="25345"/>
    <d v="2014-12-17T00:00:00"/>
    <d v="2014-12-18T00:00:00"/>
    <s v="First Class"/>
    <s v="LF-718519"/>
    <s v="Luke Foster"/>
    <s v="Consumer"/>
    <m/>
    <s v="Sofia"/>
    <s v="Sofiya-Grad"/>
    <s v="Bulgaria"/>
    <x v="16"/>
    <s v="MG009"/>
    <x v="16"/>
    <s v="Europe"/>
    <s v="OFF-FA-6207"/>
    <x v="0"/>
    <x v="9"/>
    <s v="Stockwell Thumb Tacks, Bulk Pack"/>
    <n v="105.12"/>
    <n v="8"/>
    <n v="0"/>
    <n v="26.160000000000004"/>
    <n v="23.06"/>
    <s v="Medium"/>
    <s v="Not Returned"/>
    <n v="0.24885844748858449"/>
    <n v="0"/>
    <d v="2014-12-31T00:00:00"/>
  </r>
  <r>
    <n v="50432"/>
    <x v="25345"/>
    <d v="2014-12-17T00:00:00"/>
    <d v="2014-12-18T00:00:00"/>
    <s v="First Class"/>
    <s v="LF-718519"/>
    <s v="Luke Foster"/>
    <s v="Consumer"/>
    <m/>
    <s v="Sofia"/>
    <s v="Sofiya-Grad"/>
    <s v="Bulgaria"/>
    <x v="16"/>
    <s v="MG009"/>
    <x v="16"/>
    <s v="Europe"/>
    <s v="OFF-EN-4431"/>
    <x v="0"/>
    <x v="5"/>
    <s v="GlobeWeis Business Envelopes, Recycled"/>
    <n v="16.14"/>
    <n v="1"/>
    <n v="0"/>
    <n v="7.08"/>
    <n v="3.17"/>
    <s v="Medium"/>
    <s v="Not Returned"/>
    <n v="0.43866171003717469"/>
    <n v="0"/>
    <d v="2014-12-31T00:00:00"/>
  </r>
  <r>
    <n v="50433"/>
    <x v="25346"/>
    <d v="2015-05-22T00:00:00"/>
    <d v="2015-05-27T00:00:00"/>
    <s v="Second Class"/>
    <s v="TG-1164038"/>
    <s v="Trudy Glocke"/>
    <s v="Consumer"/>
    <m/>
    <s v="Cairo"/>
    <s v="Al Qahirah"/>
    <s v="Egypt"/>
    <x v="15"/>
    <s v="MG011"/>
    <x v="15"/>
    <s v="Africa"/>
    <s v="OFF-ST-5706"/>
    <x v="0"/>
    <x v="12"/>
    <s v="Rogers Shelving, Industrial"/>
    <n v="375.65999999999997"/>
    <n v="6"/>
    <n v="0"/>
    <n v="112.68"/>
    <n v="32.35"/>
    <s v="Medium"/>
    <s v="Not Returned"/>
    <n v="0.2999520843315765"/>
    <n v="0"/>
    <d v="2015-05-31T00:00:00"/>
  </r>
  <r>
    <n v="50434"/>
    <x v="25347"/>
    <d v="2013-11-03T00:00:00"/>
    <d v="2013-11-08T00:00:00"/>
    <s v="Standard Class"/>
    <s v="TB-11520110"/>
    <s v="Tracy Blumstein"/>
    <s v="Consumer"/>
    <m/>
    <s v="Riyadh"/>
    <s v="Ar Riyad"/>
    <s v="Saudi Arabia"/>
    <x v="17"/>
    <s v="MG021"/>
    <x v="17"/>
    <s v="Asia Pacific"/>
    <s v="OFF-BI-3736"/>
    <x v="0"/>
    <x v="3"/>
    <s v="Cardinal Hole Reinforcements, Recycled"/>
    <n v="5.7"/>
    <n v="1"/>
    <n v="0"/>
    <n v="2.37"/>
    <n v="1.43"/>
    <s v="Medium"/>
    <s v="Not Returned"/>
    <n v="0.41578947368421054"/>
    <n v="0"/>
    <d v="2013-11-30T00:00:00"/>
  </r>
  <r>
    <n v="50435"/>
    <x v="25347"/>
    <d v="2013-11-03T00:00:00"/>
    <d v="2013-11-08T00:00:00"/>
    <s v="Standard Class"/>
    <s v="TB-11520110"/>
    <s v="Tracy Blumstein"/>
    <s v="Consumer"/>
    <m/>
    <s v="Riyadh"/>
    <s v="Ar Riyad"/>
    <s v="Saudi Arabia"/>
    <x v="17"/>
    <s v="MG021"/>
    <x v="17"/>
    <s v="Asia Pacific"/>
    <s v="TEC-MA-5498"/>
    <x v="2"/>
    <x v="6"/>
    <s v="Okidata Card Printer, Red"/>
    <n v="172.98000000000002"/>
    <n v="1"/>
    <n v="0"/>
    <n v="20.73"/>
    <n v="9.99"/>
    <s v="Medium"/>
    <s v="Not Returned"/>
    <n v="0.11984044398196322"/>
    <n v="0"/>
    <d v="2013-11-30T00:00:00"/>
  </r>
  <r>
    <n v="50436"/>
    <x v="25348"/>
    <d v="2015-09-11T00:00:00"/>
    <d v="2015-09-13T00:00:00"/>
    <s v="First Class"/>
    <s v="Dl-360061"/>
    <s v="Dorris liebe"/>
    <s v="Corporate"/>
    <m/>
    <s v="Baghdad"/>
    <s v="Baghdad"/>
    <s v="Iraq"/>
    <x v="17"/>
    <s v="MG021"/>
    <x v="17"/>
    <s v="Asia Pacific"/>
    <s v="TEC-PH-5842"/>
    <x v="2"/>
    <x v="13"/>
    <s v="Samsung Smart Phone, with Caller ID"/>
    <n v="636.15000000000009"/>
    <n v="1"/>
    <n v="0"/>
    <n v="311.70000000000005"/>
    <n v="101.63"/>
    <s v="Critical"/>
    <s v="Not Returned"/>
    <n v="0.4899787785899552"/>
    <n v="0"/>
    <d v="2015-09-30T00:00:00"/>
  </r>
  <r>
    <n v="50437"/>
    <x v="25349"/>
    <d v="2014-06-27T00:00:00"/>
    <d v="2014-07-02T00:00:00"/>
    <s v="Standard Class"/>
    <s v="MH-745586"/>
    <s v="Mark Hamilton"/>
    <s v="Consumer"/>
    <m/>
    <s v="Khouribga"/>
    <s v="Chaouia-Ouardigha"/>
    <s v="Morocco"/>
    <x v="15"/>
    <s v="MG011"/>
    <x v="15"/>
    <s v="Africa"/>
    <s v="OFF-AR-5933"/>
    <x v="0"/>
    <x v="4"/>
    <s v="Sanford Sketch Pad, Water Color"/>
    <n v="48.66"/>
    <n v="1"/>
    <n v="0"/>
    <n v="22.86"/>
    <n v="3.81"/>
    <s v="Medium"/>
    <s v="Not Returned"/>
    <n v="0.46979038224414305"/>
    <n v="0"/>
    <d v="2014-06-30T00:00:00"/>
  </r>
  <r>
    <n v="50438"/>
    <x v="25350"/>
    <d v="2012-02-03T00:00:00"/>
    <d v="2012-02-07T00:00:00"/>
    <s v="Standard Class"/>
    <s v="DB-321095"/>
    <s v="Dean Braden"/>
    <s v="Consumer"/>
    <m/>
    <s v="Lagos"/>
    <s v="Lagos"/>
    <s v="Nigeria"/>
    <x v="18"/>
    <s v="MG020"/>
    <x v="18"/>
    <s v="Africa"/>
    <s v="TEC-AC-4157"/>
    <x v="2"/>
    <x v="8"/>
    <s v="Enermax Keyboard, Programmable"/>
    <n v="25.488000000000007"/>
    <n v="1"/>
    <n v="0.7"/>
    <n v="-22.962000000000003"/>
    <n v="3.34"/>
    <s v="High"/>
    <s v="Not Returned"/>
    <n v="-0.90089453860640289"/>
    <n v="0"/>
    <d v="2012-02-29T00:00:00"/>
  </r>
  <r>
    <n v="50439"/>
    <x v="25351"/>
    <d v="2015-03-31T00:00:00"/>
    <d v="2015-04-04T00:00:00"/>
    <s v="Standard Class"/>
    <s v="ES-4080142"/>
    <s v="Erin Smith"/>
    <s v="Corporate"/>
    <m/>
    <s v="Andijon"/>
    <s v="Andijan"/>
    <s v="Uzbekistan"/>
    <x v="20"/>
    <s v="MG004"/>
    <x v="20"/>
    <s v="Asia Pacific"/>
    <s v="OFF-BI-4807"/>
    <x v="0"/>
    <x v="3"/>
    <s v="Ibico Binder Covers, Clear"/>
    <n v="13.11"/>
    <n v="1"/>
    <n v="0"/>
    <n v="0.89999999999999991"/>
    <n v="1.6"/>
    <s v="Medium"/>
    <s v="Not Returned"/>
    <n v="6.8649885583524028E-2"/>
    <n v="0"/>
    <d v="2015-03-31T00:00:00"/>
  </r>
  <r>
    <n v="50440"/>
    <x v="25351"/>
    <d v="2015-03-31T00:00:00"/>
    <d v="2015-04-04T00:00:00"/>
    <s v="Standard Class"/>
    <s v="ES-4080142"/>
    <s v="Erin Smith"/>
    <s v="Corporate"/>
    <m/>
    <s v="Andijon"/>
    <s v="Andijan"/>
    <s v="Uzbekistan"/>
    <x v="20"/>
    <s v="MG004"/>
    <x v="20"/>
    <s v="Asia Pacific"/>
    <s v="TEC-MA-5570"/>
    <x v="2"/>
    <x v="6"/>
    <s v="Panasonic Phone, Wireless"/>
    <n v="169.68"/>
    <n v="2"/>
    <n v="0"/>
    <n v="6.7799999999999994"/>
    <n v="5.7"/>
    <s v="Medium"/>
    <s v="Not Returned"/>
    <n v="3.9957567185289949E-2"/>
    <n v="0"/>
    <d v="2015-03-31T00:00:00"/>
  </r>
  <r>
    <n v="50441"/>
    <x v="25352"/>
    <d v="2012-11-21T00:00:00"/>
    <d v="2012-11-27T00:00:00"/>
    <s v="Standard Class"/>
    <s v="BE-133529"/>
    <s v="Bill Eplett"/>
    <s v="Home Office"/>
    <m/>
    <s v="Bouake"/>
    <s v="Vallee Du Bandama"/>
    <s v="Cote d'Ivoire"/>
    <x v="18"/>
    <s v="MG020"/>
    <x v="18"/>
    <s v="Africa"/>
    <s v="OFF-AR-6124"/>
    <x v="0"/>
    <x v="4"/>
    <s v="Stanley Pens, Water Color"/>
    <n v="26.46"/>
    <n v="2"/>
    <n v="0"/>
    <n v="8.4599999999999991"/>
    <n v="1.34"/>
    <s v="Medium"/>
    <s v="Not Returned"/>
    <n v="0.31972789115646255"/>
    <n v="0"/>
    <d v="2012-11-30T00:00:00"/>
  </r>
  <r>
    <n v="50442"/>
    <x v="25352"/>
    <d v="2012-11-21T00:00:00"/>
    <d v="2012-11-27T00:00:00"/>
    <s v="Standard Class"/>
    <s v="BE-133529"/>
    <s v="Bill Eplett"/>
    <s v="Home Office"/>
    <m/>
    <s v="Bouake"/>
    <s v="Vallee Du Bandama"/>
    <s v="Cote d'Ivoire"/>
    <x v="18"/>
    <s v="MG020"/>
    <x v="18"/>
    <s v="Africa"/>
    <s v="FUR-TA-5054"/>
    <x v="1"/>
    <x v="15"/>
    <s v="Lesro Computer Table, Adjustable Height"/>
    <n v="425.90999999999997"/>
    <n v="1"/>
    <n v="0"/>
    <n v="106.47"/>
    <n v="47.99"/>
    <s v="Medium"/>
    <s v="Not Returned"/>
    <n v="0.24998239064591113"/>
    <n v="0"/>
    <d v="2012-11-30T00:00:00"/>
  </r>
  <r>
    <n v="50443"/>
    <x v="25353"/>
    <d v="2014-01-09T00:00:00"/>
    <d v="2014-01-09T00:00:00"/>
    <s v="Same Day"/>
    <s v="CC-267071"/>
    <s v="Craig Carreira"/>
    <s v="Consumer"/>
    <m/>
    <s v="Beirut"/>
    <s v="Beirut"/>
    <s v="Lebanon"/>
    <x v="17"/>
    <s v="MG021"/>
    <x v="17"/>
    <s v="Asia Pacific"/>
    <s v="OFF-EN-3105"/>
    <x v="0"/>
    <x v="5"/>
    <s v="Ames Manila Envelope, Security-Tint"/>
    <n v="54.180000000000007"/>
    <n v="2"/>
    <n v="0"/>
    <n v="21.66"/>
    <n v="13.11"/>
    <s v="Critical"/>
    <s v="Not Returned"/>
    <n v="0.3997785160575858"/>
    <n v="0"/>
    <d v="2014-01-31T00:00:00"/>
  </r>
  <r>
    <n v="50444"/>
    <x v="25353"/>
    <d v="2014-01-09T00:00:00"/>
    <d v="2014-01-09T00:00:00"/>
    <s v="Same Day"/>
    <s v="CC-267071"/>
    <s v="Craig Carreira"/>
    <s v="Consumer"/>
    <m/>
    <s v="Beirut"/>
    <s v="Beirut"/>
    <s v="Lebanon"/>
    <x v="17"/>
    <s v="MG021"/>
    <x v="17"/>
    <s v="Asia Pacific"/>
    <s v="TEC-MA-5546"/>
    <x v="2"/>
    <x v="6"/>
    <s v="Panasonic Inkjet, Durable"/>
    <n v="624.42000000000007"/>
    <n v="2"/>
    <n v="0"/>
    <n v="124.85999999999999"/>
    <n v="195.23"/>
    <s v="Critical"/>
    <s v="Not Returned"/>
    <n v="0.19996156433169976"/>
    <n v="0"/>
    <d v="2014-01-31T00:00:00"/>
  </r>
  <r>
    <n v="50445"/>
    <x v="25353"/>
    <d v="2014-01-09T00:00:00"/>
    <d v="2014-01-09T00:00:00"/>
    <s v="Same Day"/>
    <s v="CC-267071"/>
    <s v="Craig Carreira"/>
    <s v="Consumer"/>
    <m/>
    <s v="Beirut"/>
    <s v="Beirut"/>
    <s v="Lebanon"/>
    <x v="17"/>
    <s v="MG021"/>
    <x v="17"/>
    <s v="Asia Pacific"/>
    <s v="OFF-BI-3293"/>
    <x v="0"/>
    <x v="3"/>
    <s v="Avery Index Tab, Clear"/>
    <n v="12.66"/>
    <n v="2"/>
    <n v="0"/>
    <n v="0.48"/>
    <n v="4.45"/>
    <s v="Critical"/>
    <s v="Not Returned"/>
    <n v="3.7914691943127958E-2"/>
    <n v="0"/>
    <d v="2014-01-31T00:00:00"/>
  </r>
  <r>
    <n v="50446"/>
    <x v="25354"/>
    <d v="2015-12-31T00:00:00"/>
    <d v="2016-01-03T00:00:00"/>
    <s v="First Class"/>
    <s v="JA-5970129"/>
    <s v="Joseph Airdo"/>
    <s v="Consumer"/>
    <m/>
    <s v="Dar es Salaam"/>
    <s v="Dar Es Salaam"/>
    <s v="Tanzania"/>
    <x v="22"/>
    <s v="MG006"/>
    <x v="22"/>
    <s v="Africa"/>
    <s v="OFF-ST-4264"/>
    <x v="0"/>
    <x v="12"/>
    <s v="Fellowes Folders, Wire Frame"/>
    <n v="22.922999999999995"/>
    <n v="1"/>
    <n v="0.1"/>
    <n v="4.0530000000000008"/>
    <n v="6.11"/>
    <s v="High"/>
    <s v="Not Returned"/>
    <n v="0.1768093181520744"/>
    <n v="0"/>
    <d v="2015-12-31T00:00:00"/>
  </r>
  <r>
    <n v="50447"/>
    <x v="25355"/>
    <d v="2012-06-08T00:00:00"/>
    <d v="2012-06-14T00:00:00"/>
    <s v="Standard Class"/>
    <s v="IL-510060"/>
    <s v="Ivan Liston"/>
    <s v="Consumer"/>
    <m/>
    <s v="Sabzevar"/>
    <s v="Razavi Khorasan"/>
    <s v="Iran"/>
    <x v="8"/>
    <s v="MG017"/>
    <x v="8"/>
    <s v="Asia Pacific"/>
    <s v="OFF-FA-5462"/>
    <x v="0"/>
    <x v="9"/>
    <s v="OIC Clamps, 12 Pack"/>
    <n v="38.400000000000006"/>
    <n v="2"/>
    <n v="0"/>
    <n v="19.200000000000003"/>
    <n v="2.82"/>
    <s v="Medium"/>
    <s v="Not Returned"/>
    <n v="0.5"/>
    <n v="0"/>
    <d v="2012-06-30T00:00:00"/>
  </r>
  <r>
    <n v="50448"/>
    <x v="25355"/>
    <d v="2012-06-08T00:00:00"/>
    <d v="2012-06-14T00:00:00"/>
    <s v="Standard Class"/>
    <s v="IL-510060"/>
    <s v="Ivan Liston"/>
    <s v="Consumer"/>
    <m/>
    <s v="Sabzevar"/>
    <s v="Razavi Khorasan"/>
    <s v="Iran"/>
    <x v="8"/>
    <s v="MG017"/>
    <x v="8"/>
    <s v="Asia Pacific"/>
    <s v="TEC-PH-3127"/>
    <x v="2"/>
    <x v="13"/>
    <s v="Apple Audio Dock, Cordless"/>
    <n v="169.74"/>
    <n v="1"/>
    <n v="0"/>
    <n v="32.25"/>
    <n v="9.74"/>
    <s v="Medium"/>
    <s v="Not Returned"/>
    <n v="0.18999646518204311"/>
    <n v="0"/>
    <d v="2012-06-30T00:00:00"/>
  </r>
  <r>
    <n v="50449"/>
    <x v="25356"/>
    <d v="2015-06-09T00:00:00"/>
    <d v="2015-06-15T00:00:00"/>
    <s v="Standard Class"/>
    <s v="MT-781560"/>
    <s v="Meg Tillman"/>
    <s v="Consumer"/>
    <m/>
    <s v="Khorramshahr"/>
    <s v="Khuzestan"/>
    <s v="Iran"/>
    <x v="8"/>
    <s v="MG017"/>
    <x v="8"/>
    <s v="Asia Pacific"/>
    <s v="TEC-AC-3384"/>
    <x v="2"/>
    <x v="8"/>
    <s v="Belkin Keyboard, Bluetooth"/>
    <n v="167.76"/>
    <n v="2"/>
    <n v="0"/>
    <n v="41.94"/>
    <n v="1.59"/>
    <s v="Medium"/>
    <s v="Not Returned"/>
    <n v="0.25"/>
    <n v="0"/>
    <d v="2015-06-30T00:00:00"/>
  </r>
  <r>
    <n v="50450"/>
    <x v="25357"/>
    <d v="2015-06-11T00:00:00"/>
    <d v="2015-06-11T00:00:00"/>
    <s v="Same Day"/>
    <s v="GT-4755134"/>
    <s v="Guy Thornton"/>
    <s v="Consumer"/>
    <m/>
    <s v="Istanbul"/>
    <s v="Istanbul"/>
    <s v="Turkey"/>
    <x v="17"/>
    <s v="MG021"/>
    <x v="17"/>
    <s v="Asia Pacific"/>
    <s v="TEC-AC-5127"/>
    <x v="2"/>
    <x v="8"/>
    <s v="Logitech Mouse, Erganomic"/>
    <n v="86.688000000000017"/>
    <n v="8"/>
    <n v="0.6"/>
    <n v="-80.352000000000018"/>
    <n v="15.93"/>
    <s v="High"/>
    <s v="Not Returned"/>
    <n v="-0.92691029900332234"/>
    <n v="0"/>
    <d v="2015-06-30T00:00:00"/>
  </r>
  <r>
    <n v="50451"/>
    <x v="25357"/>
    <d v="2015-06-11T00:00:00"/>
    <d v="2015-06-11T00:00:00"/>
    <s v="Same Day"/>
    <s v="GT-4755134"/>
    <s v="Guy Thornton"/>
    <s v="Consumer"/>
    <m/>
    <s v="Istanbul"/>
    <s v="Istanbul"/>
    <s v="Turkey"/>
    <x v="17"/>
    <s v="MG021"/>
    <x v="17"/>
    <s v="Asia Pacific"/>
    <s v="TEC-CO-4578"/>
    <x v="2"/>
    <x v="11"/>
    <s v="Hewlett Fax Machine, Laser"/>
    <n v="127.96800000000002"/>
    <n v="1"/>
    <n v="0.6"/>
    <n v="-175.96199999999999"/>
    <n v="14.87"/>
    <s v="High"/>
    <s v="Not Returned"/>
    <n v="-1.3750468867216801"/>
    <n v="0"/>
    <d v="2015-06-30T00:00:00"/>
  </r>
  <r>
    <n v="50452"/>
    <x v="25358"/>
    <d v="2014-11-28T00:00:00"/>
    <d v="2014-11-28T00:00:00"/>
    <s v="Same Day"/>
    <s v="TB-11625134"/>
    <s v="Trudy Brown"/>
    <s v="Consumer"/>
    <m/>
    <s v="Bagcilar"/>
    <s v="Istanbul"/>
    <s v="Turkey"/>
    <x v="17"/>
    <s v="MG021"/>
    <x v="17"/>
    <s v="Asia Pacific"/>
    <s v="OFF-PA-6608"/>
    <x v="0"/>
    <x v="16"/>
    <s v="Xerox Computer Printout Paper, Recycled"/>
    <n v="84"/>
    <n v="8"/>
    <n v="0.6"/>
    <n v="-56.879999999999995"/>
    <n v="25.87"/>
    <s v="Critical"/>
    <s v="Not Returned"/>
    <n v="-0.67714285714285705"/>
    <n v="0"/>
    <d v="2014-11-30T00:00:00"/>
  </r>
  <r>
    <n v="50453"/>
    <x v="25358"/>
    <d v="2014-11-28T00:00:00"/>
    <d v="2014-11-28T00:00:00"/>
    <s v="Same Day"/>
    <s v="TB-11625134"/>
    <s v="Trudy Brown"/>
    <s v="Consumer"/>
    <m/>
    <s v="Bagcilar"/>
    <s v="Istanbul"/>
    <s v="Turkey"/>
    <x v="17"/>
    <s v="MG021"/>
    <x v="17"/>
    <s v="Asia Pacific"/>
    <s v="OFF-ST-6065"/>
    <x v="0"/>
    <x v="12"/>
    <s v="Smead Trays, Blue"/>
    <n v="38.784000000000006"/>
    <n v="2"/>
    <n v="0.6"/>
    <n v="-45.576000000000001"/>
    <n v="12.71"/>
    <s v="Critical"/>
    <s v="Not Returned"/>
    <n v="-1.1751237623762374"/>
    <n v="0"/>
    <d v="2014-11-30T00:00:00"/>
  </r>
  <r>
    <n v="50454"/>
    <x v="25358"/>
    <d v="2014-11-28T00:00:00"/>
    <d v="2014-11-28T00:00:00"/>
    <s v="Same Day"/>
    <s v="TB-11625134"/>
    <s v="Trudy Brown"/>
    <s v="Consumer"/>
    <m/>
    <s v="Bagcilar"/>
    <s v="Istanbul"/>
    <s v="Turkey"/>
    <x v="17"/>
    <s v="MG021"/>
    <x v="17"/>
    <s v="Asia Pacific"/>
    <s v="TEC-MA-4204"/>
    <x v="2"/>
    <x v="6"/>
    <s v="Epson Phone, Wireless"/>
    <n v="64.775999999999996"/>
    <n v="2"/>
    <n v="0.6"/>
    <n v="-24.323999999999998"/>
    <n v="20.55"/>
    <s v="Critical"/>
    <s v="Not Returned"/>
    <n v="-0.37550944794368285"/>
    <n v="0"/>
    <d v="2014-11-30T00:00:00"/>
  </r>
  <r>
    <n v="50455"/>
    <x v="25358"/>
    <d v="2014-11-28T00:00:00"/>
    <d v="2014-11-28T00:00:00"/>
    <s v="Same Day"/>
    <s v="TB-11625134"/>
    <s v="Trudy Brown"/>
    <s v="Consumer"/>
    <m/>
    <s v="Bagcilar"/>
    <s v="Istanbul"/>
    <s v="Turkey"/>
    <x v="17"/>
    <s v="MG021"/>
    <x v="17"/>
    <s v="Asia Pacific"/>
    <s v="TEC-AC-5223"/>
    <x v="2"/>
    <x v="8"/>
    <s v="Memorex Router, Bluetooth"/>
    <n v="590.904"/>
    <n v="6"/>
    <n v="0.6"/>
    <n v="-325.11599999999976"/>
    <n v="183.33"/>
    <s v="Critical"/>
    <s v="Not Returned"/>
    <n v="-0.55020104788595059"/>
    <n v="0"/>
    <d v="2014-11-30T00:00:00"/>
  </r>
  <r>
    <n v="50456"/>
    <x v="25359"/>
    <d v="2015-07-15T00:00:00"/>
    <d v="2015-07-20T00:00:00"/>
    <s v="Second Class"/>
    <s v="CS-2490117"/>
    <s v="Cindy Schnelling"/>
    <s v="Corporate"/>
    <m/>
    <s v="Springs"/>
    <s v="Gauteng"/>
    <s v="South Africa"/>
    <x v="19"/>
    <s v="MG016"/>
    <x v="19"/>
    <s v="Africa"/>
    <s v="OFF-FA-5469"/>
    <x v="0"/>
    <x v="9"/>
    <s v="OIC Paper Clips, Bulk Pack"/>
    <n v="14.43"/>
    <n v="1"/>
    <n v="0"/>
    <n v="7.0500000000000007"/>
    <n v="1.89"/>
    <s v="Medium"/>
    <s v="Not Returned"/>
    <n v="0.48856548856548865"/>
    <n v="0"/>
    <d v="2015-07-31T00:00:00"/>
  </r>
  <r>
    <n v="50457"/>
    <x v="25360"/>
    <d v="2014-05-15T00:00:00"/>
    <d v="2014-05-17T00:00:00"/>
    <s v="First Class"/>
    <s v="PO-918023"/>
    <s v="Philisse Overcash"/>
    <s v="Home Office"/>
    <m/>
    <s v="Mississauga"/>
    <s v="Ontario"/>
    <s v="Canada"/>
    <x v="21"/>
    <s v="MG025"/>
    <x v="21"/>
    <s v="USCA"/>
    <s v="OFF-BI-2917"/>
    <x v="0"/>
    <x v="3"/>
    <s v="Acco Index Tab, Clear"/>
    <n v="32.159999999999997"/>
    <n v="4"/>
    <n v="0"/>
    <n v="13.440000000000001"/>
    <n v="3.81"/>
    <s v="High"/>
    <s v="Not Returned"/>
    <n v="0.41791044776119413"/>
    <n v="0"/>
    <d v="2014-05-31T00:00:00"/>
  </r>
  <r>
    <n v="50458"/>
    <x v="25361"/>
    <d v="2014-08-15T00:00:00"/>
    <d v="2014-08-17T00:00:00"/>
    <s v="Second Class"/>
    <s v="JL-5130108"/>
    <s v="Jack Lebron"/>
    <s v="Consumer"/>
    <m/>
    <s v="Voronezh"/>
    <s v="Voronezh"/>
    <s v="Russia"/>
    <x v="16"/>
    <s v="MG009"/>
    <x v="16"/>
    <s v="Europe"/>
    <s v="TEC-PH-3148"/>
    <x v="2"/>
    <x v="13"/>
    <s v="Apple Smart Phone, Full Size"/>
    <n v="2544.84"/>
    <n v="4"/>
    <n v="0"/>
    <n v="712.43999999999994"/>
    <n v="299.39999999999998"/>
    <s v="Medium"/>
    <s v="Not Returned"/>
    <n v="0.27995473192813691"/>
    <n v="0"/>
    <d v="2014-08-31T00:00:00"/>
  </r>
  <r>
    <n v="50459"/>
    <x v="25361"/>
    <d v="2014-08-15T00:00:00"/>
    <d v="2014-08-17T00:00:00"/>
    <s v="Second Class"/>
    <s v="JL-5130108"/>
    <s v="Jack Lebron"/>
    <s v="Consumer"/>
    <m/>
    <s v="Voronezh"/>
    <s v="Voronezh"/>
    <s v="Russia"/>
    <x v="16"/>
    <s v="MG009"/>
    <x v="16"/>
    <s v="Europe"/>
    <s v="OFF-AR-5921"/>
    <x v="0"/>
    <x v="4"/>
    <s v="Sanford Pencil Sharpener, Easy-Erase"/>
    <n v="54.179999999999993"/>
    <n v="2"/>
    <n v="0"/>
    <n v="27.06"/>
    <n v="7.55"/>
    <s v="Medium"/>
    <s v="Not Returned"/>
    <n v="0.49944629014396463"/>
    <n v="0"/>
    <d v="2014-08-31T00:00:00"/>
  </r>
  <r>
    <n v="50460"/>
    <x v="25361"/>
    <d v="2014-08-15T00:00:00"/>
    <d v="2014-08-17T00:00:00"/>
    <s v="Second Class"/>
    <s v="JL-5130108"/>
    <s v="Jack Lebron"/>
    <s v="Consumer"/>
    <m/>
    <s v="Voronezh"/>
    <s v="Voronezh"/>
    <s v="Russia"/>
    <x v="16"/>
    <s v="MG009"/>
    <x v="16"/>
    <s v="Europe"/>
    <s v="OFF-BI-2902"/>
    <x v="0"/>
    <x v="3"/>
    <s v="Acco Binding Machine, Recycled"/>
    <n v="205.79999999999998"/>
    <n v="4"/>
    <n v="0"/>
    <n v="51.36"/>
    <n v="22.52"/>
    <s v="Medium"/>
    <s v="Not Returned"/>
    <n v="0.24956268221574346"/>
    <n v="0"/>
    <d v="2014-08-31T00:00:00"/>
  </r>
  <r>
    <n v="50461"/>
    <x v="25362"/>
    <d v="2015-01-09T00:00:00"/>
    <d v="2015-01-13T00:00:00"/>
    <s v="Standard Class"/>
    <s v="HG-496586"/>
    <s v="Henry Goldwyn"/>
    <s v="Corporate"/>
    <m/>
    <s v="Meknes"/>
    <s v="Meknès-Tafilalet"/>
    <s v="Morocco"/>
    <x v="15"/>
    <s v="MG011"/>
    <x v="15"/>
    <s v="Africa"/>
    <s v="OFF-PA-5891"/>
    <x v="0"/>
    <x v="16"/>
    <s v="SanDisk Parchment Paper, Multicolor"/>
    <n v="18.119999999999997"/>
    <n v="1"/>
    <n v="0"/>
    <n v="3.5999999999999996"/>
    <n v="1.85"/>
    <s v="Medium"/>
    <s v="Not Returned"/>
    <n v="0.19867549668874174"/>
    <n v="0"/>
    <d v="2015-01-31T00:00:00"/>
  </r>
  <r>
    <n v="50462"/>
    <x v="25363"/>
    <d v="2014-11-30T00:00:00"/>
    <d v="2014-12-03T00:00:00"/>
    <s v="Second Class"/>
    <s v="EN-378095"/>
    <s v="Edward Nazzal"/>
    <s v="Consumer"/>
    <m/>
    <s v="Jos"/>
    <s v="Plateau"/>
    <s v="Nigeria"/>
    <x v="18"/>
    <s v="MG020"/>
    <x v="18"/>
    <s v="Africa"/>
    <s v="OFF-BI-3726"/>
    <x v="0"/>
    <x v="3"/>
    <s v="Cardinal Binding Machine, Economy"/>
    <n v="29.862000000000009"/>
    <n v="2"/>
    <n v="0.7"/>
    <n v="-41.838000000000015"/>
    <n v="5.13"/>
    <s v="High"/>
    <s v="Not Returned"/>
    <n v="-1.4010448061080973"/>
    <n v="0"/>
    <d v="2014-11-30T00:00:00"/>
  </r>
  <r>
    <n v="50463"/>
    <x v="25364"/>
    <d v="2015-12-23T00:00:00"/>
    <d v="2015-12-27T00:00:00"/>
    <s v="Standard Class"/>
    <s v="TA-1138533"/>
    <s v="Tom Ashbrook"/>
    <s v="Home Office"/>
    <m/>
    <s v="Mbuji-mayi"/>
    <s v="Kasai-Oriental"/>
    <s v="Democratic Republic of the Congo"/>
    <x v="14"/>
    <s v="MG002"/>
    <x v="14"/>
    <s v="Africa"/>
    <s v="OFF-ST-4294"/>
    <x v="0"/>
    <x v="12"/>
    <s v="Fellowes Trays, Industrial"/>
    <n v="115.74"/>
    <n v="2"/>
    <n v="0"/>
    <n v="27.72"/>
    <n v="6.15"/>
    <s v="Medium"/>
    <s v="Not Returned"/>
    <n v="0.23950233281493002"/>
    <n v="0"/>
    <d v="2015-12-31T00:00:00"/>
  </r>
  <r>
    <n v="50464"/>
    <x v="25365"/>
    <d v="2014-11-19T00:00:00"/>
    <d v="2014-11-22T00:00:00"/>
    <s v="Second Class"/>
    <s v="DK-315061"/>
    <s v="David Kendrick"/>
    <s v="Corporate"/>
    <m/>
    <s v="Baghdad"/>
    <s v="Baghdad"/>
    <s v="Iraq"/>
    <x v="17"/>
    <s v="MG021"/>
    <x v="17"/>
    <s v="Asia Pacific"/>
    <s v="FUR-FU-3949"/>
    <x v="1"/>
    <x v="1"/>
    <s v="Deflect-O Light Bulb, Erganomic"/>
    <n v="70.44"/>
    <n v="4"/>
    <n v="0"/>
    <n v="35.160000000000004"/>
    <n v="15.63"/>
    <s v="Critical"/>
    <s v="Not Returned"/>
    <n v="0.49914821124361164"/>
    <n v="0"/>
    <d v="2014-11-30T00:00:00"/>
  </r>
  <r>
    <n v="50465"/>
    <x v="25365"/>
    <d v="2014-11-19T00:00:00"/>
    <d v="2014-11-22T00:00:00"/>
    <s v="Second Class"/>
    <s v="DK-315061"/>
    <s v="David Kendrick"/>
    <s v="Corporate"/>
    <m/>
    <s v="Baghdad"/>
    <s v="Baghdad"/>
    <s v="Iraq"/>
    <x v="17"/>
    <s v="MG021"/>
    <x v="17"/>
    <s v="Asia Pacific"/>
    <s v="OFF-AR-3449"/>
    <x v="0"/>
    <x v="4"/>
    <s v="BIC Canvas, Fluorescent"/>
    <n v="54.96"/>
    <n v="1"/>
    <n v="0"/>
    <n v="19.23"/>
    <n v="12.19"/>
    <s v="Critical"/>
    <s v="Not Returned"/>
    <n v="0.34989082969432317"/>
    <n v="0"/>
    <d v="2014-11-30T00:00:00"/>
  </r>
  <r>
    <n v="50466"/>
    <x v="25366"/>
    <d v="2014-08-02T00:00:00"/>
    <d v="2014-08-07T00:00:00"/>
    <s v="Standard Class"/>
    <s v="RP-939060"/>
    <s v="Resi Pölking"/>
    <s v="Consumer"/>
    <m/>
    <s v="Rasht"/>
    <s v="Gilan"/>
    <s v="Iran"/>
    <x v="8"/>
    <s v="MG017"/>
    <x v="8"/>
    <s v="Asia Pacific"/>
    <s v="OFF-SU-4982"/>
    <x v="0"/>
    <x v="7"/>
    <s v="Kleencut Ruler, High Speed"/>
    <n v="54.239999999999995"/>
    <n v="4"/>
    <n v="0"/>
    <n v="11.879999999999999"/>
    <n v="3.21"/>
    <s v="Medium"/>
    <s v="Not Returned"/>
    <n v="0.21902654867256638"/>
    <n v="0"/>
    <d v="2014-08-31T00:00:00"/>
  </r>
  <r>
    <n v="50467"/>
    <x v="25366"/>
    <d v="2014-08-02T00:00:00"/>
    <d v="2014-08-07T00:00:00"/>
    <s v="Standard Class"/>
    <s v="RP-939060"/>
    <s v="Resi Pölking"/>
    <s v="Consumer"/>
    <m/>
    <s v="Rasht"/>
    <s v="Gilan"/>
    <s v="Iran"/>
    <x v="8"/>
    <s v="MG017"/>
    <x v="8"/>
    <s v="Asia Pacific"/>
    <s v="FUR-FU-6253"/>
    <x v="1"/>
    <x v="1"/>
    <s v="Tenex Frame, Black"/>
    <n v="109.97999999999999"/>
    <n v="1"/>
    <n v="0"/>
    <n v="5.49"/>
    <n v="8.44"/>
    <s v="Medium"/>
    <s v="Not Returned"/>
    <n v="4.9918166939443544E-2"/>
    <n v="0"/>
    <d v="2014-08-31T00:00:00"/>
  </r>
  <r>
    <n v="50468"/>
    <x v="25366"/>
    <d v="2014-08-02T00:00:00"/>
    <d v="2014-08-07T00:00:00"/>
    <s v="Standard Class"/>
    <s v="RP-939060"/>
    <s v="Resi Pölking"/>
    <s v="Consumer"/>
    <m/>
    <s v="Rasht"/>
    <s v="Gilan"/>
    <s v="Iran"/>
    <x v="8"/>
    <s v="MG017"/>
    <x v="8"/>
    <s v="Asia Pacific"/>
    <s v="FUR-CH-5805"/>
    <x v="1"/>
    <x v="10"/>
    <s v="SAFCO Swivel Stool, Adjustable"/>
    <n v="340.86000000000007"/>
    <n v="2"/>
    <n v="0"/>
    <n v="163.56"/>
    <n v="30.61"/>
    <s v="Medium"/>
    <s v="Not Returned"/>
    <n v="0.47984509769406786"/>
    <n v="0"/>
    <d v="2014-08-31T00:00:00"/>
  </r>
  <r>
    <n v="50469"/>
    <x v="25367"/>
    <d v="2012-07-22T00:00:00"/>
    <d v="2012-07-25T00:00:00"/>
    <s v="First Class"/>
    <s v="TS-11205134"/>
    <s v="Thomas Seio"/>
    <s v="Corporate"/>
    <m/>
    <s v="Istanbul"/>
    <s v="Istanbul"/>
    <s v="Turkey"/>
    <x v="17"/>
    <s v="MG021"/>
    <x v="17"/>
    <s v="Asia Pacific"/>
    <s v="TEC-CO-6005"/>
    <x v="2"/>
    <x v="11"/>
    <s v="Sharp Personal Copier, Color"/>
    <n v="48.576000000000008"/>
    <n v="1"/>
    <n v="0.6"/>
    <n v="-40.104000000000006"/>
    <n v="8.8699999999999992"/>
    <s v="Medium"/>
    <s v="Not Returned"/>
    <n v="-0.82559288537549402"/>
    <n v="0"/>
    <d v="2012-07-31T00:00:00"/>
  </r>
  <r>
    <n v="50470"/>
    <x v="25368"/>
    <d v="2012-12-21T00:00:00"/>
    <d v="2012-12-23T00:00:00"/>
    <s v="First Class"/>
    <s v="DK-28353"/>
    <s v="Damala Kotsonis"/>
    <s v="Corporate"/>
    <m/>
    <s v="Saida"/>
    <s v="Saida"/>
    <s v="Algeria"/>
    <x v="15"/>
    <s v="MG011"/>
    <x v="15"/>
    <s v="Africa"/>
    <s v="TEC-MA-5573"/>
    <x v="2"/>
    <x v="6"/>
    <s v="Panasonic Printer, White"/>
    <n v="1589.4"/>
    <n v="6"/>
    <n v="0"/>
    <n v="349.56000000000006"/>
    <n v="102.07"/>
    <s v="Medium"/>
    <s v="Not Returned"/>
    <n v="0.2199320498301246"/>
    <n v="0"/>
    <d v="2012-12-31T00:00:00"/>
  </r>
  <r>
    <n v="50471"/>
    <x v="25369"/>
    <d v="2012-06-28T00:00:00"/>
    <d v="2012-06-28T00:00:00"/>
    <s v="Same Day"/>
    <s v="DL-3495134"/>
    <s v="Dionis Lloyd"/>
    <s v="Corporate"/>
    <m/>
    <s v="Bursa"/>
    <s v="Bursa"/>
    <s v="Turkey"/>
    <x v="17"/>
    <s v="MG021"/>
    <x v="17"/>
    <s v="Asia Pacific"/>
    <s v="OFF-LA-6029"/>
    <x v="0"/>
    <x v="0"/>
    <s v="Smead Color Coded Labels, Alphabetical"/>
    <n v="10.296000000000001"/>
    <n v="2"/>
    <n v="0.6"/>
    <n v="-4.6440000000000001"/>
    <n v="3.21"/>
    <s v="Critical"/>
    <s v="Not Returned"/>
    <n v="-0.45104895104895099"/>
    <n v="0"/>
    <d v="2012-06-30T00:00:00"/>
  </r>
  <r>
    <n v="50472"/>
    <x v="25370"/>
    <d v="2015-03-31T00:00:00"/>
    <d v="2015-04-04T00:00:00"/>
    <s v="Standard Class"/>
    <s v="CG-2520129"/>
    <s v="Claire Gute"/>
    <s v="Consumer"/>
    <m/>
    <s v="Dar es Salaam"/>
    <s v="Dar Es Salaam"/>
    <s v="Tanzania"/>
    <x v="22"/>
    <s v="MG006"/>
    <x v="22"/>
    <s v="Africa"/>
    <s v="OFF-AR-6106"/>
    <x v="0"/>
    <x v="4"/>
    <s v="Stanley Canvas, Easy-Erase"/>
    <n v="49.739999999999995"/>
    <n v="1"/>
    <n v="0"/>
    <n v="11.91"/>
    <n v="4.0999999999999996"/>
    <s v="High"/>
    <s v="Not Returned"/>
    <n v="0.23944511459589871"/>
    <n v="0"/>
    <d v="2015-03-31T00:00:00"/>
  </r>
  <r>
    <n v="50473"/>
    <x v="25371"/>
    <d v="2014-06-27T00:00:00"/>
    <d v="2014-06-27T00:00:00"/>
    <s v="Same Day"/>
    <s v="JW-5220134"/>
    <s v="Jane Waco"/>
    <s v="Corporate"/>
    <m/>
    <s v="Bursa"/>
    <s v="Bursa"/>
    <s v="Turkey"/>
    <x v="17"/>
    <s v="MG021"/>
    <x v="17"/>
    <s v="Asia Pacific"/>
    <s v="TEC-AC-5875"/>
    <x v="2"/>
    <x v="8"/>
    <s v="SanDisk Memory Card, USB"/>
    <n v="45.048000000000002"/>
    <n v="1"/>
    <n v="0.6"/>
    <n v="-52.932000000000002"/>
    <n v="2.14"/>
    <s v="High"/>
    <s v="Not Returned"/>
    <n v="-1.1750133191262653"/>
    <n v="0"/>
    <d v="2014-06-30T00:00:00"/>
  </r>
  <r>
    <n v="50474"/>
    <x v="25372"/>
    <d v="2014-05-23T00:00:00"/>
    <d v="2014-05-27T00:00:00"/>
    <s v="Standard Class"/>
    <s v="RA-991560"/>
    <s v="Russell Applegate"/>
    <s v="Consumer"/>
    <m/>
    <s v="Khomeynishahr"/>
    <s v="Esfahan"/>
    <s v="Iran"/>
    <x v="8"/>
    <s v="MG017"/>
    <x v="8"/>
    <s v="Asia Pacific"/>
    <s v="OFF-AR-6120"/>
    <x v="0"/>
    <x v="4"/>
    <s v="Stanley Pencil Sharpener, Water Color"/>
    <n v="25.049999999999997"/>
    <n v="1"/>
    <n v="0"/>
    <n v="1.5"/>
    <n v="1.1000000000000001"/>
    <s v="Medium"/>
    <s v="Not Returned"/>
    <n v="5.9880239520958091E-2"/>
    <n v="0"/>
    <d v="2014-05-31T00:00:00"/>
  </r>
  <r>
    <n v="50475"/>
    <x v="25372"/>
    <d v="2014-05-23T00:00:00"/>
    <d v="2014-05-27T00:00:00"/>
    <s v="Standard Class"/>
    <s v="RA-991560"/>
    <s v="Russell Applegate"/>
    <s v="Consumer"/>
    <m/>
    <s v="Khomeynishahr"/>
    <s v="Esfahan"/>
    <s v="Iran"/>
    <x v="8"/>
    <s v="MG017"/>
    <x v="8"/>
    <s v="Asia Pacific"/>
    <s v="OFF-ST-4259"/>
    <x v="0"/>
    <x v="12"/>
    <s v="Fellowes File Cart, Single Width"/>
    <n v="137.34"/>
    <n v="1"/>
    <n v="0"/>
    <n v="0"/>
    <n v="9.07"/>
    <s v="Medium"/>
    <s v="Not Returned"/>
    <n v="0"/>
    <n v="0"/>
    <d v="2014-05-31T00:00:00"/>
  </r>
  <r>
    <n v="50476"/>
    <x v="25372"/>
    <d v="2014-05-23T00:00:00"/>
    <d v="2014-05-27T00:00:00"/>
    <s v="Standard Class"/>
    <s v="RA-991560"/>
    <s v="Russell Applegate"/>
    <s v="Consumer"/>
    <m/>
    <s v="Khomeynishahr"/>
    <s v="Esfahan"/>
    <s v="Iran"/>
    <x v="8"/>
    <s v="MG017"/>
    <x v="8"/>
    <s v="Asia Pacific"/>
    <s v="FUR-FU-4074"/>
    <x v="1"/>
    <x v="1"/>
    <s v="Eldon Light Bulb, Black"/>
    <n v="25.200000000000003"/>
    <n v="1"/>
    <n v="0"/>
    <n v="9.57"/>
    <n v="1.68"/>
    <s v="Medium"/>
    <s v="Not Returned"/>
    <n v="0.37976190476190474"/>
    <n v="0"/>
    <d v="2014-05-31T00:00:00"/>
  </r>
  <r>
    <n v="50477"/>
    <x v="25372"/>
    <d v="2014-05-23T00:00:00"/>
    <d v="2014-05-27T00:00:00"/>
    <s v="Standard Class"/>
    <s v="RA-991560"/>
    <s v="Russell Applegate"/>
    <s v="Consumer"/>
    <m/>
    <s v="Khomeynishahr"/>
    <s v="Esfahan"/>
    <s v="Iran"/>
    <x v="8"/>
    <s v="MG017"/>
    <x v="8"/>
    <s v="Asia Pacific"/>
    <s v="OFF-AR-3463"/>
    <x v="0"/>
    <x v="4"/>
    <s v="BIC Pencil Sharpener, Water Color"/>
    <n v="32.19"/>
    <n v="1"/>
    <n v="0"/>
    <n v="12.21"/>
    <n v="1.98"/>
    <s v="Medium"/>
    <s v="Not Returned"/>
    <n v="0.37931034482758624"/>
    <n v="0"/>
    <d v="2014-05-31T00:00:00"/>
  </r>
  <r>
    <n v="50478"/>
    <x v="25373"/>
    <d v="2013-01-10T00:00:00"/>
    <d v="2013-01-13T00:00:00"/>
    <s v="First Class"/>
    <s v="KH-6630134"/>
    <s v="Ken Heidel"/>
    <s v="Corporate"/>
    <m/>
    <s v="Kahramanmaras"/>
    <s v="Kahramanmaras"/>
    <s v="Turkey"/>
    <x v="17"/>
    <s v="MG021"/>
    <x v="17"/>
    <s v="Asia Pacific"/>
    <s v="OFF-EN-5042"/>
    <x v="0"/>
    <x v="5"/>
    <s v="Kraft Peel and Seal, Security-Tint"/>
    <n v="18.312000000000001"/>
    <n v="2"/>
    <n v="0.6"/>
    <n v="-20.148"/>
    <n v="2.5299999999999998"/>
    <s v="Medium"/>
    <s v="Not Returned"/>
    <n v="-1.1002621231979028"/>
    <n v="0"/>
    <d v="2013-01-31T00:00:00"/>
  </r>
  <r>
    <n v="50479"/>
    <x v="25374"/>
    <d v="2015-12-26T00:00:00"/>
    <d v="2015-12-31T00:00:00"/>
    <s v="Standard Class"/>
    <s v="AF-87068"/>
    <s v="Art Ferguson"/>
    <s v="Consumer"/>
    <m/>
    <s v="Taraz"/>
    <s v="Zhambyl"/>
    <s v="Kazakhstan"/>
    <x v="20"/>
    <s v="MG004"/>
    <x v="20"/>
    <s v="Asia Pacific"/>
    <s v="OFF-BI-3187"/>
    <x v="0"/>
    <x v="3"/>
    <s v="Avery 3-Hole Punch, Durable"/>
    <n v="17.622000000000007"/>
    <n v="2"/>
    <n v="0.7"/>
    <n v="-20.598000000000003"/>
    <n v="1.21"/>
    <s v="Medium"/>
    <s v="Not Returned"/>
    <n v="-1.1688798093292472"/>
    <n v="0"/>
    <d v="2015-12-31T00:00:00"/>
  </r>
  <r>
    <n v="50480"/>
    <x v="25375"/>
    <d v="2014-08-17T00:00:00"/>
    <d v="2014-08-17T00:00:00"/>
    <s v="Same Day"/>
    <s v="DL-286523"/>
    <s v="Dan Lawera"/>
    <s v="Consumer"/>
    <m/>
    <s v="Vancouver"/>
    <s v="British Columbia"/>
    <s v="Canada"/>
    <x v="21"/>
    <s v="MG025"/>
    <x v="21"/>
    <s v="USCA"/>
    <s v="OFF-ST-4056"/>
    <x v="0"/>
    <x v="12"/>
    <s v="Eldon File Cart, Industrial"/>
    <n v="255.78000000000003"/>
    <n v="2"/>
    <n v="0"/>
    <n v="30.660000000000004"/>
    <n v="65.790000000000006"/>
    <s v="High"/>
    <s v="Not Returned"/>
    <n v="0.11986863711001643"/>
    <n v="0"/>
    <d v="2014-08-31T00:00:00"/>
  </r>
  <r>
    <n v="50481"/>
    <x v="25376"/>
    <d v="2013-02-28T00:00:00"/>
    <d v="2013-03-01T00:00:00"/>
    <s v="First Class"/>
    <s v="CS-246061"/>
    <s v="Chuck Sachs"/>
    <s v="Consumer"/>
    <m/>
    <s v="Arbil"/>
    <s v="Arbil"/>
    <s v="Iraq"/>
    <x v="17"/>
    <s v="MG021"/>
    <x v="17"/>
    <s v="Asia Pacific"/>
    <s v="TEC-MA-5549"/>
    <x v="2"/>
    <x v="6"/>
    <s v="Panasonic Inkjet, Wireless"/>
    <n v="312.09000000000003"/>
    <n v="1"/>
    <n v="0"/>
    <n v="21.84"/>
    <n v="11.72"/>
    <s v="High"/>
    <s v="Not Returned"/>
    <n v="6.9979813515332112E-2"/>
    <n v="0"/>
    <d v="2013-02-28T00:00:00"/>
  </r>
  <r>
    <n v="50482"/>
    <x v="25377"/>
    <d v="2012-08-02T00:00:00"/>
    <d v="2012-08-05T00:00:00"/>
    <s v="Second Class"/>
    <s v="JR-5700134"/>
    <s v="Jocasta Rupert"/>
    <s v="Consumer"/>
    <m/>
    <s v="Istanbul"/>
    <s v="Istanbul"/>
    <s v="Turkey"/>
    <x v="17"/>
    <s v="MG021"/>
    <x v="17"/>
    <s v="Asia Pacific"/>
    <s v="OFF-ST-6067"/>
    <x v="0"/>
    <x v="12"/>
    <s v="Smead Trays, Single Width"/>
    <n v="19.403999999999996"/>
    <n v="1"/>
    <n v="0.6"/>
    <n v="-13.595999999999995"/>
    <n v="2.64"/>
    <s v="High"/>
    <s v="Not Returned"/>
    <n v="-0.70068027210884343"/>
    <n v="0"/>
    <d v="2012-08-31T00:00:00"/>
  </r>
  <r>
    <n v="50483"/>
    <x v="25378"/>
    <d v="2013-07-30T00:00:00"/>
    <d v="2013-08-02T00:00:00"/>
    <s v="First Class"/>
    <s v="RM-9375134"/>
    <s v="Raymond Messe"/>
    <s v="Consumer"/>
    <m/>
    <s v="Izmir"/>
    <s v="Izmir"/>
    <s v="Turkey"/>
    <x v="17"/>
    <s v="MG021"/>
    <x v="17"/>
    <s v="Asia Pacific"/>
    <s v="TEC-PH-3817"/>
    <x v="2"/>
    <x v="13"/>
    <s v="Cisco Speaker Phone, VoIP"/>
    <n v="110.85599999999999"/>
    <n v="2"/>
    <n v="0.6"/>
    <n v="-74.843999999999994"/>
    <n v="36.93"/>
    <s v="Critical"/>
    <s v="Not Returned"/>
    <n v="-0.6751461355271704"/>
    <n v="0"/>
    <d v="2013-07-31T00:00:00"/>
  </r>
  <r>
    <n v="50484"/>
    <x v="25379"/>
    <d v="2013-11-10T00:00:00"/>
    <d v="2013-11-16T00:00:00"/>
    <s v="Standard Class"/>
    <s v="EN-3780145"/>
    <s v="Edward Nazzal"/>
    <s v="Consumer"/>
    <m/>
    <s v="Taizz"/>
    <s v="Ta'izz"/>
    <s v="Yemen"/>
    <x v="17"/>
    <s v="MG021"/>
    <x v="17"/>
    <s v="Asia Pacific"/>
    <s v="TEC-PH-5348"/>
    <x v="2"/>
    <x v="13"/>
    <s v="Nokia Office Telephone, VoIP"/>
    <n v="78.26400000000001"/>
    <n v="4"/>
    <n v="0.7"/>
    <n v="-86.135999999999996"/>
    <n v="2.78"/>
    <s v="Medium"/>
    <s v="Not Returned"/>
    <n v="-1.100582643360932"/>
    <n v="0"/>
    <d v="2013-11-30T00:00:00"/>
  </r>
  <r>
    <n v="50485"/>
    <x v="25379"/>
    <d v="2013-11-10T00:00:00"/>
    <d v="2013-11-16T00:00:00"/>
    <s v="Standard Class"/>
    <s v="EN-3780145"/>
    <s v="Edward Nazzal"/>
    <s v="Consumer"/>
    <m/>
    <s v="Taizz"/>
    <s v="Ta'izz"/>
    <s v="Yemen"/>
    <x v="17"/>
    <s v="MG021"/>
    <x v="17"/>
    <s v="Asia Pacific"/>
    <s v="OFF-AR-3501"/>
    <x v="0"/>
    <x v="4"/>
    <s v="Binney &amp; Smith Sketch Pad, Fluorescent"/>
    <n v="57.096000000000004"/>
    <n v="4"/>
    <n v="0.7"/>
    <n v="-123.74399999999999"/>
    <n v="1.62"/>
    <s v="Medium"/>
    <s v="Not Returned"/>
    <n v="-2.1672971836906259"/>
    <n v="0"/>
    <d v="2013-11-30T00:00:00"/>
  </r>
  <r>
    <n v="50486"/>
    <x v="25379"/>
    <d v="2013-11-10T00:00:00"/>
    <d v="2013-11-16T00:00:00"/>
    <s v="Standard Class"/>
    <s v="EN-3780145"/>
    <s v="Edward Nazzal"/>
    <s v="Consumer"/>
    <m/>
    <s v="Taizz"/>
    <s v="Ta'izz"/>
    <s v="Yemen"/>
    <x v="17"/>
    <s v="MG021"/>
    <x v="17"/>
    <s v="Asia Pacific"/>
    <s v="FUR-CH-5453"/>
    <x v="1"/>
    <x v="10"/>
    <s v="Office Star Steel Folding Chair, Set of Two"/>
    <n v="28.188000000000006"/>
    <n v="1"/>
    <n v="0.7"/>
    <n v="-31.962000000000003"/>
    <n v="1.58"/>
    <s v="Medium"/>
    <s v="Not Returned"/>
    <n v="-1.1338867603235419"/>
    <n v="0"/>
    <d v="2013-11-30T00:00:00"/>
  </r>
  <r>
    <n v="50487"/>
    <x v="25380"/>
    <d v="2013-08-28T00:00:00"/>
    <d v="2013-09-01T00:00:00"/>
    <s v="Standard Class"/>
    <s v="KT-6480129"/>
    <s v="Kean Thornton"/>
    <s v="Consumer"/>
    <m/>
    <s v="Kigoma"/>
    <s v="Kigoma"/>
    <s v="Tanzania"/>
    <x v="22"/>
    <s v="MG006"/>
    <x v="22"/>
    <s v="Africa"/>
    <s v="OFF-BI-3718"/>
    <x v="0"/>
    <x v="3"/>
    <s v="Cardinal Binder Covers, Economy"/>
    <n v="12"/>
    <n v="1"/>
    <n v="0"/>
    <n v="0.48"/>
    <n v="1.97"/>
    <s v="Medium"/>
    <s v="Not Returned"/>
    <n v="0.04"/>
    <n v="0"/>
    <d v="2013-08-31T00:00:00"/>
  </r>
  <r>
    <n v="50488"/>
    <x v="25380"/>
    <d v="2013-08-28T00:00:00"/>
    <d v="2013-09-01T00:00:00"/>
    <s v="Standard Class"/>
    <s v="KT-6480129"/>
    <s v="Kean Thornton"/>
    <s v="Consumer"/>
    <m/>
    <s v="Kigoma"/>
    <s v="Kigoma"/>
    <s v="Tanzania"/>
    <x v="22"/>
    <s v="MG006"/>
    <x v="22"/>
    <s v="Africa"/>
    <s v="OFF-SU-2978"/>
    <x v="0"/>
    <x v="7"/>
    <s v="Acme Letter Opener, High Speed"/>
    <n v="30.21"/>
    <n v="1"/>
    <n v="0"/>
    <n v="2.0999999999999996"/>
    <n v="1.22"/>
    <s v="Medium"/>
    <s v="Not Returned"/>
    <n v="6.9513406156901672E-2"/>
    <n v="0"/>
    <d v="2013-08-31T00:00:00"/>
  </r>
  <r>
    <n v="50489"/>
    <x v="25381"/>
    <d v="2012-11-10T00:00:00"/>
    <d v="2012-11-12T00:00:00"/>
    <s v="First Class"/>
    <s v="GH-466538"/>
    <s v="Greg Hansen"/>
    <s v="Consumer"/>
    <m/>
    <s v="Cairo"/>
    <s v="Al Qahirah"/>
    <s v="Egypt"/>
    <x v="15"/>
    <s v="MG011"/>
    <x v="15"/>
    <s v="Africa"/>
    <s v="FUR-FU-6278"/>
    <x v="1"/>
    <x v="1"/>
    <s v="Tenex Stacking Tray, Erganomic"/>
    <n v="89.039999999999992"/>
    <n v="4"/>
    <n v="0"/>
    <n v="39.96"/>
    <n v="16.93"/>
    <s v="Medium"/>
    <s v="Not Returned"/>
    <n v="0.44878706199460922"/>
    <n v="0"/>
    <d v="2012-11-30T00:00:00"/>
  </r>
  <r>
    <n v="50490"/>
    <x v="25381"/>
    <d v="2012-11-10T00:00:00"/>
    <d v="2012-11-12T00:00:00"/>
    <s v="First Class"/>
    <s v="GH-466538"/>
    <s v="Greg Hansen"/>
    <s v="Consumer"/>
    <m/>
    <s v="Cairo"/>
    <s v="Al Qahirah"/>
    <s v="Egypt"/>
    <x v="15"/>
    <s v="MG011"/>
    <x v="15"/>
    <s v="Africa"/>
    <s v="OFF-LA-4659"/>
    <x v="0"/>
    <x v="0"/>
    <s v="Hon File Folder Labels, Alphabetical"/>
    <n v="50.759999999999991"/>
    <n v="6"/>
    <n v="0"/>
    <n v="19.259999999999998"/>
    <n v="15.57"/>
    <s v="Medium"/>
    <s v="Not Returned"/>
    <n v="0.37943262411347523"/>
    <n v="0"/>
    <d v="2012-11-30T00:00:00"/>
  </r>
  <r>
    <n v="50491"/>
    <x v="25381"/>
    <d v="2012-11-10T00:00:00"/>
    <d v="2012-11-12T00:00:00"/>
    <s v="First Class"/>
    <s v="GH-466538"/>
    <s v="Greg Hansen"/>
    <s v="Consumer"/>
    <m/>
    <s v="Cairo"/>
    <s v="Al Qahirah"/>
    <s v="Egypt"/>
    <x v="15"/>
    <s v="MG011"/>
    <x v="15"/>
    <s v="Africa"/>
    <s v="OFF-FA-3068"/>
    <x v="0"/>
    <x v="9"/>
    <s v="Advantus Staples, 12 Pack"/>
    <n v="20.58"/>
    <n v="2"/>
    <n v="0"/>
    <n v="1.44"/>
    <n v="2.0299999999999998"/>
    <s v="Medium"/>
    <s v="Not Returned"/>
    <n v="6.9970845481049565E-2"/>
    <n v="0"/>
    <d v="2012-11-30T00:00:00"/>
  </r>
  <r>
    <n v="50492"/>
    <x v="25382"/>
    <d v="2015-01-13T00:00:00"/>
    <d v="2015-01-16T00:00:00"/>
    <s v="Second Class"/>
    <s v="BD-160561"/>
    <s v="Brian Dahlen"/>
    <s v="Consumer"/>
    <m/>
    <s v="Mosul"/>
    <s v="Ninawa"/>
    <s v="Iraq"/>
    <x v="17"/>
    <s v="MG021"/>
    <x v="17"/>
    <s v="Asia Pacific"/>
    <s v="OFF-ST-4029"/>
    <x v="0"/>
    <x v="12"/>
    <s v="Eldon Box, Industrial"/>
    <n v="10.739999999999998"/>
    <n v="1"/>
    <n v="0"/>
    <n v="3.96"/>
    <n v="1.52"/>
    <s v="High"/>
    <s v="Not Returned"/>
    <n v="0.36871508379888274"/>
    <n v="0"/>
    <d v="2015-01-31T00:00:00"/>
  </r>
  <r>
    <n v="50493"/>
    <x v="25383"/>
    <d v="2013-03-10T00:00:00"/>
    <d v="2013-03-14T00:00:00"/>
    <s v="Standard Class"/>
    <s v="RP-985575"/>
    <s v="Roy Phan"/>
    <s v="Corporate"/>
    <m/>
    <s v="Vilnius"/>
    <s v="Vilnius"/>
    <s v="Lithuania"/>
    <x v="3"/>
    <s v="MG012"/>
    <x v="3"/>
    <s v="Europe"/>
    <s v="FUR-BO-4864"/>
    <x v="1"/>
    <x v="2"/>
    <s v="Ikea Stackable Bookrack, Metal"/>
    <n v="73.224000000000004"/>
    <n v="2"/>
    <n v="0.7"/>
    <n v="-114.75599999999997"/>
    <n v="7.53"/>
    <s v="High"/>
    <s v="Not Returned"/>
    <n v="-1.5671910848901995"/>
    <n v="0"/>
    <d v="2013-03-31T00:00:00"/>
  </r>
  <r>
    <n v="50494"/>
    <x v="25383"/>
    <d v="2013-03-10T00:00:00"/>
    <d v="2013-03-14T00:00:00"/>
    <s v="Standard Class"/>
    <s v="RP-985575"/>
    <s v="Roy Phan"/>
    <s v="Corporate"/>
    <m/>
    <s v="Vilnius"/>
    <s v="Vilnius"/>
    <s v="Lithuania"/>
    <x v="3"/>
    <s v="MG012"/>
    <x v="3"/>
    <s v="Europe"/>
    <s v="FUR-CH-5775"/>
    <x v="1"/>
    <x v="10"/>
    <s v="SAFCO Executive Leather Armchair, Red"/>
    <n v="138.429"/>
    <n v="1"/>
    <n v="0.7"/>
    <n v="-318.41099999999994"/>
    <n v="15.35"/>
    <s v="High"/>
    <s v="Not Returned"/>
    <n v="-2.300175541252194"/>
    <n v="0"/>
    <d v="2013-03-31T00:00:00"/>
  </r>
  <r>
    <n v="50495"/>
    <x v="25383"/>
    <d v="2013-03-10T00:00:00"/>
    <d v="2013-03-14T00:00:00"/>
    <s v="Standard Class"/>
    <s v="RP-985575"/>
    <s v="Roy Phan"/>
    <s v="Corporate"/>
    <m/>
    <s v="Vilnius"/>
    <s v="Vilnius"/>
    <s v="Lithuania"/>
    <x v="3"/>
    <s v="MG012"/>
    <x v="3"/>
    <s v="Europe"/>
    <s v="OFF-ST-5703"/>
    <x v="0"/>
    <x v="12"/>
    <s v="Rogers Lockers, Wire Frame"/>
    <n v="252.82800000000003"/>
    <n v="4"/>
    <n v="0.7"/>
    <n v="-379.33199999999988"/>
    <n v="21.07"/>
    <s v="High"/>
    <s v="Not Returned"/>
    <n v="-1.5003559732308125"/>
    <n v="0"/>
    <d v="2013-03-31T00:00:00"/>
  </r>
  <r>
    <n v="50496"/>
    <x v="25384"/>
    <d v="2013-09-11T00:00:00"/>
    <d v="2013-09-17T00:00:00"/>
    <s v="Standard Class"/>
    <s v="JK-573013"/>
    <s v="Joe Kamberova"/>
    <s v="Consumer"/>
    <m/>
    <s v="Brest"/>
    <s v="Brest"/>
    <s v="Belarus"/>
    <x v="16"/>
    <s v="MG009"/>
    <x v="16"/>
    <s v="Europe"/>
    <s v="TEC-PH-5812"/>
    <x v="2"/>
    <x v="13"/>
    <s v="Samsung Audio Dock, Cordless"/>
    <n v="169.68"/>
    <n v="1"/>
    <n v="0"/>
    <n v="30.54"/>
    <n v="17.32"/>
    <s v="Medium"/>
    <s v="Not Returned"/>
    <n v="0.17998585572842998"/>
    <n v="0"/>
    <d v="2013-09-30T00:00:00"/>
  </r>
  <r>
    <n v="50497"/>
    <x v="25384"/>
    <d v="2013-09-11T00:00:00"/>
    <d v="2013-09-17T00:00:00"/>
    <s v="Standard Class"/>
    <s v="JK-573013"/>
    <s v="Joe Kamberova"/>
    <s v="Consumer"/>
    <m/>
    <s v="Brest"/>
    <s v="Brest"/>
    <s v="Belarus"/>
    <x v="16"/>
    <s v="MG009"/>
    <x v="16"/>
    <s v="Europe"/>
    <s v="OFF-AR-3469"/>
    <x v="0"/>
    <x v="4"/>
    <s v="BIC Sketch Pad, Easy-Erase"/>
    <n v="97.859999999999985"/>
    <n v="2"/>
    <n v="0"/>
    <n v="48.900000000000006"/>
    <n v="8.26"/>
    <s v="Medium"/>
    <s v="Not Returned"/>
    <n v="0.49969343960760282"/>
    <n v="0"/>
    <d v="2013-09-30T00:00:00"/>
  </r>
  <r>
    <n v="50498"/>
    <x v="25385"/>
    <d v="2015-05-07T00:00:00"/>
    <d v="2015-05-12T00:00:00"/>
    <s v="Standard Class"/>
    <s v="BD-1770134"/>
    <s v="Bryan Davis"/>
    <s v="Consumer"/>
    <m/>
    <s v="Trabzon"/>
    <s v="Trabzon"/>
    <s v="Turkey"/>
    <x v="17"/>
    <s v="MG021"/>
    <x v="17"/>
    <s v="Asia Pacific"/>
    <s v="TEC-MA-5011"/>
    <x v="2"/>
    <x v="6"/>
    <s v="Konica Phone, Red"/>
    <n v="66.672000000000011"/>
    <n v="2"/>
    <n v="0.6"/>
    <n v="-30.047999999999988"/>
    <n v="3.98"/>
    <s v="High"/>
    <s v="Not Returned"/>
    <n v="-0.450683945284377"/>
    <n v="0"/>
    <d v="2015-05-31T00:00:00"/>
  </r>
  <r>
    <n v="50499"/>
    <x v="25385"/>
    <d v="2015-05-07T00:00:00"/>
    <d v="2015-05-12T00:00:00"/>
    <s v="Standard Class"/>
    <s v="BD-1770134"/>
    <s v="Bryan Davis"/>
    <s v="Consumer"/>
    <m/>
    <s v="Trabzon"/>
    <s v="Trabzon"/>
    <s v="Turkey"/>
    <x v="17"/>
    <s v="MG021"/>
    <x v="17"/>
    <s v="Asia Pacific"/>
    <s v="FUR-CH-5380"/>
    <x v="1"/>
    <x v="10"/>
    <s v="Novimex Executive Leather Armchair, Red"/>
    <n v="1104.48"/>
    <n v="6"/>
    <n v="0.6"/>
    <n v="-690.29999999999984"/>
    <n v="96.01"/>
    <s v="High"/>
    <s v="Not Returned"/>
    <n v="-0.62499999999999989"/>
    <n v="0"/>
    <d v="2015-05-31T00:00:00"/>
  </r>
  <r>
    <n v="50500"/>
    <x v="25385"/>
    <d v="2015-05-07T00:00:00"/>
    <d v="2015-05-12T00:00:00"/>
    <s v="Standard Class"/>
    <s v="BD-1770134"/>
    <s v="Bryan Davis"/>
    <s v="Consumer"/>
    <m/>
    <s v="Trabzon"/>
    <s v="Trabzon"/>
    <s v="Turkey"/>
    <x v="17"/>
    <s v="MG021"/>
    <x v="17"/>
    <s v="Asia Pacific"/>
    <s v="OFF-BI-2898"/>
    <x v="0"/>
    <x v="3"/>
    <s v="Acco Binder, Recycled"/>
    <n v="12.408000000000001"/>
    <n v="2"/>
    <n v="0.6"/>
    <n v="-17.712"/>
    <n v="2.19"/>
    <s v="High"/>
    <s v="Not Returned"/>
    <n v="-1.4274661508704061"/>
    <n v="0"/>
    <d v="2015-05-31T00:00:00"/>
  </r>
  <r>
    <n v="50501"/>
    <x v="25386"/>
    <d v="2012-12-29T00:00:00"/>
    <d v="2013-01-02T00:00:00"/>
    <s v="Standard Class"/>
    <s v="PM-894060"/>
    <s v="Paul MacIntyre"/>
    <s v="Consumer"/>
    <m/>
    <s v="Khomeynishahr"/>
    <s v="Esfahan"/>
    <s v="Iran"/>
    <x v="8"/>
    <s v="MG017"/>
    <x v="8"/>
    <s v="Asia Pacific"/>
    <s v="OFF-AR-5921"/>
    <x v="0"/>
    <x v="4"/>
    <s v="Sanford Pencil Sharpener, Easy-Erase"/>
    <n v="325.07999999999993"/>
    <n v="12"/>
    <n v="0"/>
    <n v="162.35999999999999"/>
    <n v="40.630000000000003"/>
    <s v="High"/>
    <s v="Not Returned"/>
    <n v="0.49944629014396463"/>
    <n v="0"/>
    <d v="2012-12-31T00:00:00"/>
  </r>
  <r>
    <n v="50502"/>
    <x v="25387"/>
    <d v="2013-05-11T00:00:00"/>
    <d v="2013-05-16T00:00:00"/>
    <s v="Standard Class"/>
    <s v="GP-4740110"/>
    <s v="Guy Phonely"/>
    <s v="Corporate"/>
    <m/>
    <s v="Jeddah"/>
    <s v="Makkah"/>
    <s v="Saudi Arabia"/>
    <x v="17"/>
    <s v="MG021"/>
    <x v="17"/>
    <s v="Asia Pacific"/>
    <s v="OFF-AR-5905"/>
    <x v="0"/>
    <x v="4"/>
    <s v="Sanford Canvas, Water Color"/>
    <n v="214.8"/>
    <n v="4"/>
    <n v="0"/>
    <n v="0"/>
    <n v="20.03"/>
    <s v="Medium"/>
    <s v="Not Returned"/>
    <n v="0"/>
    <n v="0"/>
    <d v="2013-05-31T00:00:00"/>
  </r>
  <r>
    <n v="50503"/>
    <x v="25387"/>
    <d v="2013-05-11T00:00:00"/>
    <d v="2013-05-16T00:00:00"/>
    <s v="Standard Class"/>
    <s v="GP-4740110"/>
    <s v="Guy Phonely"/>
    <s v="Corporate"/>
    <m/>
    <s v="Jeddah"/>
    <s v="Makkah"/>
    <s v="Saudi Arabia"/>
    <x v="17"/>
    <s v="MG021"/>
    <x v="17"/>
    <s v="Asia Pacific"/>
    <s v="OFF-BI-2917"/>
    <x v="0"/>
    <x v="3"/>
    <s v="Acco Index Tab, Clear"/>
    <n v="8.0399999999999991"/>
    <n v="1"/>
    <n v="0"/>
    <n v="3.3600000000000003"/>
    <n v="1.35"/>
    <s v="Medium"/>
    <s v="Not Returned"/>
    <n v="0.41791044776119413"/>
    <n v="0"/>
    <d v="2013-05-31T00:00:00"/>
  </r>
  <r>
    <n v="50504"/>
    <x v="25387"/>
    <d v="2013-05-11T00:00:00"/>
    <d v="2013-05-16T00:00:00"/>
    <s v="Standard Class"/>
    <s v="GP-4740110"/>
    <s v="Guy Phonely"/>
    <s v="Corporate"/>
    <m/>
    <s v="Jeddah"/>
    <s v="Makkah"/>
    <s v="Saudi Arabia"/>
    <x v="17"/>
    <s v="MG021"/>
    <x v="17"/>
    <s v="Asia Pacific"/>
    <s v="OFF-BI-3257"/>
    <x v="0"/>
    <x v="3"/>
    <s v="Avery Binding Machine, Economy"/>
    <n v="48.84"/>
    <n v="1"/>
    <n v="0"/>
    <n v="5.85"/>
    <n v="3.8"/>
    <s v="Medium"/>
    <s v="Not Returned"/>
    <n v="0.11977886977886976"/>
    <n v="0"/>
    <d v="2013-05-31T00:00:00"/>
  </r>
  <r>
    <n v="50505"/>
    <x v="25387"/>
    <d v="2013-05-11T00:00:00"/>
    <d v="2013-05-16T00:00:00"/>
    <s v="Standard Class"/>
    <s v="GP-4740110"/>
    <s v="Guy Phonely"/>
    <s v="Corporate"/>
    <m/>
    <s v="Jeddah"/>
    <s v="Makkah"/>
    <s v="Saudi Arabia"/>
    <x v="17"/>
    <s v="MG021"/>
    <x v="17"/>
    <s v="Asia Pacific"/>
    <s v="OFF-FA-5483"/>
    <x v="0"/>
    <x v="9"/>
    <s v="OIC Staples, Metal"/>
    <n v="22.92"/>
    <n v="2"/>
    <n v="0"/>
    <n v="9.36"/>
    <n v="1.36"/>
    <s v="Medium"/>
    <s v="Not Returned"/>
    <n v="0.40837696335078527"/>
    <n v="0"/>
    <d v="2013-05-31T00:00:00"/>
  </r>
  <r>
    <n v="50506"/>
    <x v="25387"/>
    <d v="2013-05-11T00:00:00"/>
    <d v="2013-05-16T00:00:00"/>
    <s v="Standard Class"/>
    <s v="GP-4740110"/>
    <s v="Guy Phonely"/>
    <s v="Corporate"/>
    <m/>
    <s v="Jeddah"/>
    <s v="Makkah"/>
    <s v="Saudi Arabia"/>
    <x v="17"/>
    <s v="MG021"/>
    <x v="17"/>
    <s v="Asia Pacific"/>
    <s v="OFF-ST-4096"/>
    <x v="0"/>
    <x v="12"/>
    <s v="Eldon Shelving, Single Width"/>
    <n v="96.899999999999991"/>
    <n v="2"/>
    <n v="0"/>
    <n v="0"/>
    <n v="8.89"/>
    <s v="Medium"/>
    <s v="Not Returned"/>
    <n v="0"/>
    <n v="0"/>
    <d v="2013-05-31T00:00:00"/>
  </r>
  <r>
    <n v="50507"/>
    <x v="25387"/>
    <d v="2013-05-11T00:00:00"/>
    <d v="2013-05-16T00:00:00"/>
    <s v="Standard Class"/>
    <s v="GP-4740110"/>
    <s v="Guy Phonely"/>
    <s v="Corporate"/>
    <m/>
    <s v="Jeddah"/>
    <s v="Makkah"/>
    <s v="Saudi Arabia"/>
    <x v="17"/>
    <s v="MG021"/>
    <x v="17"/>
    <s v="Asia Pacific"/>
    <s v="OFF-AP-4950"/>
    <x v="0"/>
    <x v="14"/>
    <s v="KitchenAid Blender, Silver"/>
    <n v="98.85"/>
    <n v="1"/>
    <n v="0"/>
    <n v="34.589999999999996"/>
    <n v="4.5199999999999996"/>
    <s v="Medium"/>
    <s v="Not Returned"/>
    <n v="0.34992412746585733"/>
    <n v="0"/>
    <d v="2013-05-31T00:00:00"/>
  </r>
  <r>
    <n v="50508"/>
    <x v="25387"/>
    <d v="2013-05-11T00:00:00"/>
    <d v="2013-05-16T00:00:00"/>
    <s v="Standard Class"/>
    <s v="GP-4740110"/>
    <s v="Guy Phonely"/>
    <s v="Corporate"/>
    <m/>
    <s v="Jeddah"/>
    <s v="Makkah"/>
    <s v="Saudi Arabia"/>
    <x v="17"/>
    <s v="MG021"/>
    <x v="17"/>
    <s v="Asia Pacific"/>
    <s v="OFF-AR-3493"/>
    <x v="0"/>
    <x v="4"/>
    <s v="Binney &amp; Smith Pencil Sharpener, Fluorescent"/>
    <n v="53.34"/>
    <n v="2"/>
    <n v="0"/>
    <n v="2.0999999999999996"/>
    <n v="5.0599999999999996"/>
    <s v="Medium"/>
    <s v="Not Returned"/>
    <n v="3.9370078740157473E-2"/>
    <n v="0"/>
    <d v="2013-05-31T00:00:00"/>
  </r>
  <r>
    <n v="50509"/>
    <x v="25387"/>
    <d v="2013-05-11T00:00:00"/>
    <d v="2013-05-16T00:00:00"/>
    <s v="Standard Class"/>
    <s v="GP-4740110"/>
    <s v="Guy Phonely"/>
    <s v="Corporate"/>
    <m/>
    <s v="Jeddah"/>
    <s v="Makkah"/>
    <s v="Saudi Arabia"/>
    <x v="17"/>
    <s v="MG021"/>
    <x v="17"/>
    <s v="Asia Pacific"/>
    <s v="TEC-PH-5814"/>
    <x v="2"/>
    <x v="13"/>
    <s v="Samsung Audio Dock, VoIP"/>
    <n v="166.92000000000002"/>
    <n v="1"/>
    <n v="0"/>
    <n v="43.38"/>
    <n v="7"/>
    <s v="Medium"/>
    <s v="Not Returned"/>
    <n v="0.25988497483824585"/>
    <n v="0"/>
    <d v="2013-05-31T00:00:00"/>
  </r>
  <r>
    <n v="50510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OFF-ST-4260"/>
    <x v="0"/>
    <x v="12"/>
    <s v="Fellowes File Cart, Wire Frame"/>
    <n v="136.38000000000002"/>
    <n v="1"/>
    <n v="0"/>
    <n v="28.619999999999997"/>
    <n v="8.15"/>
    <s v="Medium"/>
    <s v="Not Returned"/>
    <n v="0.20985481742190931"/>
    <n v="0"/>
    <d v="2014-11-30T00:00:00"/>
  </r>
  <r>
    <n v="50511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OFF-AR-3538"/>
    <x v="0"/>
    <x v="4"/>
    <s v="Boston Markers, Easy-Erase"/>
    <n v="26.64"/>
    <n v="1"/>
    <n v="0"/>
    <n v="2.37"/>
    <n v="1.83"/>
    <s v="Medium"/>
    <s v="Not Returned"/>
    <n v="8.8963963963963971E-2"/>
    <n v="0"/>
    <d v="2014-11-30T00:00:00"/>
  </r>
  <r>
    <n v="50512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FUR-CH-5751"/>
    <x v="1"/>
    <x v="10"/>
    <s v="SAFCO Bag Chairs, Black"/>
    <n v="47.009999999999991"/>
    <n v="1"/>
    <n v="0"/>
    <n v="7.98"/>
    <n v="1.74"/>
    <s v="Medium"/>
    <s v="Not Returned"/>
    <n v="0.16975111678366309"/>
    <n v="0"/>
    <d v="2014-11-30T00:00:00"/>
  </r>
  <r>
    <n v="50513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OFF-AR-6120"/>
    <x v="0"/>
    <x v="4"/>
    <s v="Stanley Pencil Sharpener, Water Color"/>
    <n v="25.049999999999997"/>
    <n v="1"/>
    <n v="0"/>
    <n v="1.5"/>
    <n v="2.58"/>
    <s v="Medium"/>
    <s v="Not Returned"/>
    <n v="5.9880239520958091E-2"/>
    <n v="0"/>
    <d v="2014-11-30T00:00:00"/>
  </r>
  <r>
    <n v="50514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TEC-CO-3594"/>
    <x v="2"/>
    <x v="11"/>
    <s v="Brother Fax and Copier, Laser"/>
    <n v="191.49"/>
    <n v="1"/>
    <n v="0"/>
    <n v="47.849999999999994"/>
    <n v="14.01"/>
    <s v="Medium"/>
    <s v="Not Returned"/>
    <n v="0.24988250039166532"/>
    <n v="0"/>
    <d v="2014-11-30T00:00:00"/>
  </r>
  <r>
    <n v="50515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OFF-PA-4474"/>
    <x v="0"/>
    <x v="16"/>
    <s v="Green Bar Message Books, 8.5 x 11"/>
    <n v="279.3"/>
    <n v="10"/>
    <n v="0"/>
    <n v="100.5"/>
    <n v="6.23"/>
    <s v="Medium"/>
    <s v="Not Returned"/>
    <n v="0.35982814178302897"/>
    <n v="0"/>
    <d v="2014-11-30T00:00:00"/>
  </r>
  <r>
    <n v="50516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OFF-BI-2884"/>
    <x v="0"/>
    <x v="3"/>
    <s v="Acco 3-Hole Punch, Recycled"/>
    <n v="121.92000000000002"/>
    <n v="4"/>
    <n v="0"/>
    <n v="10.92"/>
    <n v="10.199999999999999"/>
    <s v="Medium"/>
    <s v="Not Returned"/>
    <n v="8.9566929133858261E-2"/>
    <n v="0"/>
    <d v="2014-11-30T00:00:00"/>
  </r>
  <r>
    <n v="50517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TEC-MA-5010"/>
    <x v="2"/>
    <x v="6"/>
    <s v="Konica Phone, Durable"/>
    <n v="86.31"/>
    <n v="1"/>
    <n v="0"/>
    <n v="36.24"/>
    <n v="5.31"/>
    <s v="Medium"/>
    <s v="Not Returned"/>
    <n v="0.41988182134167534"/>
    <n v="0"/>
    <d v="2014-11-30T00:00:00"/>
  </r>
  <r>
    <n v="50518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OFF-ST-6284"/>
    <x v="0"/>
    <x v="12"/>
    <s v="Tenex Trays, Wire Frame"/>
    <n v="213.11999999999998"/>
    <n v="4"/>
    <n v="0"/>
    <n v="106.56"/>
    <n v="26.53"/>
    <s v="Medium"/>
    <s v="Not Returned"/>
    <n v="0.50000000000000011"/>
    <n v="0"/>
    <d v="2014-11-30T00:00:00"/>
  </r>
  <r>
    <n v="50519"/>
    <x v="25388"/>
    <d v="2014-11-29T00:00:00"/>
    <d v="2014-12-03T00:00:00"/>
    <s v="Standard Class"/>
    <s v="TR-1132586"/>
    <s v="Toby Ritter"/>
    <s v="Consumer"/>
    <m/>
    <s v="Rabat"/>
    <s v="Rabat-Salé-Zemmour-Zaer"/>
    <s v="Morocco"/>
    <x v="15"/>
    <s v="MG011"/>
    <x v="15"/>
    <s v="Africa"/>
    <s v="OFF-EN-4914"/>
    <x v="0"/>
    <x v="5"/>
    <s v="Jiffy Mailers, Recycled"/>
    <n v="35.97"/>
    <n v="1"/>
    <n v="0"/>
    <n v="7.17"/>
    <n v="2.37"/>
    <s v="Medium"/>
    <s v="Not Returned"/>
    <n v="0.19933277731442869"/>
    <n v="0"/>
    <d v="2014-11-30T00:00:00"/>
  </r>
  <r>
    <n v="50520"/>
    <x v="25389"/>
    <d v="2012-12-09T00:00:00"/>
    <d v="2012-12-14T00:00:00"/>
    <s v="Standard Class"/>
    <s v="JK-520560"/>
    <s v="Jamie Kunitz"/>
    <s v="Consumer"/>
    <m/>
    <s v="Rasht"/>
    <s v="Gilan"/>
    <s v="Iran"/>
    <x v="8"/>
    <s v="MG017"/>
    <x v="8"/>
    <s v="Asia Pacific"/>
    <s v="FUR-TA-3355"/>
    <x v="1"/>
    <x v="15"/>
    <s v="Barricks Training Table, with Bottom Storage"/>
    <n v="318.29999999999995"/>
    <n v="1"/>
    <n v="0"/>
    <n v="130.5"/>
    <n v="21.29"/>
    <s v="Medium"/>
    <s v="Not Returned"/>
    <n v="0.40999057492931201"/>
    <n v="0"/>
    <d v="2012-12-31T00:00:00"/>
  </r>
  <r>
    <n v="50521"/>
    <x v="25390"/>
    <d v="2013-11-15T00:00:00"/>
    <d v="2013-11-17T00:00:00"/>
    <s v="Second Class"/>
    <s v="HG-4845137"/>
    <s v="Harry Greene"/>
    <s v="Consumer"/>
    <m/>
    <s v="Zhytomyr"/>
    <s v="Zhytomyr"/>
    <s v="Ukraine"/>
    <x v="16"/>
    <s v="MG009"/>
    <x v="16"/>
    <s v="Europe"/>
    <s v="TEC-MA-6141"/>
    <x v="2"/>
    <x v="6"/>
    <s v="StarTech Inkjet, White"/>
    <n v="298.92000000000007"/>
    <n v="1"/>
    <n v="0"/>
    <n v="131.52000000000001"/>
    <n v="69.09"/>
    <s v="Critical"/>
    <s v="Not Returned"/>
    <n v="0.43998394219189074"/>
    <n v="0"/>
    <d v="2013-11-30T00:00:00"/>
  </r>
  <r>
    <n v="50522"/>
    <x v="25390"/>
    <d v="2013-11-15T00:00:00"/>
    <d v="2013-11-17T00:00:00"/>
    <s v="Second Class"/>
    <s v="HG-4845137"/>
    <s v="Harry Greene"/>
    <s v="Consumer"/>
    <m/>
    <s v="Zhytomyr"/>
    <s v="Zhytomyr"/>
    <s v="Ukraine"/>
    <x v="16"/>
    <s v="MG009"/>
    <x v="16"/>
    <s v="Europe"/>
    <s v="TEC-CO-4580"/>
    <x v="2"/>
    <x v="11"/>
    <s v="Hewlett Ink, Digital"/>
    <n v="148.32"/>
    <n v="1"/>
    <n v="0"/>
    <n v="66.72"/>
    <n v="20.8"/>
    <s v="Critical"/>
    <s v="Not Returned"/>
    <n v="0.44983818770226536"/>
    <n v="0"/>
    <d v="2013-11-30T00:00:00"/>
  </r>
  <r>
    <n v="50523"/>
    <x v="25390"/>
    <d v="2013-11-15T00:00:00"/>
    <d v="2013-11-17T00:00:00"/>
    <s v="Second Class"/>
    <s v="HG-4845137"/>
    <s v="Harry Greene"/>
    <s v="Consumer"/>
    <m/>
    <s v="Zhytomyr"/>
    <s v="Zhytomyr"/>
    <s v="Ukraine"/>
    <x v="16"/>
    <s v="MG009"/>
    <x v="16"/>
    <s v="Europe"/>
    <s v="TEC-MA-6133"/>
    <x v="2"/>
    <x v="6"/>
    <s v="StarTech Calculator, Red"/>
    <n v="74.22"/>
    <n v="2"/>
    <n v="0"/>
    <n v="11.100000000000001"/>
    <n v="24.18"/>
    <s v="Critical"/>
    <s v="Not Returned"/>
    <n v="0.14955537590945839"/>
    <n v="0"/>
    <d v="2013-11-30T00:00:00"/>
  </r>
  <r>
    <n v="50524"/>
    <x v="25390"/>
    <d v="2013-11-15T00:00:00"/>
    <d v="2013-11-17T00:00:00"/>
    <s v="Second Class"/>
    <s v="HG-4845137"/>
    <s v="Harry Greene"/>
    <s v="Consumer"/>
    <m/>
    <s v="Zhytomyr"/>
    <s v="Zhytomyr"/>
    <s v="Ukraine"/>
    <x v="16"/>
    <s v="MG009"/>
    <x v="16"/>
    <s v="Europe"/>
    <s v="OFF-AP-3870"/>
    <x v="0"/>
    <x v="14"/>
    <s v="Cuisinart Refrigerator, Silver"/>
    <n v="496.82999999999993"/>
    <n v="1"/>
    <n v="0"/>
    <n v="84.449999999999989"/>
    <n v="113.97"/>
    <s v="Critical"/>
    <s v="Not Returned"/>
    <n v="0.16997765835396414"/>
    <n v="0"/>
    <d v="2013-11-30T00:00:00"/>
  </r>
  <r>
    <n v="50525"/>
    <x v="25391"/>
    <d v="2012-11-20T00:00:00"/>
    <d v="2012-11-25T00:00:00"/>
    <s v="Second Class"/>
    <s v="RB-957013"/>
    <s v="Rob Beeghly"/>
    <s v="Consumer"/>
    <m/>
    <s v="Homyel'"/>
    <s v="Homyel'"/>
    <s v="Belarus"/>
    <x v="16"/>
    <s v="MG009"/>
    <x v="16"/>
    <s v="Europe"/>
    <s v="OFF-AR-3495"/>
    <x v="0"/>
    <x v="4"/>
    <s v="Binney &amp; Smith Pens, Blue"/>
    <n v="23.880000000000003"/>
    <n v="2"/>
    <n v="0"/>
    <n v="10.02"/>
    <n v="1.7"/>
    <s v="Medium"/>
    <s v="Not Returned"/>
    <n v="0.41959798994974867"/>
    <n v="0"/>
    <d v="2012-11-30T00:00:00"/>
  </r>
  <r>
    <n v="50526"/>
    <x v="25391"/>
    <d v="2012-11-20T00:00:00"/>
    <d v="2012-11-25T00:00:00"/>
    <s v="Second Class"/>
    <s v="RB-957013"/>
    <s v="Rob Beeghly"/>
    <s v="Consumer"/>
    <m/>
    <s v="Homyel'"/>
    <s v="Homyel'"/>
    <s v="Belarus"/>
    <x v="16"/>
    <s v="MG009"/>
    <x v="16"/>
    <s v="Europe"/>
    <s v="OFF-EN-5041"/>
    <x v="0"/>
    <x v="5"/>
    <s v="Kraft Peel and Seal, Recycled"/>
    <n v="19.29"/>
    <n v="1"/>
    <n v="0"/>
    <n v="1.1400000000000001"/>
    <n v="1.99"/>
    <s v="Medium"/>
    <s v="Not Returned"/>
    <n v="5.9097978227060664E-2"/>
    <n v="0"/>
    <d v="2012-11-30T00:00:00"/>
  </r>
  <r>
    <n v="50527"/>
    <x v="25391"/>
    <d v="2012-11-20T00:00:00"/>
    <d v="2012-11-25T00:00:00"/>
    <s v="Second Class"/>
    <s v="RB-957013"/>
    <s v="Rob Beeghly"/>
    <s v="Consumer"/>
    <m/>
    <s v="Homyel'"/>
    <s v="Homyel'"/>
    <s v="Belarus"/>
    <x v="16"/>
    <s v="MG009"/>
    <x v="16"/>
    <s v="Europe"/>
    <s v="OFF-AP-4749"/>
    <x v="0"/>
    <x v="14"/>
    <s v="Hoover Toaster, White"/>
    <n v="81.78"/>
    <n v="1"/>
    <n v="0"/>
    <n v="28.619999999999997"/>
    <n v="4.7300000000000004"/>
    <s v="Medium"/>
    <s v="Not Returned"/>
    <n v="0.34996331621423327"/>
    <n v="0"/>
    <d v="2012-11-30T00:00:00"/>
  </r>
  <r>
    <n v="50528"/>
    <x v="25392"/>
    <d v="2012-05-29T00:00:00"/>
    <d v="2012-05-31T00:00:00"/>
    <s v="First Class"/>
    <s v="AI-855108"/>
    <s v="Arianne Irving"/>
    <s v="Consumer"/>
    <m/>
    <s v="Voronezh"/>
    <s v="Voronezh"/>
    <s v="Russia"/>
    <x v="16"/>
    <s v="MG009"/>
    <x v="16"/>
    <s v="Europe"/>
    <s v="OFF-AR-6127"/>
    <x v="0"/>
    <x v="4"/>
    <s v="Stanley Sketch Pad, Fluorescent"/>
    <n v="45.69"/>
    <n v="1"/>
    <n v="0"/>
    <n v="7.2900000000000009"/>
    <n v="1.38"/>
    <s v="Medium"/>
    <s v="Not Returned"/>
    <n v="0.15955351280367699"/>
    <n v="0"/>
    <d v="2012-05-31T00:00:00"/>
  </r>
  <r>
    <n v="50529"/>
    <x v="25392"/>
    <d v="2012-05-29T00:00:00"/>
    <d v="2012-05-31T00:00:00"/>
    <s v="First Class"/>
    <s v="AI-855108"/>
    <s v="Arianne Irving"/>
    <s v="Consumer"/>
    <m/>
    <s v="Voronezh"/>
    <s v="Voronezh"/>
    <s v="Russia"/>
    <x v="16"/>
    <s v="MG009"/>
    <x v="16"/>
    <s v="Europe"/>
    <s v="OFF-BI-3722"/>
    <x v="0"/>
    <x v="3"/>
    <s v="Cardinal Binder, Economy"/>
    <n v="13.829999999999998"/>
    <n v="1"/>
    <n v="0"/>
    <n v="5.0999999999999996"/>
    <n v="2.2400000000000002"/>
    <s v="Medium"/>
    <s v="Not Returned"/>
    <n v="0.36876355748373102"/>
    <n v="0"/>
    <d v="2012-05-31T00:00:00"/>
  </r>
  <r>
    <n v="50530"/>
    <x v="25392"/>
    <d v="2012-05-29T00:00:00"/>
    <d v="2012-05-31T00:00:00"/>
    <s v="First Class"/>
    <s v="AI-855108"/>
    <s v="Arianne Irving"/>
    <s v="Consumer"/>
    <m/>
    <s v="Voronezh"/>
    <s v="Voronezh"/>
    <s v="Russia"/>
    <x v="16"/>
    <s v="MG009"/>
    <x v="16"/>
    <s v="Europe"/>
    <s v="OFF-AR-3494"/>
    <x v="0"/>
    <x v="4"/>
    <s v="Binney &amp; Smith Pencil Sharpener, Water Color"/>
    <n v="53.88"/>
    <n v="2"/>
    <n v="0"/>
    <n v="24.78"/>
    <n v="2.97"/>
    <s v="Medium"/>
    <s v="Not Returned"/>
    <n v="0.45991091314031179"/>
    <n v="0"/>
    <d v="2012-05-31T00:00:00"/>
  </r>
  <r>
    <n v="50531"/>
    <x v="25393"/>
    <d v="2015-11-17T00:00:00"/>
    <d v="2015-11-23T00:00:00"/>
    <s v="Standard Class"/>
    <s v="BG-1695131"/>
    <s v="Brooke Gillingham"/>
    <s v="Corporate"/>
    <m/>
    <s v="Sokode"/>
    <s v="Centrale"/>
    <s v="Togo"/>
    <x v="18"/>
    <s v="MG020"/>
    <x v="18"/>
    <s v="Africa"/>
    <s v="TEC-AC-3395"/>
    <x v="2"/>
    <x v="8"/>
    <s v="Belkin Mouse, USB"/>
    <n v="40.919999999999995"/>
    <n v="1"/>
    <n v="0"/>
    <n v="6.12"/>
    <n v="2.86"/>
    <s v="Medium"/>
    <s v="Not Returned"/>
    <n v="0.14956011730205282"/>
    <n v="0"/>
    <d v="2015-11-30T00:00:00"/>
  </r>
  <r>
    <n v="50532"/>
    <x v="25393"/>
    <d v="2015-11-17T00:00:00"/>
    <d v="2015-11-23T00:00:00"/>
    <s v="Standard Class"/>
    <s v="BG-1695131"/>
    <s v="Brooke Gillingham"/>
    <s v="Corporate"/>
    <m/>
    <s v="Sokode"/>
    <s v="Centrale"/>
    <s v="Togo"/>
    <x v="18"/>
    <s v="MG020"/>
    <x v="18"/>
    <s v="Africa"/>
    <s v="OFF-SU-6163"/>
    <x v="0"/>
    <x v="7"/>
    <s v="Stiletto Box Cutter, Steel"/>
    <n v="141.47999999999999"/>
    <n v="4"/>
    <n v="0"/>
    <n v="9.84"/>
    <n v="10.28"/>
    <s v="Medium"/>
    <s v="Not Returned"/>
    <n v="6.955046649703138E-2"/>
    <n v="0"/>
    <d v="2015-11-30T00:00:00"/>
  </r>
  <r>
    <n v="50533"/>
    <x v="25393"/>
    <d v="2015-11-17T00:00:00"/>
    <d v="2015-11-23T00:00:00"/>
    <s v="Standard Class"/>
    <s v="BG-1695131"/>
    <s v="Brooke Gillingham"/>
    <s v="Corporate"/>
    <m/>
    <s v="Sokode"/>
    <s v="Centrale"/>
    <s v="Togo"/>
    <x v="18"/>
    <s v="MG020"/>
    <x v="18"/>
    <s v="Africa"/>
    <s v="OFF-ST-4107"/>
    <x v="0"/>
    <x v="12"/>
    <s v="Eldon Trays, Single Width"/>
    <n v="48"/>
    <n v="1"/>
    <n v="0"/>
    <n v="15.84"/>
    <n v="4.07"/>
    <s v="Medium"/>
    <s v="Not Returned"/>
    <n v="0.33"/>
    <n v="0"/>
    <d v="2015-11-30T00:00:00"/>
  </r>
  <r>
    <n v="50534"/>
    <x v="25393"/>
    <d v="2015-11-17T00:00:00"/>
    <d v="2015-11-23T00:00:00"/>
    <s v="Standard Class"/>
    <s v="BG-1695131"/>
    <s v="Brooke Gillingham"/>
    <s v="Corporate"/>
    <m/>
    <s v="Sokode"/>
    <s v="Centrale"/>
    <s v="Togo"/>
    <x v="18"/>
    <s v="MG020"/>
    <x v="18"/>
    <s v="Africa"/>
    <s v="OFF-AR-6120"/>
    <x v="0"/>
    <x v="4"/>
    <s v="Stanley Pencil Sharpener, Water Color"/>
    <n v="50.099999999999994"/>
    <n v="2"/>
    <n v="0"/>
    <n v="3"/>
    <n v="1.76"/>
    <s v="Medium"/>
    <s v="Not Returned"/>
    <n v="5.9880239520958091E-2"/>
    <n v="0"/>
    <d v="2015-11-30T00:00:00"/>
  </r>
  <r>
    <n v="50535"/>
    <x v="25394"/>
    <d v="2014-09-05T00:00:00"/>
    <d v="2014-09-08T00:00:00"/>
    <s v="First Class"/>
    <s v="JC-5385108"/>
    <s v="Jenna Caffey"/>
    <s v="Consumer"/>
    <m/>
    <s v="Miass"/>
    <s v="Chelyabinsk"/>
    <s v="Russia"/>
    <x v="16"/>
    <s v="MG009"/>
    <x v="16"/>
    <s v="Europe"/>
    <s v="OFF-BI-2914"/>
    <x v="0"/>
    <x v="3"/>
    <s v="Acco Hole Reinforcements, Economy"/>
    <n v="26.64"/>
    <n v="4"/>
    <n v="0"/>
    <n v="2.2800000000000002"/>
    <n v="12.37"/>
    <s v="Critical"/>
    <s v="Not Returned"/>
    <n v="8.55855855855856E-2"/>
    <n v="0"/>
    <d v="2014-09-30T00:00:00"/>
  </r>
  <r>
    <n v="50536"/>
    <x v="25395"/>
    <d v="2014-09-05T00:00:00"/>
    <d v="2014-09-10T00:00:00"/>
    <s v="Standard Class"/>
    <s v="AW-93038"/>
    <s v="Arthur Wiediger"/>
    <s v="Home Office"/>
    <m/>
    <s v="Alexandria"/>
    <s v="Al Iskandariyah"/>
    <s v="Egypt"/>
    <x v="15"/>
    <s v="MG011"/>
    <x v="15"/>
    <s v="Africa"/>
    <s v="OFF-LA-6051"/>
    <x v="0"/>
    <x v="0"/>
    <s v="Smead Removable Labels, Adjustable"/>
    <n v="43.56"/>
    <n v="4"/>
    <n v="0"/>
    <n v="16.919999999999998"/>
    <n v="4.17"/>
    <s v="High"/>
    <s v="Not Returned"/>
    <n v="0.38842975206611563"/>
    <n v="0"/>
    <d v="2014-09-30T00:00:00"/>
  </r>
  <r>
    <n v="50537"/>
    <x v="25395"/>
    <d v="2014-09-05T00:00:00"/>
    <d v="2014-09-10T00:00:00"/>
    <s v="Standard Class"/>
    <s v="AW-93038"/>
    <s v="Arthur Wiediger"/>
    <s v="Home Office"/>
    <m/>
    <s v="Alexandria"/>
    <s v="Al Iskandariyah"/>
    <s v="Egypt"/>
    <x v="15"/>
    <s v="MG011"/>
    <x v="15"/>
    <s v="Africa"/>
    <s v="FUR-FU-3930"/>
    <x v="1"/>
    <x v="1"/>
    <s v="Deflect-O Clock, Durable"/>
    <n v="47.339999999999996"/>
    <n v="1"/>
    <n v="0"/>
    <n v="15.120000000000001"/>
    <n v="3.33"/>
    <s v="High"/>
    <s v="Not Returned"/>
    <n v="0.31939163498098866"/>
    <n v="0"/>
    <d v="2014-09-30T00:00:00"/>
  </r>
  <r>
    <n v="50538"/>
    <x v="25396"/>
    <d v="2015-04-23T00:00:00"/>
    <d v="2015-04-29T00:00:00"/>
    <s v="Standard Class"/>
    <s v="SV-10815134"/>
    <s v="Stuart Van"/>
    <s v="Corporate"/>
    <m/>
    <s v="Istanbul"/>
    <s v="Istanbul"/>
    <s v="Turkey"/>
    <x v="17"/>
    <s v="MG021"/>
    <x v="17"/>
    <s v="Asia Pacific"/>
    <s v="OFF-ST-6046"/>
    <x v="0"/>
    <x v="12"/>
    <s v="Smead Lockers, Blue"/>
    <n v="79.368000000000009"/>
    <n v="1"/>
    <n v="0.6"/>
    <n v="-85.332000000000008"/>
    <n v="6.99"/>
    <s v="Low"/>
    <s v="Not Returned"/>
    <n v="-1.0751436347142425"/>
    <n v="0"/>
    <d v="2015-04-30T00:00:00"/>
  </r>
  <r>
    <n v="50539"/>
    <x v="25397"/>
    <d v="2014-09-23T00:00:00"/>
    <d v="2014-09-26T00:00:00"/>
    <s v="Second Class"/>
    <s v="AA-64586"/>
    <s v="Anna Andreadi"/>
    <s v="Consumer"/>
    <m/>
    <s v="Sale"/>
    <s v="Rabat-Salé-Zemmour-Zaer"/>
    <s v="Morocco"/>
    <x v="15"/>
    <s v="MG011"/>
    <x v="15"/>
    <s v="Africa"/>
    <s v="OFF-BI-3721"/>
    <x v="0"/>
    <x v="3"/>
    <s v="Cardinal Binder, Durable"/>
    <n v="15.329999999999998"/>
    <n v="1"/>
    <n v="0"/>
    <n v="0.75"/>
    <n v="2.19"/>
    <s v="Medium"/>
    <s v="Not Returned"/>
    <n v="4.8923679060665366E-2"/>
    <n v="0"/>
    <d v="2014-09-30T00:00:00"/>
  </r>
  <r>
    <n v="50540"/>
    <x v="25398"/>
    <d v="2015-11-19T00:00:00"/>
    <d v="2015-11-23T00:00:00"/>
    <s v="Standard Class"/>
    <s v="TT-11460107"/>
    <s v="Tonja Turnell"/>
    <s v="Home Office"/>
    <m/>
    <s v="Iasi"/>
    <s v="Iasi"/>
    <s v="Romania"/>
    <x v="16"/>
    <s v="MG009"/>
    <x v="16"/>
    <s v="Europe"/>
    <s v="OFF-ST-6047"/>
    <x v="0"/>
    <x v="12"/>
    <s v="Smead Lockers, Industrial"/>
    <n v="198.89999999999998"/>
    <n v="1"/>
    <n v="0"/>
    <n v="55.679999999999993"/>
    <n v="37.6"/>
    <s v="High"/>
    <s v="Not Returned"/>
    <n v="0.2799396681749623"/>
    <n v="0"/>
    <d v="2015-11-30T00:00:00"/>
  </r>
  <r>
    <n v="50541"/>
    <x v="25398"/>
    <d v="2015-11-19T00:00:00"/>
    <d v="2015-11-23T00:00:00"/>
    <s v="Standard Class"/>
    <s v="TT-11460107"/>
    <s v="Tonja Turnell"/>
    <s v="Home Office"/>
    <m/>
    <s v="Iasi"/>
    <s v="Iasi"/>
    <s v="Romania"/>
    <x v="16"/>
    <s v="MG009"/>
    <x v="16"/>
    <s v="Europe"/>
    <s v="TEC-AC-4172"/>
    <x v="2"/>
    <x v="8"/>
    <s v="Enermax Mouse, Erganomic"/>
    <n v="304.79999999999995"/>
    <n v="8"/>
    <n v="0"/>
    <n v="21.12"/>
    <n v="31.06"/>
    <s v="High"/>
    <s v="Not Returned"/>
    <n v="6.9291338582677178E-2"/>
    <n v="0"/>
    <d v="2015-11-30T00:00:00"/>
  </r>
  <r>
    <n v="50542"/>
    <x v="25399"/>
    <d v="2015-08-13T00:00:00"/>
    <d v="2015-08-18T00:00:00"/>
    <s v="Standard Class"/>
    <s v="EM-4065134"/>
    <s v="Erin Mull"/>
    <s v="Consumer"/>
    <m/>
    <s v="Esenyurt"/>
    <s v="Istanbul"/>
    <s v="Turkey"/>
    <x v="17"/>
    <s v="MG021"/>
    <x v="17"/>
    <s v="Asia Pacific"/>
    <s v="FUR-FU-3943"/>
    <x v="1"/>
    <x v="1"/>
    <s v="Deflect-O Frame, Erganomic"/>
    <n v="86.927999999999997"/>
    <n v="2"/>
    <n v="0.6"/>
    <n v="-126.072"/>
    <n v="7.2"/>
    <s v="High"/>
    <s v="Not Returned"/>
    <n v="-1.4503036996134733"/>
    <n v="0"/>
    <d v="2015-08-31T00:00:00"/>
  </r>
  <r>
    <n v="50543"/>
    <x v="25400"/>
    <d v="2012-02-14T00:00:00"/>
    <d v="2012-02-16T00:00:00"/>
    <s v="Second Class"/>
    <s v="MM-8280108"/>
    <s v="Muhammed MacIntyre"/>
    <s v="Corporate"/>
    <m/>
    <s v="Ufa"/>
    <s v="Bashkortostan"/>
    <s v="Russia"/>
    <x v="16"/>
    <s v="MG009"/>
    <x v="16"/>
    <s v="Europe"/>
    <s v="FUR-FU-4064"/>
    <x v="1"/>
    <x v="1"/>
    <s v="Eldon Frame, Black"/>
    <n v="465"/>
    <n v="4"/>
    <n v="0"/>
    <n v="130.19999999999999"/>
    <n v="121.21"/>
    <s v="Critical"/>
    <s v="Not Returned"/>
    <n v="0.27999999999999997"/>
    <n v="0"/>
    <d v="2012-02-29T00:00:00"/>
  </r>
  <r>
    <n v="50544"/>
    <x v="25400"/>
    <d v="2012-02-14T00:00:00"/>
    <d v="2012-02-16T00:00:00"/>
    <s v="Second Class"/>
    <s v="MM-8280108"/>
    <s v="Muhammed MacIntyre"/>
    <s v="Corporate"/>
    <m/>
    <s v="Ufa"/>
    <s v="Bashkortostan"/>
    <s v="Russia"/>
    <x v="16"/>
    <s v="MG009"/>
    <x v="16"/>
    <s v="Europe"/>
    <s v="TEC-CO-3686"/>
    <x v="2"/>
    <x v="11"/>
    <s v="Canon Fax Machine, Color"/>
    <n v="1279.32"/>
    <n v="4"/>
    <n v="0"/>
    <n v="319.79999999999995"/>
    <n v="286.19"/>
    <s v="Critical"/>
    <s v="Not Returned"/>
    <n v="0.24997655004220989"/>
    <n v="0"/>
    <d v="2012-02-29T00:00:00"/>
  </r>
  <r>
    <n v="50545"/>
    <x v="25400"/>
    <d v="2012-02-14T00:00:00"/>
    <d v="2012-02-16T00:00:00"/>
    <s v="Second Class"/>
    <s v="MM-8280108"/>
    <s v="Muhammed MacIntyre"/>
    <s v="Corporate"/>
    <m/>
    <s v="Ufa"/>
    <s v="Bashkortostan"/>
    <s v="Russia"/>
    <x v="16"/>
    <s v="MG009"/>
    <x v="16"/>
    <s v="Europe"/>
    <s v="TEC-CO-3599"/>
    <x v="2"/>
    <x v="11"/>
    <s v="Brother Ink, Color"/>
    <n v="297.48"/>
    <n v="2"/>
    <n v="0"/>
    <n v="145.74"/>
    <n v="82.46"/>
    <s v="Critical"/>
    <s v="Not Returned"/>
    <n v="0.48991528842275112"/>
    <n v="0"/>
    <d v="2012-02-29T00:00:00"/>
  </r>
  <r>
    <n v="50546"/>
    <x v="25401"/>
    <d v="2015-11-21T00:00:00"/>
    <d v="2015-11-23T00:00:00"/>
    <s v="Second Class"/>
    <s v="JH-5910109"/>
    <s v="Jonathan Howell"/>
    <s v="Consumer"/>
    <m/>
    <s v="Kigali"/>
    <s v="Kigali"/>
    <s v="Rwanda"/>
    <x v="22"/>
    <s v="MG006"/>
    <x v="22"/>
    <s v="Africa"/>
    <s v="OFF-AR-5910"/>
    <x v="0"/>
    <x v="4"/>
    <s v="Sanford Highlighters, Blue"/>
    <n v="15.749999999999996"/>
    <n v="1"/>
    <n v="0"/>
    <n v="1.71"/>
    <n v="3.25"/>
    <s v="High"/>
    <s v="Not Returned"/>
    <n v="0.1085714285714286"/>
    <n v="0"/>
    <d v="2015-11-30T00:00:00"/>
  </r>
  <r>
    <n v="50547"/>
    <x v="25402"/>
    <d v="2014-12-06T00:00:00"/>
    <d v="2014-12-12T00:00:00"/>
    <s v="Standard Class"/>
    <s v="MS-7710137"/>
    <s v="Maurice Satty"/>
    <s v="Consumer"/>
    <m/>
    <s v="Kryvyy Rih"/>
    <s v="Dnipropetrovs'k"/>
    <s v="Ukraine"/>
    <x v="16"/>
    <s v="MG009"/>
    <x v="16"/>
    <s v="Europe"/>
    <s v="OFF-PA-5885"/>
    <x v="0"/>
    <x v="16"/>
    <s v="SanDisk Note Cards, Multicolor"/>
    <n v="33.96"/>
    <n v="1"/>
    <n v="0"/>
    <n v="14.25"/>
    <n v="3.55"/>
    <s v="Medium"/>
    <s v="Not Returned"/>
    <n v="0.41961130742049468"/>
    <n v="0"/>
    <d v="2014-12-31T00:00:00"/>
  </r>
  <r>
    <n v="50548"/>
    <x v="25402"/>
    <d v="2014-12-06T00:00:00"/>
    <d v="2014-12-12T00:00:00"/>
    <s v="Standard Class"/>
    <s v="MS-7710137"/>
    <s v="Maurice Satty"/>
    <s v="Consumer"/>
    <m/>
    <s v="Kryvyy Rih"/>
    <s v="Dnipropetrovs'k"/>
    <s v="Ukraine"/>
    <x v="16"/>
    <s v="MG009"/>
    <x v="16"/>
    <s v="Europe"/>
    <s v="OFF-SU-2994"/>
    <x v="0"/>
    <x v="7"/>
    <s v="Acme Shears, High Speed"/>
    <n v="199.68"/>
    <n v="4"/>
    <n v="0"/>
    <n v="99.84"/>
    <n v="16.86"/>
    <s v="Medium"/>
    <s v="Not Returned"/>
    <n v="0.5"/>
    <n v="0"/>
    <d v="2014-12-31T00:00:00"/>
  </r>
  <r>
    <n v="50549"/>
    <x v="25403"/>
    <d v="2014-02-27T00:00:00"/>
    <d v="2014-02-28T00:00:00"/>
    <s v="First Class"/>
    <s v="MV-819061"/>
    <s v="Mike Vittorini"/>
    <s v="Consumer"/>
    <m/>
    <s v="Mosul"/>
    <s v="Ninawa"/>
    <s v="Iraq"/>
    <x v="17"/>
    <s v="MG021"/>
    <x v="17"/>
    <s v="Asia Pacific"/>
    <s v="OFF-AR-3447"/>
    <x v="0"/>
    <x v="4"/>
    <s v="BIC Canvas, Blue"/>
    <n v="322.2"/>
    <n v="6"/>
    <n v="0"/>
    <n v="25.740000000000002"/>
    <n v="50.25"/>
    <s v="Medium"/>
    <s v="Not Returned"/>
    <n v="7.9888268156424594E-2"/>
    <n v="0"/>
    <d v="2014-02-28T00:00:00"/>
  </r>
  <r>
    <n v="50550"/>
    <x v="25404"/>
    <d v="2015-08-25T00:00:00"/>
    <d v="2015-08-31T00:00:00"/>
    <s v="Standard Class"/>
    <s v="EH-3765146"/>
    <s v="Edward Hooks"/>
    <s v="Corporate"/>
    <m/>
    <s v="Livingstone"/>
    <s v="Southern"/>
    <s v="Zambia"/>
    <x v="22"/>
    <s v="MG006"/>
    <x v="22"/>
    <s v="Africa"/>
    <s v="OFF-LA-5384"/>
    <x v="0"/>
    <x v="0"/>
    <s v="Novimex File Folder Labels, Alphabetical"/>
    <n v="48.42"/>
    <n v="6"/>
    <n v="0"/>
    <n v="6.6599999999999993"/>
    <n v="2.2400000000000002"/>
    <s v="Medium"/>
    <s v="Not Returned"/>
    <n v="0.13754646840148696"/>
    <n v="0"/>
    <d v="2015-08-31T00:00:00"/>
  </r>
  <r>
    <n v="50551"/>
    <x v="25405"/>
    <d v="2014-02-15T00:00:00"/>
    <d v="2014-02-20T00:00:00"/>
    <s v="Standard Class"/>
    <s v="LR-691560"/>
    <s v="Lena Radford"/>
    <s v="Consumer"/>
    <m/>
    <s v="Gorgan"/>
    <s v="Golestan"/>
    <s v="Iran"/>
    <x v="8"/>
    <s v="MG017"/>
    <x v="8"/>
    <s v="Asia Pacific"/>
    <s v="TEC-PH-5346"/>
    <x v="2"/>
    <x v="13"/>
    <s v="Nokia Office Telephone, Cordless"/>
    <n v="67.98"/>
    <n v="1"/>
    <n v="0"/>
    <n v="6.09"/>
    <n v="3.93"/>
    <s v="Medium"/>
    <s v="Not Returned"/>
    <n v="8.9585172109443945E-2"/>
    <n v="0"/>
    <d v="2014-02-28T00:00:00"/>
  </r>
  <r>
    <n v="50552"/>
    <x v="25406"/>
    <d v="2014-11-29T00:00:00"/>
    <d v="2014-12-03T00:00:00"/>
    <s v="Standard Class"/>
    <s v="SP-10650146"/>
    <s v="Stephanie Phelps"/>
    <s v="Corporate"/>
    <m/>
    <s v="Livingstone"/>
    <s v="Southern"/>
    <s v="Zambia"/>
    <x v="22"/>
    <s v="MG006"/>
    <x v="22"/>
    <s v="Africa"/>
    <s v="OFF-AP-4731"/>
    <x v="0"/>
    <x v="14"/>
    <s v="Hoover Microwave, Red"/>
    <n v="308.64"/>
    <n v="1"/>
    <n v="0"/>
    <n v="61.71"/>
    <n v="27.85"/>
    <s v="Medium"/>
    <s v="Not Returned"/>
    <n v="0.19994167962674964"/>
    <n v="0"/>
    <d v="2014-11-30T00:00:00"/>
  </r>
  <r>
    <n v="50553"/>
    <x v="25407"/>
    <d v="2012-11-20T00:00:00"/>
    <d v="2012-11-23T00:00:00"/>
    <s v="First Class"/>
    <s v="PM-913538"/>
    <s v="Peter McVee"/>
    <s v="Home Office"/>
    <m/>
    <s v="Port Said"/>
    <s v="Bur Sa'id"/>
    <s v="Egypt"/>
    <x v="15"/>
    <s v="MG011"/>
    <x v="15"/>
    <s v="Africa"/>
    <s v="OFF-BI-2894"/>
    <x v="0"/>
    <x v="3"/>
    <s v="Acco Binder Covers, Recycled"/>
    <n v="82.08"/>
    <n v="6"/>
    <n v="0"/>
    <n v="24.48"/>
    <n v="5.48"/>
    <s v="Critical"/>
    <s v="Not Returned"/>
    <n v="0.29824561403508776"/>
    <n v="0"/>
    <d v="2012-11-30T00:00:00"/>
  </r>
  <r>
    <n v="50554"/>
    <x v="25408"/>
    <d v="2015-12-01T00:00:00"/>
    <d v="2015-12-05T00:00:00"/>
    <s v="Standard Class"/>
    <s v="SK-9990134"/>
    <s v="Sally Knutson"/>
    <s v="Consumer"/>
    <m/>
    <s v="Istanbul"/>
    <s v="Istanbul"/>
    <s v="Turkey"/>
    <x v="17"/>
    <s v="MG021"/>
    <x v="17"/>
    <s v="Asia Pacific"/>
    <s v="OFF-AR-3478"/>
    <x v="0"/>
    <x v="4"/>
    <s v="Binney &amp; Smith Canvas, Water Color"/>
    <n v="21.816000000000003"/>
    <n v="1"/>
    <n v="0.6"/>
    <n v="-6.563999999999993"/>
    <n v="2.41"/>
    <s v="High"/>
    <s v="Not Returned"/>
    <n v="-0.30088008800880051"/>
    <n v="0"/>
    <d v="2015-12-31T00:00:00"/>
  </r>
  <r>
    <n v="50555"/>
    <x v="25409"/>
    <d v="2015-05-28T00:00:00"/>
    <d v="2015-06-02T00:00:00"/>
    <s v="Standard Class"/>
    <s v="BH-1710108"/>
    <s v="Brosina Hoffman"/>
    <s v="Consumer"/>
    <m/>
    <s v="Chelyabinsk"/>
    <s v="Chelyabinsk"/>
    <s v="Russia"/>
    <x v="16"/>
    <s v="MG009"/>
    <x v="16"/>
    <s v="Europe"/>
    <s v="FUR-CH-4532"/>
    <x v="1"/>
    <x v="10"/>
    <s v="Harbour Creations Executive Leather Armchair, Red"/>
    <n v="475.8599999999999"/>
    <n v="1"/>
    <n v="0"/>
    <n v="185.57999999999998"/>
    <n v="27.64"/>
    <s v="Medium"/>
    <s v="Not Returned"/>
    <n v="0.38998865212457451"/>
    <n v="0"/>
    <d v="2015-05-31T00:00:00"/>
  </r>
  <r>
    <n v="50556"/>
    <x v="25409"/>
    <d v="2015-05-28T00:00:00"/>
    <d v="2015-06-02T00:00:00"/>
    <s v="Standard Class"/>
    <s v="BH-1710108"/>
    <s v="Brosina Hoffman"/>
    <s v="Consumer"/>
    <m/>
    <s v="Chelyabinsk"/>
    <s v="Chelyabinsk"/>
    <s v="Russia"/>
    <x v="16"/>
    <s v="MG009"/>
    <x v="16"/>
    <s v="Europe"/>
    <s v="OFF-BI-3717"/>
    <x v="0"/>
    <x v="3"/>
    <s v="Cardinal Binder Covers, Durable"/>
    <n v="27"/>
    <n v="2"/>
    <n v="0"/>
    <n v="8.64"/>
    <n v="1.98"/>
    <s v="Medium"/>
    <s v="Not Returned"/>
    <n v="0.32"/>
    <n v="0"/>
    <d v="2015-05-31T00:00:00"/>
  </r>
  <r>
    <n v="50557"/>
    <x v="25409"/>
    <d v="2015-05-28T00:00:00"/>
    <d v="2015-06-02T00:00:00"/>
    <s v="Standard Class"/>
    <s v="BH-1710108"/>
    <s v="Brosina Hoffman"/>
    <s v="Consumer"/>
    <m/>
    <s v="Chelyabinsk"/>
    <s v="Chelyabinsk"/>
    <s v="Russia"/>
    <x v="16"/>
    <s v="MG009"/>
    <x v="16"/>
    <s v="Europe"/>
    <s v="TEC-CO-5994"/>
    <x v="2"/>
    <x v="11"/>
    <s v="Sharp Fax and Copier, Digital"/>
    <n v="1009.44"/>
    <n v="6"/>
    <n v="0"/>
    <n v="343.07999999999993"/>
    <n v="75.48"/>
    <s v="Medium"/>
    <s v="Not Returned"/>
    <n v="0.33987161198288152"/>
    <n v="0"/>
    <d v="2015-05-31T00:00:00"/>
  </r>
  <r>
    <n v="50558"/>
    <x v="25410"/>
    <d v="2015-09-26T00:00:00"/>
    <d v="2015-09-30T00:00:00"/>
    <s v="Standard Class"/>
    <s v="MH-744033"/>
    <s v="Mark Haberlin"/>
    <s v="Corporate"/>
    <m/>
    <s v="Likasi"/>
    <s v="Katanga"/>
    <s v="Democratic Republic of the Congo"/>
    <x v="14"/>
    <s v="MG002"/>
    <x v="14"/>
    <s v="Africa"/>
    <s v="FUR-BO-3896"/>
    <x v="1"/>
    <x v="2"/>
    <s v="Dania Corner Shelving, Traditional"/>
    <n v="244.14"/>
    <n v="2"/>
    <n v="0"/>
    <n v="82.98"/>
    <n v="17.45"/>
    <s v="Medium"/>
    <s v="Not Returned"/>
    <n v="0.33988695011059233"/>
    <n v="0"/>
    <d v="2015-09-30T00:00:00"/>
  </r>
  <r>
    <n v="50559"/>
    <x v="25411"/>
    <d v="2013-02-22T00:00:00"/>
    <d v="2013-02-27T00:00:00"/>
    <s v="Standard Class"/>
    <s v="TM-1101095"/>
    <s v="Tamara Manning"/>
    <s v="Consumer"/>
    <m/>
    <s v="Kano"/>
    <s v="Kano"/>
    <s v="Nigeria"/>
    <x v="18"/>
    <s v="MG020"/>
    <x v="18"/>
    <s v="Africa"/>
    <s v="OFF-AR-3499"/>
    <x v="0"/>
    <x v="4"/>
    <s v="Binney &amp; Smith Sketch Pad, Blue"/>
    <n v="13.896000000000003"/>
    <n v="1"/>
    <n v="0.7"/>
    <n v="-20.393999999999998"/>
    <n v="1.6"/>
    <s v="High"/>
    <s v="Not Returned"/>
    <n v="-1.4676165803108805"/>
    <n v="0"/>
    <d v="2013-02-28T00:00:00"/>
  </r>
  <r>
    <n v="50560"/>
    <x v="25412"/>
    <d v="2014-07-18T00:00:00"/>
    <d v="2014-07-21T00:00:00"/>
    <s v="Second Class"/>
    <s v="DB-32703"/>
    <s v="Deborah Brumfield"/>
    <s v="Home Office"/>
    <m/>
    <s v="Annaba"/>
    <s v="Annaba"/>
    <s v="Algeria"/>
    <x v="15"/>
    <s v="MG011"/>
    <x v="15"/>
    <s v="Africa"/>
    <s v="OFF-AR-6126"/>
    <x v="0"/>
    <x v="4"/>
    <s v="Stanley Sketch Pad, Easy-Erase"/>
    <n v="44.7"/>
    <n v="1"/>
    <n v="0"/>
    <n v="8.49"/>
    <n v="8.3000000000000007"/>
    <s v="High"/>
    <s v="Not Returned"/>
    <n v="0.18993288590604027"/>
    <n v="0"/>
    <d v="2014-07-31T00:00:00"/>
  </r>
  <r>
    <n v="50561"/>
    <x v="25412"/>
    <d v="2014-07-18T00:00:00"/>
    <d v="2014-07-21T00:00:00"/>
    <s v="Second Class"/>
    <s v="DB-32703"/>
    <s v="Deborah Brumfield"/>
    <s v="Home Office"/>
    <m/>
    <s v="Annaba"/>
    <s v="Annaba"/>
    <s v="Algeria"/>
    <x v="15"/>
    <s v="MG011"/>
    <x v="15"/>
    <s v="Africa"/>
    <s v="OFF-PA-4000"/>
    <x v="0"/>
    <x v="16"/>
    <s v="Eaton Message Books, Premium"/>
    <n v="41.16"/>
    <n v="2"/>
    <n v="0"/>
    <n v="19.32"/>
    <n v="8.44"/>
    <s v="High"/>
    <s v="Not Returned"/>
    <n v="0.46938775510204084"/>
    <n v="0"/>
    <d v="2014-07-31T00:00:00"/>
  </r>
  <r>
    <n v="50562"/>
    <x v="25412"/>
    <d v="2014-07-18T00:00:00"/>
    <d v="2014-07-21T00:00:00"/>
    <s v="Second Class"/>
    <s v="DB-32703"/>
    <s v="Deborah Brumfield"/>
    <s v="Home Office"/>
    <m/>
    <s v="Annaba"/>
    <s v="Annaba"/>
    <s v="Algeria"/>
    <x v="15"/>
    <s v="MG011"/>
    <x v="15"/>
    <s v="Africa"/>
    <s v="OFF-ST-5711"/>
    <x v="0"/>
    <x v="12"/>
    <s v="Rogers Trays, Single Width"/>
    <n v="61.71"/>
    <n v="1"/>
    <n v="0"/>
    <n v="4.29"/>
    <n v="10.8"/>
    <s v="High"/>
    <s v="Not Returned"/>
    <n v="6.9518716577540107E-2"/>
    <n v="0"/>
    <d v="2014-07-31T00:00:00"/>
  </r>
  <r>
    <n v="50563"/>
    <x v="25412"/>
    <d v="2014-07-18T00:00:00"/>
    <d v="2014-07-21T00:00:00"/>
    <s v="Second Class"/>
    <s v="DB-32703"/>
    <s v="Deborah Brumfield"/>
    <s v="Home Office"/>
    <m/>
    <s v="Annaba"/>
    <s v="Annaba"/>
    <s v="Algeria"/>
    <x v="15"/>
    <s v="MG011"/>
    <x v="15"/>
    <s v="Africa"/>
    <s v="OFF-ST-6272"/>
    <x v="0"/>
    <x v="12"/>
    <s v="Tenex Shelving, Blue"/>
    <n v="54.66"/>
    <n v="1"/>
    <n v="0"/>
    <n v="2.73"/>
    <n v="8.3699999999999992"/>
    <s v="High"/>
    <s v="Not Returned"/>
    <n v="4.9945115257958292E-2"/>
    <n v="0"/>
    <d v="2014-07-31T00:00:00"/>
  </r>
  <r>
    <n v="50564"/>
    <x v="25412"/>
    <d v="2014-07-18T00:00:00"/>
    <d v="2014-07-21T00:00:00"/>
    <s v="Second Class"/>
    <s v="DB-32703"/>
    <s v="Deborah Brumfield"/>
    <s v="Home Office"/>
    <m/>
    <s v="Annaba"/>
    <s v="Annaba"/>
    <s v="Algeria"/>
    <x v="15"/>
    <s v="MG011"/>
    <x v="15"/>
    <s v="Africa"/>
    <s v="TEC-AC-3388"/>
    <x v="2"/>
    <x v="8"/>
    <s v="Belkin Memory Card, Bluetooth"/>
    <n v="459.23999999999995"/>
    <n v="4"/>
    <n v="0"/>
    <n v="100.92"/>
    <n v="71.81"/>
    <s v="High"/>
    <s v="Not Returned"/>
    <n v="0.21975437679644633"/>
    <n v="0"/>
    <d v="2014-07-31T00:00:00"/>
  </r>
  <r>
    <n v="50565"/>
    <x v="25413"/>
    <d v="2015-11-05T00:00:00"/>
    <d v="2015-11-09T00:00:00"/>
    <s v="Standard Class"/>
    <s v="SJ-10215107"/>
    <s v="Sarah Jordon"/>
    <s v="Consumer"/>
    <m/>
    <s v="Brasov"/>
    <s v="Brasov"/>
    <s v="Romania"/>
    <x v="16"/>
    <s v="MG009"/>
    <x v="16"/>
    <s v="Europe"/>
    <s v="TEC-MA-4207"/>
    <x v="2"/>
    <x v="6"/>
    <s v="Epson Printer, White"/>
    <n v="261.03000000000003"/>
    <n v="1"/>
    <n v="0"/>
    <n v="10.44"/>
    <n v="36.14"/>
    <s v="High"/>
    <s v="Not Returned"/>
    <n v="3.9995402827261231E-2"/>
    <n v="0"/>
    <d v="2015-11-30T00:00:00"/>
  </r>
  <r>
    <n v="50566"/>
    <x v="25414"/>
    <d v="2013-12-04T00:00:00"/>
    <d v="2013-12-08T00:00:00"/>
    <s v="Standard Class"/>
    <s v="LH-675033"/>
    <s v="Larry Hughes"/>
    <s v="Consumer"/>
    <m/>
    <s v="Kinshasa"/>
    <s v="Kinshasa"/>
    <s v="Democratic Republic of the Congo"/>
    <x v="14"/>
    <s v="MG002"/>
    <x v="14"/>
    <s v="Africa"/>
    <s v="OFF-SU-6176"/>
    <x v="0"/>
    <x v="7"/>
    <s v="Stiletto Shears, Easy Grip"/>
    <n v="298.26"/>
    <n v="6"/>
    <n v="0"/>
    <n v="65.52"/>
    <n v="38.799999999999997"/>
    <s v="High"/>
    <s v="Not Returned"/>
    <n v="0.2196741098370549"/>
    <n v="0"/>
    <d v="2013-12-31T00:00:00"/>
  </r>
  <r>
    <n v="50567"/>
    <x v="25415"/>
    <d v="2014-11-29T00:00:00"/>
    <d v="2014-12-04T00:00:00"/>
    <s v="Standard Class"/>
    <s v="AS-28560"/>
    <s v="Alejandro Savely"/>
    <s v="Corporate"/>
    <m/>
    <s v="Khorramabad"/>
    <s v="Lorestan"/>
    <s v="Iran"/>
    <x v="8"/>
    <s v="MG017"/>
    <x v="8"/>
    <s v="Asia Pacific"/>
    <s v="TEC-PH-3801"/>
    <x v="2"/>
    <x v="13"/>
    <s v="Cisco Signal Booster, Full Size"/>
    <n v="1531.2"/>
    <n v="10"/>
    <n v="0"/>
    <n v="45.9"/>
    <n v="207.81"/>
    <s v="High"/>
    <s v="Not Returned"/>
    <n v="2.9976489028213163E-2"/>
    <n v="0"/>
    <d v="2014-11-30T00:00:00"/>
  </r>
  <r>
    <n v="50568"/>
    <x v="25416"/>
    <d v="2012-09-01T00:00:00"/>
    <d v="2012-09-06T00:00:00"/>
    <s v="Second Class"/>
    <s v="PN-877577"/>
    <s v="Parhena Norris"/>
    <s v="Home Office"/>
    <m/>
    <s v="Fianarantsoa"/>
    <s v="Haute-Matsiatra"/>
    <s v="Madagascar"/>
    <x v="22"/>
    <s v="MG006"/>
    <x v="22"/>
    <s v="Africa"/>
    <s v="OFF-ST-4253"/>
    <x v="0"/>
    <x v="12"/>
    <s v="Fellowes Box, Wire Frame"/>
    <n v="75"/>
    <n v="4"/>
    <n v="0"/>
    <n v="34.44"/>
    <n v="8.8699999999999992"/>
    <s v="Medium"/>
    <s v="Not Returned"/>
    <n v="0.4592"/>
    <n v="0"/>
    <d v="2012-09-30T00:00:00"/>
  </r>
  <r>
    <n v="50569"/>
    <x v="25416"/>
    <d v="2012-09-01T00:00:00"/>
    <d v="2012-09-06T00:00:00"/>
    <s v="Second Class"/>
    <s v="PN-877577"/>
    <s v="Parhena Norris"/>
    <s v="Home Office"/>
    <m/>
    <s v="Fianarantsoa"/>
    <s v="Haute-Matsiatra"/>
    <s v="Madagascar"/>
    <x v="22"/>
    <s v="MG006"/>
    <x v="22"/>
    <s v="Africa"/>
    <s v="TEC-PH-5271"/>
    <x v="2"/>
    <x v="13"/>
    <s v="Motorola Speaker Phone, Full Size"/>
    <n v="131.07"/>
    <n v="1"/>
    <n v="0"/>
    <n v="14.399999999999999"/>
    <n v="12.44"/>
    <s v="Medium"/>
    <s v="Not Returned"/>
    <n v="0.10986495765621423"/>
    <n v="0"/>
    <d v="2012-09-30T00:00:00"/>
  </r>
  <r>
    <n v="50570"/>
    <x v="25417"/>
    <d v="2013-06-05T00:00:00"/>
    <d v="2013-06-09T00:00:00"/>
    <s v="Standard Class"/>
    <s v="NH-861023"/>
    <s v="Nicole Hansen"/>
    <s v="Corporate"/>
    <m/>
    <s v="North York"/>
    <s v="Ontario"/>
    <s v="Canada"/>
    <x v="21"/>
    <s v="MG025"/>
    <x v="21"/>
    <s v="USCA"/>
    <s v="OFF-EN-3107"/>
    <x v="0"/>
    <x v="5"/>
    <s v="Ames Manila Envelope, with clear poly window"/>
    <n v="56.46"/>
    <n v="2"/>
    <n v="0"/>
    <n v="24.240000000000002"/>
    <n v="2.2400000000000002"/>
    <s v="Medium"/>
    <s v="Not Returned"/>
    <n v="0.42933049946865043"/>
    <n v="0"/>
    <d v="2013-06-30T00:00:00"/>
  </r>
  <r>
    <n v="50571"/>
    <x v="25417"/>
    <d v="2013-06-05T00:00:00"/>
    <d v="2013-06-09T00:00:00"/>
    <s v="Standard Class"/>
    <s v="NH-861023"/>
    <s v="Nicole Hansen"/>
    <s v="Corporate"/>
    <m/>
    <s v="North York"/>
    <s v="Ontario"/>
    <s v="Canada"/>
    <x v="21"/>
    <s v="MG025"/>
    <x v="21"/>
    <s v="USCA"/>
    <s v="OFF-BI-2901"/>
    <x v="0"/>
    <x v="3"/>
    <s v="Acco Binding Machine, Economy"/>
    <n v="102.18"/>
    <n v="2"/>
    <n v="0"/>
    <n v="29.58"/>
    <n v="6.6"/>
    <s v="Medium"/>
    <s v="Not Returned"/>
    <n v="0.28948913681738103"/>
    <n v="0"/>
    <d v="2013-06-30T00:00:00"/>
  </r>
  <r>
    <n v="50572"/>
    <x v="25417"/>
    <d v="2013-06-05T00:00:00"/>
    <d v="2013-06-09T00:00:00"/>
    <s v="Standard Class"/>
    <s v="NH-861023"/>
    <s v="Nicole Hansen"/>
    <s v="Corporate"/>
    <m/>
    <s v="North York"/>
    <s v="Ontario"/>
    <s v="Canada"/>
    <x v="21"/>
    <s v="MG025"/>
    <x v="21"/>
    <s v="USCA"/>
    <s v="OFF-ST-5702"/>
    <x v="0"/>
    <x v="12"/>
    <s v="Rogers Lockers, Single Width"/>
    <n v="846.59999999999991"/>
    <n v="4"/>
    <n v="0"/>
    <n v="372.48"/>
    <n v="43.94"/>
    <s v="Medium"/>
    <s v="Not Returned"/>
    <n v="0.43997165131112692"/>
    <n v="0"/>
    <d v="2013-06-30T00:00:00"/>
  </r>
  <r>
    <n v="50573"/>
    <x v="25418"/>
    <d v="2012-06-13T00:00:00"/>
    <d v="2012-06-17T00:00:00"/>
    <s v="Standard Class"/>
    <s v="EH-399095"/>
    <s v="Erica Hackney"/>
    <s v="Consumer"/>
    <m/>
    <s v="Mubi"/>
    <s v="Adamawa"/>
    <s v="Nigeria"/>
    <x v="18"/>
    <s v="MG020"/>
    <x v="18"/>
    <s v="Africa"/>
    <s v="FUR-FU-3942"/>
    <x v="1"/>
    <x v="1"/>
    <s v="Deflect-O Frame, Durable"/>
    <n v="64.242000000000019"/>
    <n v="2"/>
    <n v="0.7"/>
    <n v="-62.118000000000023"/>
    <n v="5.64"/>
    <s v="High"/>
    <s v="Not Returned"/>
    <n v="-0.96693751751190815"/>
    <n v="0"/>
    <d v="2012-06-30T00:00:00"/>
  </r>
  <r>
    <n v="50574"/>
    <x v="25418"/>
    <d v="2012-06-13T00:00:00"/>
    <d v="2012-06-17T00:00:00"/>
    <s v="Standard Class"/>
    <s v="EH-399095"/>
    <s v="Erica Hackney"/>
    <s v="Consumer"/>
    <m/>
    <s v="Mubi"/>
    <s v="Adamawa"/>
    <s v="Nigeria"/>
    <x v="18"/>
    <s v="MG020"/>
    <x v="18"/>
    <s v="Africa"/>
    <s v="OFF-BI-3737"/>
    <x v="0"/>
    <x v="3"/>
    <s v="Cardinal Index Tab, Clear"/>
    <n v="2.016"/>
    <n v="1"/>
    <n v="0.7"/>
    <n v="-1.883999999999999"/>
    <n v="1.37"/>
    <s v="High"/>
    <s v="Not Returned"/>
    <n v="-0.93452380952380898"/>
    <n v="0"/>
    <d v="2012-06-30T00:00:00"/>
  </r>
  <r>
    <n v="50575"/>
    <x v="25418"/>
    <d v="2012-06-13T00:00:00"/>
    <d v="2012-06-17T00:00:00"/>
    <s v="Standard Class"/>
    <s v="EH-399095"/>
    <s v="Erica Hackney"/>
    <s v="Consumer"/>
    <m/>
    <s v="Mubi"/>
    <s v="Adamawa"/>
    <s v="Nigeria"/>
    <x v="18"/>
    <s v="MG020"/>
    <x v="18"/>
    <s v="Africa"/>
    <s v="OFF-SU-4117"/>
    <x v="0"/>
    <x v="7"/>
    <s v="Elite Box Cutter, High Speed"/>
    <n v="10.467000000000002"/>
    <n v="1"/>
    <n v="0.7"/>
    <n v="-10.472999999999997"/>
    <n v="2.14"/>
    <s v="High"/>
    <s v="Not Returned"/>
    <n v="-1.0005732301519055"/>
    <n v="0"/>
    <d v="2012-06-30T00:00:00"/>
  </r>
  <r>
    <n v="50576"/>
    <x v="25419"/>
    <d v="2015-01-13T00:00:00"/>
    <d v="2015-01-13T00:00:00"/>
    <s v="Same Day"/>
    <s v="GD-459019"/>
    <s v="Giulietta Dortch"/>
    <s v="Corporate"/>
    <m/>
    <s v="Sliven"/>
    <s v="Sliven"/>
    <s v="Bulgaria"/>
    <x v="16"/>
    <s v="MG009"/>
    <x v="16"/>
    <s v="Europe"/>
    <s v="FUR-BO-5961"/>
    <x v="1"/>
    <x v="2"/>
    <s v="Sauder Floating Shelf Set, Pine"/>
    <n v="391.86"/>
    <n v="2"/>
    <n v="0"/>
    <n v="90.12"/>
    <n v="11.81"/>
    <s v="Medium"/>
    <s v="Not Returned"/>
    <n v="0.22998009493186342"/>
    <n v="0"/>
    <d v="2015-01-31T00:00:00"/>
  </r>
  <r>
    <n v="50577"/>
    <x v="25420"/>
    <d v="2015-11-24T00:00:00"/>
    <d v="2015-11-27T00:00:00"/>
    <s v="Second Class"/>
    <s v="NP-870060"/>
    <s v="Nora Preis"/>
    <s v="Consumer"/>
    <m/>
    <s v="Mashhad"/>
    <s v="Razavi Khorasan"/>
    <s v="Iran"/>
    <x v="8"/>
    <s v="MG017"/>
    <x v="8"/>
    <s v="Asia Pacific"/>
    <s v="OFF-ST-4260"/>
    <x v="0"/>
    <x v="12"/>
    <s v="Fellowes File Cart, Wire Frame"/>
    <n v="136.38000000000002"/>
    <n v="1"/>
    <n v="0"/>
    <n v="28.619999999999997"/>
    <n v="26.65"/>
    <s v="Critical"/>
    <s v="Not Returned"/>
    <n v="0.20985481742190931"/>
    <n v="0"/>
    <d v="2015-11-30T00:00:00"/>
  </r>
  <r>
    <n v="50578"/>
    <x v="25420"/>
    <d v="2015-11-24T00:00:00"/>
    <d v="2015-11-27T00:00:00"/>
    <s v="Second Class"/>
    <s v="NP-870060"/>
    <s v="Nora Preis"/>
    <s v="Consumer"/>
    <m/>
    <s v="Mashhad"/>
    <s v="Razavi Khorasan"/>
    <s v="Iran"/>
    <x v="8"/>
    <s v="MG017"/>
    <x v="8"/>
    <s v="Asia Pacific"/>
    <s v="OFF-AR-6128"/>
    <x v="0"/>
    <x v="4"/>
    <s v="Stanley Sketch Pad, Water Color"/>
    <n v="47.61"/>
    <n v="1"/>
    <n v="0"/>
    <n v="9.0299999999999994"/>
    <n v="17.14"/>
    <s v="Critical"/>
    <s v="Not Returned"/>
    <n v="0.18966603654694392"/>
    <n v="0"/>
    <d v="2015-11-30T00:00:00"/>
  </r>
  <r>
    <n v="50579"/>
    <x v="25420"/>
    <d v="2015-11-24T00:00:00"/>
    <d v="2015-11-27T00:00:00"/>
    <s v="Second Class"/>
    <s v="NP-870060"/>
    <s v="Nora Preis"/>
    <s v="Consumer"/>
    <m/>
    <s v="Mashhad"/>
    <s v="Razavi Khorasan"/>
    <s v="Iran"/>
    <x v="8"/>
    <s v="MG017"/>
    <x v="8"/>
    <s v="Asia Pacific"/>
    <s v="OFF-SU-2980"/>
    <x v="0"/>
    <x v="7"/>
    <s v="Acme Letter Opener, Steel"/>
    <n v="29.610000000000003"/>
    <n v="1"/>
    <n v="0"/>
    <n v="12.120000000000001"/>
    <n v="7.58"/>
    <s v="Critical"/>
    <s v="Not Returned"/>
    <n v="0.40932117527862211"/>
    <n v="0"/>
    <d v="2015-11-30T00:00:00"/>
  </r>
  <r>
    <n v="50580"/>
    <x v="25421"/>
    <d v="2014-06-24T00:00:00"/>
    <d v="2014-06-29T00:00:00"/>
    <s v="Standard Class"/>
    <s v="JL-513095"/>
    <s v="Jack Lebron"/>
    <s v="Consumer"/>
    <m/>
    <s v="Kano"/>
    <s v="Kano"/>
    <s v="Nigeria"/>
    <x v="18"/>
    <s v="MG020"/>
    <x v="18"/>
    <s v="Africa"/>
    <s v="FUR-CH-5774"/>
    <x v="1"/>
    <x v="10"/>
    <s v="SAFCO Executive Leather Armchair, Black"/>
    <n v="826.19999999999993"/>
    <n v="6"/>
    <n v="0.7"/>
    <n v="-633.41999999999939"/>
    <n v="68.53"/>
    <s v="Medium"/>
    <s v="Not Returned"/>
    <n v="-0.76666666666666594"/>
    <n v="0"/>
    <d v="2014-06-30T00:00:00"/>
  </r>
  <r>
    <n v="50581"/>
    <x v="25421"/>
    <d v="2014-06-24T00:00:00"/>
    <d v="2014-06-29T00:00:00"/>
    <s v="Standard Class"/>
    <s v="JL-513095"/>
    <s v="Jack Lebron"/>
    <s v="Consumer"/>
    <m/>
    <s v="Kano"/>
    <s v="Kano"/>
    <s v="Nigeria"/>
    <x v="18"/>
    <s v="MG020"/>
    <x v="18"/>
    <s v="Africa"/>
    <s v="OFF-ST-5700"/>
    <x v="0"/>
    <x v="12"/>
    <s v="Rogers Lockers, Blue"/>
    <n v="253.94400000000005"/>
    <n v="4"/>
    <n v="0.7"/>
    <n v="-533.37599999999998"/>
    <n v="12.18"/>
    <s v="Medium"/>
    <s v="Not Returned"/>
    <n v="-2.1003685851998863"/>
    <n v="0"/>
    <d v="2014-06-30T00:00:00"/>
  </r>
  <r>
    <n v="50582"/>
    <x v="25422"/>
    <d v="2014-10-12T00:00:00"/>
    <d v="2014-10-14T00:00:00"/>
    <s v="Second Class"/>
    <s v="SD-1048535"/>
    <s v="Shirley Daniels"/>
    <s v="Home Office"/>
    <m/>
    <s v="Djibouti"/>
    <s v="Djibouti"/>
    <s v="Djibouti"/>
    <x v="22"/>
    <s v="MG006"/>
    <x v="22"/>
    <s v="Africa"/>
    <s v="TEC-MA-5547"/>
    <x v="2"/>
    <x v="6"/>
    <s v="Panasonic Inkjet, Red"/>
    <n v="309.24"/>
    <n v="1"/>
    <n v="0"/>
    <n v="86.58"/>
    <n v="12.39"/>
    <s v="High"/>
    <s v="Not Returned"/>
    <n v="0.27997671711292199"/>
    <n v="0"/>
    <d v="2014-10-31T00:00:00"/>
  </r>
  <r>
    <n v="50583"/>
    <x v="25423"/>
    <d v="2014-06-06T00:00:00"/>
    <d v="2014-06-06T00:00:00"/>
    <s v="Same Day"/>
    <s v="AJ-78023"/>
    <s v="Anthony Jacobs"/>
    <s v="Corporate"/>
    <m/>
    <s v="Brampton"/>
    <s v="Ontario"/>
    <s v="Canada"/>
    <x v="21"/>
    <s v="MG025"/>
    <x v="21"/>
    <s v="USCA"/>
    <s v="FUR-FU-3946"/>
    <x v="1"/>
    <x v="1"/>
    <s v="Deflect-O Light Bulb, Black"/>
    <n v="18.989999999999998"/>
    <n v="1"/>
    <n v="0"/>
    <n v="6.8100000000000005"/>
    <n v="4.21"/>
    <s v="High"/>
    <s v="Not Returned"/>
    <n v="0.35860979462875203"/>
    <n v="0"/>
    <d v="2014-06-30T00:00:00"/>
  </r>
  <r>
    <n v="50584"/>
    <x v="25424"/>
    <d v="2015-09-02T00:00:00"/>
    <d v="2015-09-08T00:00:00"/>
    <s v="Standard Class"/>
    <s v="AB-25560"/>
    <s v="Alejandro Ballentine"/>
    <s v="Home Office"/>
    <m/>
    <s v="Zahedan"/>
    <s v="Sistan Va Baluchestan"/>
    <s v="Iran"/>
    <x v="8"/>
    <s v="MG017"/>
    <x v="8"/>
    <s v="Asia Pacific"/>
    <s v="FUR-FU-5729"/>
    <x v="1"/>
    <x v="1"/>
    <s v="Rubbermaid Frame, Durable"/>
    <n v="213.84000000000003"/>
    <n v="2"/>
    <n v="0"/>
    <n v="53.46"/>
    <n v="18.22"/>
    <s v="Medium"/>
    <s v="Not Returned"/>
    <n v="0.24999999999999997"/>
    <n v="0"/>
    <d v="2015-09-30T00:00:00"/>
  </r>
  <r>
    <n v="50585"/>
    <x v="25425"/>
    <d v="2015-02-19T00:00:00"/>
    <d v="2015-02-23T00:00:00"/>
    <s v="Second Class"/>
    <s v="KT-6465134"/>
    <s v="Kean Takahito"/>
    <s v="Consumer"/>
    <m/>
    <s v="Kayseri"/>
    <s v="Kayseri"/>
    <s v="Turkey"/>
    <x v="17"/>
    <s v="MG021"/>
    <x v="17"/>
    <s v="Asia Pacific"/>
    <s v="OFF-AR-5924"/>
    <x v="0"/>
    <x v="4"/>
    <s v="Sanford Pens, Blue"/>
    <n v="4.4400000000000004"/>
    <n v="1"/>
    <n v="0.6"/>
    <n v="-4.0200000000000014"/>
    <n v="1.55"/>
    <s v="Medium"/>
    <s v="Not Returned"/>
    <n v="-0.90540540540540559"/>
    <n v="0"/>
    <d v="2015-02-28T00:00:00"/>
  </r>
  <r>
    <n v="50586"/>
    <x v="25425"/>
    <d v="2015-02-19T00:00:00"/>
    <d v="2015-02-23T00:00:00"/>
    <s v="Second Class"/>
    <s v="KT-6465134"/>
    <s v="Kean Takahito"/>
    <s v="Consumer"/>
    <m/>
    <s v="Kayseri"/>
    <s v="Kayseri"/>
    <s v="Turkey"/>
    <x v="17"/>
    <s v="MG021"/>
    <x v="17"/>
    <s v="Asia Pacific"/>
    <s v="OFF-FA-6206"/>
    <x v="0"/>
    <x v="9"/>
    <s v="Stockwell Thumb Tacks, Assorted Sizes"/>
    <n v="8.7840000000000007"/>
    <n v="2"/>
    <n v="0.6"/>
    <n v="-5.4960000000000004"/>
    <n v="1.6"/>
    <s v="Medium"/>
    <s v="Not Returned"/>
    <n v="-0.62568306010928965"/>
    <n v="0"/>
    <d v="2015-02-28T00:00:00"/>
  </r>
  <r>
    <n v="50587"/>
    <x v="25426"/>
    <d v="2013-11-08T00:00:00"/>
    <d v="2013-11-12T00:00:00"/>
    <s v="Standard Class"/>
    <s v="LW-7125108"/>
    <s v="Liz Willingham"/>
    <s v="Consumer"/>
    <m/>
    <s v="Derbent"/>
    <s v="Dagestan"/>
    <s v="Russia"/>
    <x v="16"/>
    <s v="MG009"/>
    <x v="16"/>
    <s v="Europe"/>
    <s v="OFF-AR-3454"/>
    <x v="0"/>
    <x v="4"/>
    <s v="BIC Highlighters, Water Color"/>
    <n v="44.22"/>
    <n v="2"/>
    <n v="0"/>
    <n v="7.92"/>
    <n v="4.7"/>
    <s v="High"/>
    <s v="Not Returned"/>
    <n v="0.17910447761194029"/>
    <n v="0"/>
    <d v="2013-11-30T00:00:00"/>
  </r>
  <r>
    <n v="50588"/>
    <x v="25426"/>
    <d v="2013-11-08T00:00:00"/>
    <d v="2013-11-12T00:00:00"/>
    <s v="Standard Class"/>
    <s v="LW-7125108"/>
    <s v="Liz Willingham"/>
    <s v="Consumer"/>
    <m/>
    <s v="Derbent"/>
    <s v="Dagestan"/>
    <s v="Russia"/>
    <x v="16"/>
    <s v="MG009"/>
    <x v="16"/>
    <s v="Europe"/>
    <s v="OFF-AR-3540"/>
    <x v="0"/>
    <x v="4"/>
    <s v="Boston Markers, Water Color"/>
    <n v="59.099999999999994"/>
    <n v="2"/>
    <n v="0"/>
    <n v="0"/>
    <n v="7.26"/>
    <s v="High"/>
    <s v="Not Returned"/>
    <n v="0"/>
    <n v="0"/>
    <d v="2013-11-30T00:00:00"/>
  </r>
  <r>
    <n v="50589"/>
    <x v="25427"/>
    <d v="2013-03-31T00:00:00"/>
    <d v="2013-04-04T00:00:00"/>
    <s v="Standard Class"/>
    <s v="RO-9780134"/>
    <s v="Rose O'Brian"/>
    <s v="Consumer"/>
    <m/>
    <s v="Ceyhan"/>
    <s v="Adana"/>
    <s v="Turkey"/>
    <x v="17"/>
    <s v="MG021"/>
    <x v="17"/>
    <s v="Asia Pacific"/>
    <s v="OFF-AR-3544"/>
    <x v="0"/>
    <x v="4"/>
    <s v="Boston Pencil Sharpener, Fluorescent"/>
    <n v="11.580000000000002"/>
    <n v="1"/>
    <n v="0.6"/>
    <n v="-13.32"/>
    <n v="1.1399999999999999"/>
    <s v="High"/>
    <s v="Not Returned"/>
    <n v="-1.1502590673575128"/>
    <n v="0"/>
    <d v="2013-03-31T00:00:00"/>
  </r>
  <r>
    <n v="50590"/>
    <x v="25427"/>
    <d v="2013-03-31T00:00:00"/>
    <d v="2013-04-04T00:00:00"/>
    <s v="Standard Class"/>
    <s v="RO-9780134"/>
    <s v="Rose O'Brian"/>
    <s v="Consumer"/>
    <m/>
    <s v="Ceyhan"/>
    <s v="Adana"/>
    <s v="Turkey"/>
    <x v="17"/>
    <s v="MG021"/>
    <x v="17"/>
    <s v="Asia Pacific"/>
    <s v="OFF-AR-6124"/>
    <x v="0"/>
    <x v="4"/>
    <s v="Stanley Pens, Water Color"/>
    <n v="5.2920000000000007"/>
    <n v="1"/>
    <n v="0.6"/>
    <n v="-3.7080000000000002"/>
    <n v="1.6"/>
    <s v="High"/>
    <s v="Not Returned"/>
    <n v="-0.70068027210884343"/>
    <n v="0"/>
    <d v="2013-03-31T00:00:00"/>
  </r>
  <r>
    <n v="50591"/>
    <x v="25427"/>
    <d v="2013-03-31T00:00:00"/>
    <d v="2013-04-04T00:00:00"/>
    <s v="Standard Class"/>
    <s v="RO-9780134"/>
    <s v="Rose O'Brian"/>
    <s v="Consumer"/>
    <m/>
    <s v="Ceyhan"/>
    <s v="Adana"/>
    <s v="Turkey"/>
    <x v="17"/>
    <s v="MG021"/>
    <x v="17"/>
    <s v="Asia Pacific"/>
    <s v="OFF-AP-3581"/>
    <x v="0"/>
    <x v="14"/>
    <s v="Breville Stove, White"/>
    <n v="447.74400000000009"/>
    <n v="2"/>
    <n v="0.6"/>
    <n v="-425.37600000000009"/>
    <n v="52.37"/>
    <s v="High"/>
    <s v="Not Returned"/>
    <n v="-0.95004288164665529"/>
    <n v="0"/>
    <d v="2013-03-31T00:00:00"/>
  </r>
  <r>
    <n v="50592"/>
    <x v="25428"/>
    <d v="2014-02-05T00:00:00"/>
    <d v="2014-02-07T00:00:00"/>
    <s v="Second Class"/>
    <s v="MT-807038"/>
    <s v="Michelle Tran"/>
    <s v="Home Office"/>
    <m/>
    <s v="Girga"/>
    <s v="Suhaj"/>
    <s v="Egypt"/>
    <x v="15"/>
    <s v="MG011"/>
    <x v="15"/>
    <s v="Africa"/>
    <s v="OFF-ST-4267"/>
    <x v="0"/>
    <x v="12"/>
    <s v="Fellowes Lockers, Industrial"/>
    <n v="415.62"/>
    <n v="2"/>
    <n v="0"/>
    <n v="182.82"/>
    <n v="105.71"/>
    <s v="Critical"/>
    <s v="Not Returned"/>
    <n v="0.43987296087772482"/>
    <n v="0"/>
    <d v="2014-02-28T00:00:00"/>
  </r>
  <r>
    <n v="50593"/>
    <x v="25428"/>
    <d v="2014-02-05T00:00:00"/>
    <d v="2014-02-07T00:00:00"/>
    <s v="Second Class"/>
    <s v="MT-807038"/>
    <s v="Michelle Tran"/>
    <s v="Home Office"/>
    <m/>
    <s v="Girga"/>
    <s v="Suhaj"/>
    <s v="Egypt"/>
    <x v="15"/>
    <s v="MG011"/>
    <x v="15"/>
    <s v="Africa"/>
    <s v="FUR-BO-5951"/>
    <x v="1"/>
    <x v="2"/>
    <s v="Sauder Classic Bookcase, Traditional"/>
    <n v="2615.94"/>
    <n v="6"/>
    <n v="0"/>
    <n v="1072.44"/>
    <n v="384.41"/>
    <s v="Critical"/>
    <s v="Not Returned"/>
    <n v="0.40996353127365309"/>
    <n v="0"/>
    <d v="2014-02-28T00:00:00"/>
  </r>
  <r>
    <n v="50594"/>
    <x v="25429"/>
    <d v="2014-05-09T00:00:00"/>
    <d v="2014-05-14T00:00:00"/>
    <s v="Standard Class"/>
    <s v="MO-780033"/>
    <s v="Meg O'Connel"/>
    <s v="Home Office"/>
    <m/>
    <s v="Mbuji-mayi"/>
    <s v="Kasai-Oriental"/>
    <s v="Democratic Republic of the Congo"/>
    <x v="14"/>
    <s v="MG002"/>
    <x v="14"/>
    <s v="Africa"/>
    <s v="OFF-BI-4824"/>
    <x v="0"/>
    <x v="3"/>
    <s v="Ibico Hole Reinforcements, Durable"/>
    <n v="16.98"/>
    <n v="2"/>
    <n v="0"/>
    <n v="4.74"/>
    <n v="1.65"/>
    <s v="Medium"/>
    <s v="Not Returned"/>
    <n v="0.27915194346289751"/>
    <n v="0"/>
    <d v="2014-05-31T00:00:00"/>
  </r>
  <r>
    <n v="50595"/>
    <x v="25430"/>
    <d v="2013-12-26T00:00:00"/>
    <d v="2014-01-02T00:00:00"/>
    <s v="Standard Class"/>
    <s v="MO-7500117"/>
    <s v="Mary O'Rourke"/>
    <s v="Consumer"/>
    <m/>
    <s v="Pretoria"/>
    <s v="Gauteng"/>
    <s v="South Africa"/>
    <x v="19"/>
    <s v="MG016"/>
    <x v="19"/>
    <s v="Africa"/>
    <s v="TEC-MA-5017"/>
    <x v="2"/>
    <x v="6"/>
    <s v="Konica Printer, Wireless"/>
    <n v="535.68000000000006"/>
    <n v="2"/>
    <n v="0"/>
    <n v="16.02"/>
    <n v="71.25"/>
    <s v="Low"/>
    <s v="Not Returned"/>
    <n v="2.9905913978494618E-2"/>
    <n v="0"/>
    <d v="2013-12-31T00:00:00"/>
  </r>
  <r>
    <n v="50596"/>
    <x v="25431"/>
    <d v="2013-06-21T00:00:00"/>
    <d v="2013-06-25T00:00:00"/>
    <s v="Standard Class"/>
    <s v="AG-495117"/>
    <s v="Andrew Gjertsen"/>
    <s v="Corporate"/>
    <m/>
    <s v="Cape Town"/>
    <s v="Western Cape"/>
    <s v="South Africa"/>
    <x v="19"/>
    <s v="MG016"/>
    <x v="19"/>
    <s v="Africa"/>
    <s v="OFF-ST-6282"/>
    <x v="0"/>
    <x v="12"/>
    <s v="Tenex Trays, Industrial"/>
    <n v="54.689999999999991"/>
    <n v="1"/>
    <n v="0"/>
    <n v="5.46"/>
    <n v="3.68"/>
    <s v="Medium"/>
    <s v="Not Returned"/>
    <n v="9.9835436094349986E-2"/>
    <n v="0"/>
    <d v="2013-06-30T00:00:00"/>
  </r>
  <r>
    <n v="50597"/>
    <x v="25432"/>
    <d v="2013-06-07T00:00:00"/>
    <d v="2013-06-12T00:00:00"/>
    <s v="Standard Class"/>
    <s v="EM-382523"/>
    <s v="Elizabeth Moffitt"/>
    <s v="Corporate"/>
    <m/>
    <s v="Markham"/>
    <s v="Ontario"/>
    <s v="Canada"/>
    <x v="21"/>
    <s v="MG025"/>
    <x v="21"/>
    <s v="USCA"/>
    <s v="OFF-AR-3497"/>
    <x v="0"/>
    <x v="4"/>
    <s v="Binney &amp; Smith Pens, Fluorescent"/>
    <n v="13.200000000000001"/>
    <n v="1"/>
    <n v="0"/>
    <n v="0.24"/>
    <n v="1.3"/>
    <s v="Medium"/>
    <s v="Not Returned"/>
    <n v="1.8181818181818181E-2"/>
    <n v="0"/>
    <d v="2013-06-30T00:00:00"/>
  </r>
  <r>
    <n v="50598"/>
    <x v="25433"/>
    <d v="2015-06-28T00:00:00"/>
    <d v="2015-06-28T00:00:00"/>
    <s v="Same Day"/>
    <s v="JW-522087"/>
    <s v="Jane Waco"/>
    <s v="Corporate"/>
    <m/>
    <s v="Maputo"/>
    <s v="Cidade De Maputo"/>
    <s v="Mozambique"/>
    <x v="22"/>
    <s v="MG006"/>
    <x v="22"/>
    <s v="Africa"/>
    <s v="FUR-BO-5762"/>
    <x v="1"/>
    <x v="2"/>
    <s v="Safco Classic Bookcase, Pine"/>
    <n v="879"/>
    <n v="2"/>
    <n v="0"/>
    <n v="35.160000000000004"/>
    <n v="64.75"/>
    <s v="Critical"/>
    <s v="Not Returned"/>
    <n v="0.04"/>
    <n v="0"/>
    <d v="2015-06-30T00:00:00"/>
  </r>
  <r>
    <n v="50599"/>
    <x v="25433"/>
    <d v="2015-06-28T00:00:00"/>
    <d v="2015-06-28T00:00:00"/>
    <s v="Same Day"/>
    <s v="JW-522087"/>
    <s v="Jane Waco"/>
    <s v="Corporate"/>
    <m/>
    <s v="Maputo"/>
    <s v="Cidade De Maputo"/>
    <s v="Mozambique"/>
    <x v="22"/>
    <s v="MG006"/>
    <x v="22"/>
    <s v="Africa"/>
    <s v="OFF-FA-3053"/>
    <x v="0"/>
    <x v="9"/>
    <s v="Advantus Push Pins, 12 Pack"/>
    <n v="13.86"/>
    <n v="1"/>
    <n v="0"/>
    <n v="4.83"/>
    <n v="3.19"/>
    <s v="Critical"/>
    <s v="Not Returned"/>
    <n v="0.34848484848484851"/>
    <n v="0"/>
    <d v="2015-06-30T00:00:00"/>
  </r>
  <r>
    <n v="50600"/>
    <x v="25433"/>
    <d v="2015-06-28T00:00:00"/>
    <d v="2015-06-28T00:00:00"/>
    <s v="Same Day"/>
    <s v="JW-522087"/>
    <s v="Jane Waco"/>
    <s v="Corporate"/>
    <m/>
    <s v="Maputo"/>
    <s v="Cidade De Maputo"/>
    <s v="Mozambique"/>
    <x v="22"/>
    <s v="MG006"/>
    <x v="22"/>
    <s v="Africa"/>
    <s v="OFF-FA-5467"/>
    <x v="0"/>
    <x v="9"/>
    <s v="OIC Paper Clips, 12 Pack"/>
    <n v="27.72"/>
    <n v="2"/>
    <n v="0"/>
    <n v="6.6000000000000005"/>
    <n v="5.7"/>
    <s v="Critical"/>
    <s v="Not Returned"/>
    <n v="0.23809523809523814"/>
    <n v="0"/>
    <d v="2015-06-30T00:00:00"/>
  </r>
  <r>
    <n v="50601"/>
    <x v="25433"/>
    <d v="2015-06-28T00:00:00"/>
    <d v="2015-06-28T00:00:00"/>
    <s v="Same Day"/>
    <s v="JW-522087"/>
    <s v="Jane Waco"/>
    <s v="Corporate"/>
    <m/>
    <s v="Maputo"/>
    <s v="Cidade De Maputo"/>
    <s v="Mozambique"/>
    <x v="22"/>
    <s v="MG006"/>
    <x v="22"/>
    <s v="Africa"/>
    <s v="OFF-FA-3062"/>
    <x v="0"/>
    <x v="9"/>
    <s v="Advantus Rubber Bands, Bulk Pack"/>
    <n v="199.07999999999998"/>
    <n v="12"/>
    <n v="0"/>
    <n v="65.52"/>
    <n v="87.09"/>
    <s v="Critical"/>
    <s v="Not Returned"/>
    <n v="0.32911392405063294"/>
    <n v="0"/>
    <d v="2015-06-30T00:00:00"/>
  </r>
  <r>
    <n v="50602"/>
    <x v="25433"/>
    <d v="2015-06-28T00:00:00"/>
    <d v="2015-06-28T00:00:00"/>
    <s v="Same Day"/>
    <s v="JW-522087"/>
    <s v="Jane Waco"/>
    <s v="Corporate"/>
    <m/>
    <s v="Maputo"/>
    <s v="Cidade De Maputo"/>
    <s v="Mozambique"/>
    <x v="22"/>
    <s v="MG006"/>
    <x v="22"/>
    <s v="Africa"/>
    <s v="OFF-AR-6105"/>
    <x v="0"/>
    <x v="4"/>
    <s v="Stanley Canvas, Blue"/>
    <n v="49.47"/>
    <n v="1"/>
    <n v="0"/>
    <n v="7.89"/>
    <n v="19.350000000000001"/>
    <s v="Critical"/>
    <s v="Not Returned"/>
    <n v="0.15949060036385687"/>
    <n v="0"/>
    <d v="2015-06-30T00:00:00"/>
  </r>
  <r>
    <n v="50603"/>
    <x v="25433"/>
    <d v="2015-06-28T00:00:00"/>
    <d v="2015-06-28T00:00:00"/>
    <s v="Same Day"/>
    <s v="JW-522087"/>
    <s v="Jane Waco"/>
    <s v="Corporate"/>
    <m/>
    <s v="Maputo"/>
    <s v="Cidade De Maputo"/>
    <s v="Mozambique"/>
    <x v="22"/>
    <s v="MG006"/>
    <x v="22"/>
    <s v="Africa"/>
    <s v="OFF-ST-5708"/>
    <x v="0"/>
    <x v="12"/>
    <s v="Rogers Shelving, Wire Frame"/>
    <n v="856.8"/>
    <n v="14"/>
    <n v="0"/>
    <n v="265.44"/>
    <n v="321.23"/>
    <s v="Critical"/>
    <s v="Not Returned"/>
    <n v="0.30980392156862746"/>
    <n v="0"/>
    <d v="2015-06-30T00:00:00"/>
  </r>
  <r>
    <n v="50604"/>
    <x v="25433"/>
    <d v="2015-06-28T00:00:00"/>
    <d v="2015-06-28T00:00:00"/>
    <s v="Same Day"/>
    <s v="JW-522087"/>
    <s v="Jane Waco"/>
    <s v="Corporate"/>
    <m/>
    <s v="Maputo"/>
    <s v="Cidade De Maputo"/>
    <s v="Mozambique"/>
    <x v="22"/>
    <s v="MG006"/>
    <x v="22"/>
    <s v="Africa"/>
    <s v="OFF-EN-5026"/>
    <x v="0"/>
    <x v="5"/>
    <s v="Kraft Clasp Envelope, Security-Tint"/>
    <n v="22.799999999999997"/>
    <n v="2"/>
    <n v="0"/>
    <n v="5.22"/>
    <n v="8.9499999999999993"/>
    <s v="Critical"/>
    <s v="Not Returned"/>
    <n v="0.22894736842105265"/>
    <n v="0"/>
    <d v="2015-06-30T00:00:00"/>
  </r>
  <r>
    <n v="50605"/>
    <x v="25434"/>
    <d v="2015-10-27T00:00:00"/>
    <d v="2015-10-31T00:00:00"/>
    <s v="Second Class"/>
    <s v="DK-32253"/>
    <s v="Dean Katz"/>
    <s v="Corporate"/>
    <m/>
    <s v="Guelma"/>
    <s v="Guelma"/>
    <s v="Algeria"/>
    <x v="15"/>
    <s v="MG011"/>
    <x v="15"/>
    <s v="Africa"/>
    <s v="OFF-PA-3994"/>
    <x v="0"/>
    <x v="16"/>
    <s v="Eaton Memo Slips, 8.5 x 11"/>
    <n v="35.76"/>
    <n v="2"/>
    <n v="0"/>
    <n v="9.6000000000000014"/>
    <n v="1.41"/>
    <s v="Medium"/>
    <s v="Not Returned"/>
    <n v="0.26845637583892623"/>
    <n v="0"/>
    <d v="2015-10-31T00:00:00"/>
  </r>
  <r>
    <n v="50606"/>
    <x v="25435"/>
    <d v="2015-09-23T00:00:00"/>
    <d v="2015-09-26T00:00:00"/>
    <s v="Second Class"/>
    <s v="JF-549086"/>
    <s v="Jeremy Farry"/>
    <s v="Consumer"/>
    <m/>
    <s v="Safi"/>
    <s v="Doukkala-Abda"/>
    <s v="Morocco"/>
    <x v="15"/>
    <s v="MG011"/>
    <x v="15"/>
    <s v="Africa"/>
    <s v="OFF-ST-5691"/>
    <x v="0"/>
    <x v="12"/>
    <s v="Rogers File Cart, Blue"/>
    <n v="562.68000000000006"/>
    <n v="4"/>
    <n v="0"/>
    <n v="5.5200000000000005"/>
    <n v="67.33"/>
    <s v="Medium"/>
    <s v="Not Returned"/>
    <n v="9.8101940712305401E-3"/>
    <n v="0"/>
    <d v="2015-09-30T00:00:00"/>
  </r>
  <r>
    <n v="50607"/>
    <x v="25436"/>
    <d v="2012-09-20T00:00:00"/>
    <d v="2012-09-25T00:00:00"/>
    <s v="Standard Class"/>
    <s v="DO-343515"/>
    <s v="Denny Ordway"/>
    <s v="Consumer"/>
    <m/>
    <s v="Porto-Novo"/>
    <s v="Ouémé"/>
    <s v="Benin"/>
    <x v="18"/>
    <s v="MG020"/>
    <x v="18"/>
    <s v="Africa"/>
    <s v="TEC-PH-5351"/>
    <x v="2"/>
    <x v="13"/>
    <s v="Nokia Signal Booster, Full Size"/>
    <n v="1377.8999999999999"/>
    <n v="10"/>
    <n v="0"/>
    <n v="289.20000000000005"/>
    <n v="214.97"/>
    <s v="High"/>
    <s v="Not Returned"/>
    <n v="0.20988460701066847"/>
    <n v="0"/>
    <d v="2012-09-30T00:00:00"/>
  </r>
  <r>
    <n v="50608"/>
    <x v="25436"/>
    <d v="2012-09-20T00:00:00"/>
    <d v="2012-09-25T00:00:00"/>
    <s v="Standard Class"/>
    <s v="DO-343515"/>
    <s v="Denny Ordway"/>
    <s v="Consumer"/>
    <m/>
    <s v="Porto-Novo"/>
    <s v="Ouémé"/>
    <s v="Benin"/>
    <x v="18"/>
    <s v="MG020"/>
    <x v="18"/>
    <s v="Africa"/>
    <s v="OFF-AR-3528"/>
    <x v="0"/>
    <x v="4"/>
    <s v="Boston Canvas, Water Color"/>
    <n v="56.820000000000007"/>
    <n v="1"/>
    <n v="0"/>
    <n v="8.52"/>
    <n v="4.84"/>
    <s v="High"/>
    <s v="Not Returned"/>
    <n v="0.14994720168954589"/>
    <n v="0"/>
    <d v="2012-09-30T00:00:00"/>
  </r>
  <r>
    <n v="50609"/>
    <x v="25437"/>
    <d v="2014-05-15T00:00:00"/>
    <d v="2014-05-21T00:00:00"/>
    <s v="Standard Class"/>
    <s v="ML-804029"/>
    <s v="Michelle Lonsdale"/>
    <s v="Corporate"/>
    <m/>
    <s v="Abidjan"/>
    <s v="Lagunes"/>
    <s v="Cote d'Ivoire"/>
    <x v="18"/>
    <s v="MG020"/>
    <x v="18"/>
    <s v="Africa"/>
    <s v="TEC-PH-3142"/>
    <x v="2"/>
    <x v="13"/>
    <s v="Apple Office Telephone, with Caller ID"/>
    <n v="65.28"/>
    <n v="1"/>
    <n v="0"/>
    <n v="3.9000000000000004"/>
    <n v="4.22"/>
    <s v="Medium"/>
    <s v="Not Returned"/>
    <n v="5.9742647058823532E-2"/>
    <n v="0"/>
    <d v="2014-05-31T00:00:00"/>
  </r>
  <r>
    <n v="50610"/>
    <x v="25437"/>
    <d v="2014-05-15T00:00:00"/>
    <d v="2014-05-21T00:00:00"/>
    <s v="Standard Class"/>
    <s v="ML-804029"/>
    <s v="Michelle Lonsdale"/>
    <s v="Corporate"/>
    <m/>
    <s v="Abidjan"/>
    <s v="Lagunes"/>
    <s v="Cote d'Ivoire"/>
    <x v="18"/>
    <s v="MG020"/>
    <x v="18"/>
    <s v="Africa"/>
    <s v="OFF-EN-3092"/>
    <x v="0"/>
    <x v="5"/>
    <s v="Ames Clasp Envelope, Security-Tint"/>
    <n v="19.200000000000003"/>
    <n v="2"/>
    <n v="0"/>
    <n v="0.36"/>
    <n v="1.97"/>
    <s v="Medium"/>
    <s v="Not Returned"/>
    <n v="1.8749999999999996E-2"/>
    <n v="0"/>
    <d v="2014-05-31T00:00:00"/>
  </r>
  <r>
    <n v="50611"/>
    <x v="25438"/>
    <d v="2014-09-04T00:00:00"/>
    <d v="2014-09-09T00:00:00"/>
    <s v="Standard Class"/>
    <s v="SS-1014095"/>
    <s v="Saphhira Shifley"/>
    <s v="Corporate"/>
    <m/>
    <s v="Lagos"/>
    <s v="Lagos"/>
    <s v="Nigeria"/>
    <x v="18"/>
    <s v="MG020"/>
    <x v="18"/>
    <s v="Africa"/>
    <s v="OFF-LA-4536"/>
    <x v="0"/>
    <x v="0"/>
    <s v="Harbour Creations File Folder Labels, Laser Printer Compatible"/>
    <n v="5.2380000000000013"/>
    <n v="2"/>
    <n v="0.7"/>
    <n v="-6.8219999999999992"/>
    <n v="1.42"/>
    <s v="Medium"/>
    <s v="Not Returned"/>
    <n v="-1.3024054982817865"/>
    <n v="0"/>
    <d v="2014-09-30T00:00:00"/>
  </r>
  <r>
    <n v="50612"/>
    <x v="25438"/>
    <d v="2014-09-04T00:00:00"/>
    <d v="2014-09-09T00:00:00"/>
    <s v="Standard Class"/>
    <s v="SS-1014095"/>
    <s v="Saphhira Shifley"/>
    <s v="Corporate"/>
    <m/>
    <s v="Lagos"/>
    <s v="Lagos"/>
    <s v="Nigeria"/>
    <x v="18"/>
    <s v="MG020"/>
    <x v="18"/>
    <s v="Africa"/>
    <s v="FUR-BO-5973"/>
    <x v="1"/>
    <x v="2"/>
    <s v="Sauder Stackable Bookrack, Traditional"/>
    <n v="43.884000000000007"/>
    <n v="1"/>
    <n v="0.7"/>
    <n v="-80.466000000000008"/>
    <n v="1.71"/>
    <s v="Medium"/>
    <s v="Not Returned"/>
    <n v="-1.8336067815149029"/>
    <n v="0"/>
    <d v="2014-09-30T00:00:00"/>
  </r>
  <r>
    <n v="50613"/>
    <x v="25439"/>
    <d v="2012-04-29T00:00:00"/>
    <d v="2012-05-03T00:00:00"/>
    <s v="Standard Class"/>
    <s v="BG-169595"/>
    <s v="Brooke Gillingham"/>
    <s v="Corporate"/>
    <m/>
    <s v="Lagos"/>
    <s v="Lagos"/>
    <s v="Nigeria"/>
    <x v="18"/>
    <s v="MG020"/>
    <x v="18"/>
    <s v="Africa"/>
    <s v="FUR-CH-5367"/>
    <x v="1"/>
    <x v="10"/>
    <s v="Novimex Bag Chairs, Black"/>
    <n v="52.236000000000011"/>
    <n v="4"/>
    <n v="0.7"/>
    <n v="-45.323999999999998"/>
    <n v="3.48"/>
    <s v="Medium"/>
    <s v="Not Returned"/>
    <n v="-0.86767746381805633"/>
    <n v="0"/>
    <d v="2012-04-30T00:00:00"/>
  </r>
  <r>
    <n v="50614"/>
    <x v="25439"/>
    <d v="2012-04-29T00:00:00"/>
    <d v="2012-05-03T00:00:00"/>
    <s v="Standard Class"/>
    <s v="BG-169595"/>
    <s v="Brooke Gillingham"/>
    <s v="Corporate"/>
    <m/>
    <s v="Lagos"/>
    <s v="Lagos"/>
    <s v="Nigeria"/>
    <x v="18"/>
    <s v="MG020"/>
    <x v="18"/>
    <s v="Africa"/>
    <s v="FUR-FU-4084"/>
    <x v="1"/>
    <x v="1"/>
    <s v="Eldon Photo Frame, Duo Pack"/>
    <n v="69.804000000000016"/>
    <n v="4"/>
    <n v="0.7"/>
    <n v="-148.95600000000002"/>
    <n v="6.18"/>
    <s v="Medium"/>
    <s v="Not Returned"/>
    <n v="-2.133917827058621"/>
    <n v="0"/>
    <d v="2012-04-30T00:00:00"/>
  </r>
  <r>
    <n v="50615"/>
    <x v="25440"/>
    <d v="2014-09-04T00:00:00"/>
    <d v="2014-09-04T00:00:00"/>
    <s v="Same Day"/>
    <s v="MB-808557"/>
    <s v="Mick Brown"/>
    <s v="Consumer"/>
    <m/>
    <s v="Budapest"/>
    <s v="Budapest"/>
    <s v="Hungary"/>
    <x v="16"/>
    <s v="MG009"/>
    <x v="16"/>
    <s v="Europe"/>
    <s v="TEC-CO-3705"/>
    <x v="2"/>
    <x v="11"/>
    <s v="Canon Personal Copier, High-Speed"/>
    <n v="1127.52"/>
    <n v="8"/>
    <n v="0"/>
    <n v="304.32"/>
    <n v="54.72"/>
    <s v="High"/>
    <s v="Not Returned"/>
    <n v="0.26990208599404003"/>
    <n v="0"/>
    <d v="2014-09-30T00:00:00"/>
  </r>
  <r>
    <n v="50616"/>
    <x v="25440"/>
    <d v="2014-09-04T00:00:00"/>
    <d v="2014-09-04T00:00:00"/>
    <s v="Same Day"/>
    <s v="MB-808557"/>
    <s v="Mick Brown"/>
    <s v="Consumer"/>
    <m/>
    <s v="Budapest"/>
    <s v="Budapest"/>
    <s v="Hungary"/>
    <x v="16"/>
    <s v="MG009"/>
    <x v="16"/>
    <s v="Europe"/>
    <s v="OFF-AR-6122"/>
    <x v="0"/>
    <x v="4"/>
    <s v="Stanley Pens, Easy-Erase"/>
    <n v="20.64"/>
    <n v="2"/>
    <n v="0"/>
    <n v="9.06"/>
    <n v="1.44"/>
    <s v="High"/>
    <s v="Not Returned"/>
    <n v="0.43895348837209303"/>
    <n v="0"/>
    <d v="2014-09-30T00:00:00"/>
  </r>
  <r>
    <n v="50617"/>
    <x v="25441"/>
    <d v="2015-12-03T00:00:00"/>
    <d v="2015-12-04T00:00:00"/>
    <s v="First Class"/>
    <s v="KL-664595"/>
    <s v="Ken Lonsdale"/>
    <s v="Consumer"/>
    <m/>
    <s v="Lagos"/>
    <s v="Lagos"/>
    <s v="Nigeria"/>
    <x v="18"/>
    <s v="MG020"/>
    <x v="18"/>
    <s v="Africa"/>
    <s v="OFF-AR-3554"/>
    <x v="0"/>
    <x v="4"/>
    <s v="Boston Sketch Pad, Fluorescent"/>
    <n v="14.958000000000002"/>
    <n v="1"/>
    <n v="0.7"/>
    <n v="-34.901999999999994"/>
    <n v="2.3199999999999998"/>
    <s v="High"/>
    <s v="Not Returned"/>
    <n v="-2.3333333333333326"/>
    <n v="0"/>
    <d v="2015-12-31T00:00:00"/>
  </r>
  <r>
    <n v="50618"/>
    <x v="25441"/>
    <d v="2015-12-03T00:00:00"/>
    <d v="2015-12-04T00:00:00"/>
    <s v="First Class"/>
    <s v="KL-664595"/>
    <s v="Ken Lonsdale"/>
    <s v="Consumer"/>
    <m/>
    <s v="Lagos"/>
    <s v="Lagos"/>
    <s v="Nigeria"/>
    <x v="18"/>
    <s v="MG020"/>
    <x v="18"/>
    <s v="Africa"/>
    <s v="OFF-BI-3739"/>
    <x v="0"/>
    <x v="3"/>
    <s v="Cardinal Index Tab, Economy"/>
    <n v="21.024000000000001"/>
    <n v="8"/>
    <n v="0.7"/>
    <n v="-16.895999999999994"/>
    <n v="2.97"/>
    <s v="High"/>
    <s v="Not Returned"/>
    <n v="-0.8036529680365293"/>
    <n v="0"/>
    <d v="2015-12-31T00:00:00"/>
  </r>
  <r>
    <n v="50619"/>
    <x v="25441"/>
    <d v="2015-12-03T00:00:00"/>
    <d v="2015-12-04T00:00:00"/>
    <s v="First Class"/>
    <s v="KL-664595"/>
    <s v="Ken Lonsdale"/>
    <s v="Consumer"/>
    <m/>
    <s v="Lagos"/>
    <s v="Lagos"/>
    <s v="Nigeria"/>
    <x v="18"/>
    <s v="MG020"/>
    <x v="18"/>
    <s v="Africa"/>
    <s v="TEC-PH-5355"/>
    <x v="2"/>
    <x v="13"/>
    <s v="Nokia Smart Phone, Full Size"/>
    <n v="382.41000000000008"/>
    <n v="2"/>
    <n v="0.7"/>
    <n v="-752.13"/>
    <n v="81.83"/>
    <s v="High"/>
    <s v="Not Returned"/>
    <n v="-1.9668157213461988"/>
    <n v="0"/>
    <d v="2015-12-31T00:00:00"/>
  </r>
  <r>
    <n v="50620"/>
    <x v="25442"/>
    <d v="2015-07-10T00:00:00"/>
    <d v="2015-07-12T00:00:00"/>
    <s v="First Class"/>
    <s v="AB-25533"/>
    <s v="Alejandro Ballentine"/>
    <s v="Home Office"/>
    <m/>
    <s v="Kinshasa"/>
    <s v="Kinshasa"/>
    <s v="Democratic Republic of the Congo"/>
    <x v="14"/>
    <s v="MG002"/>
    <x v="14"/>
    <s v="Africa"/>
    <s v="TEC-CO-6007"/>
    <x v="2"/>
    <x v="11"/>
    <s v="Sharp Personal Copier, High-Speed"/>
    <n v="236.39999999999998"/>
    <n v="2"/>
    <n v="0"/>
    <n v="96.899999999999991"/>
    <n v="40.89"/>
    <s v="Medium"/>
    <s v="Not Returned"/>
    <n v="0.40989847715736039"/>
    <n v="0"/>
    <d v="2015-07-31T00:00:00"/>
  </r>
  <r>
    <n v="50621"/>
    <x v="25443"/>
    <d v="2015-09-13T00:00:00"/>
    <d v="2015-09-16T00:00:00"/>
    <s v="First Class"/>
    <s v="JF-529560"/>
    <s v="Jason Fortune-"/>
    <s v="Consumer"/>
    <m/>
    <s v="Rasht"/>
    <s v="Gilan"/>
    <s v="Iran"/>
    <x v="8"/>
    <s v="MG017"/>
    <x v="8"/>
    <s v="Asia Pacific"/>
    <s v="TEC-CO-6008"/>
    <x v="2"/>
    <x v="11"/>
    <s v="Sharp Personal Copier, Laser"/>
    <n v="960"/>
    <n v="8"/>
    <n v="0"/>
    <n v="57.599999999999994"/>
    <n v="166.89"/>
    <s v="High"/>
    <s v="Not Returned"/>
    <n v="5.9999999999999991E-2"/>
    <n v="0"/>
    <d v="2015-09-30T00:00:00"/>
  </r>
  <r>
    <n v="50622"/>
    <x v="25444"/>
    <d v="2013-12-11T00:00:00"/>
    <d v="2013-12-18T00:00:00"/>
    <s v="Standard Class"/>
    <s v="DH-3075108"/>
    <s v="Dave Hallsten"/>
    <s v="Corporate"/>
    <m/>
    <s v="Ufa"/>
    <s v="Bashkortostan"/>
    <s v="Russia"/>
    <x v="16"/>
    <s v="MG009"/>
    <x v="16"/>
    <s v="Europe"/>
    <s v="OFF-AR-3488"/>
    <x v="0"/>
    <x v="4"/>
    <s v="Binney &amp; Smith Markers, Blue"/>
    <n v="144.53999999999996"/>
    <n v="6"/>
    <n v="0"/>
    <n v="27.360000000000003"/>
    <n v="6.47"/>
    <s v="Medium"/>
    <s v="Not Returned"/>
    <n v="0.18929016189290168"/>
    <n v="0"/>
    <d v="2013-12-31T00:00:00"/>
  </r>
  <r>
    <n v="50623"/>
    <x v="25444"/>
    <d v="2013-12-11T00:00:00"/>
    <d v="2013-12-18T00:00:00"/>
    <s v="Standard Class"/>
    <s v="DH-3075108"/>
    <s v="Dave Hallsten"/>
    <s v="Corporate"/>
    <m/>
    <s v="Ufa"/>
    <s v="Bashkortostan"/>
    <s v="Russia"/>
    <x v="16"/>
    <s v="MG009"/>
    <x v="16"/>
    <s v="Europe"/>
    <s v="FUR-FU-3047"/>
    <x v="1"/>
    <x v="1"/>
    <s v="Advantus Photo Frame, Black"/>
    <n v="105.96000000000001"/>
    <n v="2"/>
    <n v="0"/>
    <n v="1.02"/>
    <n v="7.83"/>
    <s v="Medium"/>
    <s v="Not Returned"/>
    <n v="9.6262740656851628E-3"/>
    <n v="0"/>
    <d v="2013-12-31T00:00:00"/>
  </r>
  <r>
    <n v="50624"/>
    <x v="25445"/>
    <d v="2015-11-11T00:00:00"/>
    <d v="2015-11-17T00:00:00"/>
    <s v="Standard Class"/>
    <s v="CM-2655136"/>
    <s v="Corinna Mitchell"/>
    <s v="Home Office"/>
    <m/>
    <s v="Kampala"/>
    <s v="Kampala"/>
    <s v="Uganda"/>
    <x v="22"/>
    <s v="MG006"/>
    <x v="22"/>
    <s v="Africa"/>
    <s v="OFF-AR-3490"/>
    <x v="0"/>
    <x v="4"/>
    <s v="Binney &amp; Smith Markers, Fluorescent"/>
    <n v="15.21"/>
    <n v="2"/>
    <n v="0.7"/>
    <n v="-21.809999999999995"/>
    <n v="1.1100000000000001"/>
    <s v="Medium"/>
    <s v="Not Returned"/>
    <n v="-1.4339250493096642"/>
    <n v="0"/>
    <d v="2015-11-30T00:00:00"/>
  </r>
  <r>
    <n v="50625"/>
    <x v="25445"/>
    <d v="2015-11-11T00:00:00"/>
    <d v="2015-11-17T00:00:00"/>
    <s v="Standard Class"/>
    <s v="CM-2655136"/>
    <s v="Corinna Mitchell"/>
    <s v="Home Office"/>
    <m/>
    <s v="Kampala"/>
    <s v="Kampala"/>
    <s v="Uganda"/>
    <x v="22"/>
    <s v="MG006"/>
    <x v="22"/>
    <s v="Africa"/>
    <s v="FUR-BO-5973"/>
    <x v="1"/>
    <x v="2"/>
    <s v="Sauder Stackable Bookrack, Traditional"/>
    <n v="87.768000000000015"/>
    <n v="2"/>
    <n v="0.7"/>
    <n v="-160.93200000000002"/>
    <n v="6.33"/>
    <s v="Medium"/>
    <s v="Not Returned"/>
    <n v="-1.8336067815149029"/>
    <n v="0"/>
    <d v="2015-11-30T00:00:00"/>
  </r>
  <r>
    <n v="50626"/>
    <x v="25446"/>
    <d v="2015-11-18T00:00:00"/>
    <d v="2015-11-22T00:00:00"/>
    <s v="Standard Class"/>
    <s v="AB-25523"/>
    <s v="Alejandro Ballentine"/>
    <s v="Home Office"/>
    <m/>
    <s v="Whitby"/>
    <s v="Ontario"/>
    <s v="Canada"/>
    <x v="21"/>
    <s v="MG025"/>
    <x v="21"/>
    <s v="USCA"/>
    <s v="OFF-FA-3068"/>
    <x v="0"/>
    <x v="9"/>
    <s v="Advantus Staples, 12 Pack"/>
    <n v="10.29"/>
    <n v="1"/>
    <n v="0"/>
    <n v="0.72"/>
    <n v="1.7"/>
    <s v="Medium"/>
    <s v="Not Returned"/>
    <n v="6.9970845481049565E-2"/>
    <n v="0"/>
    <d v="2015-11-30T00:00:00"/>
  </r>
  <r>
    <n v="50627"/>
    <x v="25446"/>
    <d v="2015-11-18T00:00:00"/>
    <d v="2015-11-22T00:00:00"/>
    <s v="Standard Class"/>
    <s v="AB-25523"/>
    <s v="Alejandro Ballentine"/>
    <s v="Home Office"/>
    <m/>
    <s v="Whitby"/>
    <s v="Ontario"/>
    <s v="Canada"/>
    <x v="21"/>
    <s v="MG025"/>
    <x v="21"/>
    <s v="USCA"/>
    <s v="OFF-ST-4260"/>
    <x v="0"/>
    <x v="12"/>
    <s v="Fellowes File Cart, Wire Frame"/>
    <n v="272.76000000000005"/>
    <n v="2"/>
    <n v="0"/>
    <n v="57.239999999999995"/>
    <n v="23.65"/>
    <s v="Medium"/>
    <s v="Not Returned"/>
    <n v="0.20985481742190931"/>
    <n v="0"/>
    <d v="2015-11-30T00:00:00"/>
  </r>
  <r>
    <n v="50628"/>
    <x v="25447"/>
    <d v="2013-04-19T00:00:00"/>
    <d v="2013-04-25T00:00:00"/>
    <s v="Standard Class"/>
    <s v="VM-1168570"/>
    <s v="Valerie Mitchum"/>
    <s v="Home Office"/>
    <m/>
    <s v="Bishkek"/>
    <s v="Bishkek"/>
    <s v="Kyrgyzstan"/>
    <x v="20"/>
    <s v="MG004"/>
    <x v="20"/>
    <s v="Asia Pacific"/>
    <s v="OFF-LA-4679"/>
    <x v="0"/>
    <x v="0"/>
    <s v="Hon Removable Labels, Adjustable"/>
    <n v="85.199999999999989"/>
    <n v="8"/>
    <n v="0"/>
    <n v="4.08"/>
    <n v="5.97"/>
    <s v="Medium"/>
    <s v="Not Returned"/>
    <n v="4.7887323943661977E-2"/>
    <n v="0"/>
    <d v="2013-04-30T00:00:00"/>
  </r>
  <r>
    <n v="50629"/>
    <x v="25447"/>
    <d v="2013-04-19T00:00:00"/>
    <d v="2013-04-25T00:00:00"/>
    <s v="Standard Class"/>
    <s v="VM-1168570"/>
    <s v="Valerie Mitchum"/>
    <s v="Home Office"/>
    <m/>
    <s v="Bishkek"/>
    <s v="Bishkek"/>
    <s v="Kyrgyzstan"/>
    <x v="20"/>
    <s v="MG004"/>
    <x v="20"/>
    <s v="Asia Pacific"/>
    <s v="OFF-LA-6042"/>
    <x v="0"/>
    <x v="0"/>
    <s v="Smead Legal Exhibit Labels, 5000 Label Set"/>
    <n v="11.49"/>
    <n v="1"/>
    <n v="0"/>
    <n v="2.16"/>
    <n v="1.1200000000000001"/>
    <s v="Medium"/>
    <s v="Not Returned"/>
    <n v="0.18798955613577023"/>
    <n v="0"/>
    <d v="2013-04-30T00:00:00"/>
  </r>
  <r>
    <n v="50630"/>
    <x v="25447"/>
    <d v="2013-04-19T00:00:00"/>
    <d v="2013-04-25T00:00:00"/>
    <s v="Standard Class"/>
    <s v="VM-1168570"/>
    <s v="Valerie Mitchum"/>
    <s v="Home Office"/>
    <m/>
    <s v="Bishkek"/>
    <s v="Bishkek"/>
    <s v="Kyrgyzstan"/>
    <x v="20"/>
    <s v="MG004"/>
    <x v="20"/>
    <s v="Asia Pacific"/>
    <s v="FUR-FU-6259"/>
    <x v="1"/>
    <x v="1"/>
    <s v="Tenex Light Bulb, Durable"/>
    <n v="15.959999999999997"/>
    <n v="1"/>
    <n v="0"/>
    <n v="1.8900000000000001"/>
    <n v="1.75"/>
    <s v="Medium"/>
    <s v="Not Returned"/>
    <n v="0.11842105263157897"/>
    <n v="0"/>
    <d v="2013-04-30T00:00:00"/>
  </r>
  <r>
    <n v="50631"/>
    <x v="25447"/>
    <d v="2013-04-19T00:00:00"/>
    <d v="2013-04-25T00:00:00"/>
    <s v="Standard Class"/>
    <s v="VM-1168570"/>
    <s v="Valerie Mitchum"/>
    <s v="Home Office"/>
    <m/>
    <s v="Bishkek"/>
    <s v="Bishkek"/>
    <s v="Kyrgyzstan"/>
    <x v="20"/>
    <s v="MG004"/>
    <x v="20"/>
    <s v="Asia Pacific"/>
    <s v="OFF-BI-3291"/>
    <x v="0"/>
    <x v="3"/>
    <s v="Avery Hole Reinforcements, Economy"/>
    <n v="8.82"/>
    <n v="2"/>
    <n v="0"/>
    <n v="0"/>
    <n v="1.5699999999999998"/>
    <s v="Medium"/>
    <s v="Not Returned"/>
    <n v="0"/>
    <n v="0"/>
    <d v="2013-04-30T00:00:00"/>
  </r>
  <r>
    <n v="50632"/>
    <x v="25448"/>
    <d v="2015-10-31T00:00:00"/>
    <d v="2015-11-04T00:00:00"/>
    <s v="Standard Class"/>
    <s v="QJ-9255117"/>
    <s v="Quincy Jones"/>
    <s v="Corporate"/>
    <m/>
    <s v="Cape Town"/>
    <s v="Western Cape"/>
    <s v="South Africa"/>
    <x v="19"/>
    <s v="MG016"/>
    <x v="19"/>
    <s v="Africa"/>
    <s v="OFF-AR-3546"/>
    <x v="0"/>
    <x v="4"/>
    <s v="Boston Pens, Blue"/>
    <n v="14.22"/>
    <n v="1"/>
    <n v="0"/>
    <n v="0.27"/>
    <n v="1.1100000000000001"/>
    <s v="Medium"/>
    <s v="Not Returned"/>
    <n v="1.8987341772151899E-2"/>
    <n v="0"/>
    <d v="2015-10-31T00:00:00"/>
  </r>
  <r>
    <n v="50633"/>
    <x v="25449"/>
    <d v="2012-09-27T00:00:00"/>
    <d v="2012-10-03T00:00:00"/>
    <s v="Standard Class"/>
    <s v="CS-213033"/>
    <s v="Chad Sievert"/>
    <s v="Consumer"/>
    <m/>
    <s v="Kananga"/>
    <s v="Kasai-Occidental"/>
    <s v="Democratic Republic of the Congo"/>
    <x v="14"/>
    <s v="MG002"/>
    <x v="14"/>
    <s v="Africa"/>
    <s v="TEC-MA-6142"/>
    <x v="2"/>
    <x v="6"/>
    <s v="StarTech Inkjet, Wireless"/>
    <n v="301.77000000000004"/>
    <n v="1"/>
    <n v="0"/>
    <n v="9.0299999999999994"/>
    <n v="20.09"/>
    <s v="Medium"/>
    <s v="Not Returned"/>
    <n v="2.9923451635351421E-2"/>
    <n v="0"/>
    <d v="2012-09-30T00:00:00"/>
  </r>
  <r>
    <n v="50634"/>
    <x v="25449"/>
    <d v="2012-09-27T00:00:00"/>
    <d v="2012-10-03T00:00:00"/>
    <s v="Standard Class"/>
    <s v="CS-213033"/>
    <s v="Chad Sievert"/>
    <s v="Consumer"/>
    <m/>
    <s v="Kananga"/>
    <s v="Kasai-Occidental"/>
    <s v="Democratic Republic of the Congo"/>
    <x v="14"/>
    <s v="MG002"/>
    <x v="14"/>
    <s v="Africa"/>
    <s v="OFF-ST-5693"/>
    <x v="0"/>
    <x v="12"/>
    <s v="Rogers File Cart, Single Width"/>
    <n v="141.63"/>
    <n v="1"/>
    <n v="0"/>
    <n v="36.81"/>
    <n v="8.99"/>
    <s v="Medium"/>
    <s v="Not Returned"/>
    <n v="0.25990256301631015"/>
    <n v="0"/>
    <d v="2012-09-30T00:00:00"/>
  </r>
  <r>
    <n v="50635"/>
    <x v="25450"/>
    <d v="2014-09-25T00:00:00"/>
    <d v="2014-09-30T00:00:00"/>
    <s v="Standard Class"/>
    <s v="SB-1018586"/>
    <s v="Sarah Brown"/>
    <s v="Consumer"/>
    <m/>
    <s v="Casablanca"/>
    <s v="Grand Casablanca"/>
    <s v="Morocco"/>
    <x v="15"/>
    <s v="MG011"/>
    <x v="15"/>
    <s v="Africa"/>
    <s v="OFF-ST-5710"/>
    <x v="0"/>
    <x v="12"/>
    <s v="Rogers Trays, Industrial"/>
    <n v="124.32"/>
    <n v="2"/>
    <n v="0"/>
    <n v="49.679999999999993"/>
    <n v="6.45"/>
    <s v="Medium"/>
    <s v="Not Returned"/>
    <n v="0.39961389961389959"/>
    <n v="0"/>
    <d v="2014-09-30T00:00:00"/>
  </r>
  <r>
    <n v="50636"/>
    <x v="25451"/>
    <d v="2013-01-13T00:00:00"/>
    <d v="2013-01-15T00:00:00"/>
    <s v="Second Class"/>
    <s v="CM-238587"/>
    <s v="Christopher Martinez"/>
    <s v="Consumer"/>
    <m/>
    <s v="Quelimane"/>
    <s v="Zambezia"/>
    <s v="Mozambique"/>
    <x v="22"/>
    <s v="MG006"/>
    <x v="22"/>
    <s v="Africa"/>
    <s v="FUR-BO-5961"/>
    <x v="1"/>
    <x v="2"/>
    <s v="Sauder Floating Shelf Set, Pine"/>
    <n v="391.86"/>
    <n v="2"/>
    <n v="0"/>
    <n v="90.12"/>
    <n v="101.96"/>
    <s v="Critical"/>
    <s v="Not Returned"/>
    <n v="0.22998009493186342"/>
    <n v="0"/>
    <d v="2013-01-31T00:00:00"/>
  </r>
  <r>
    <n v="50637"/>
    <x v="25451"/>
    <d v="2013-01-13T00:00:00"/>
    <d v="2013-01-15T00:00:00"/>
    <s v="Second Class"/>
    <s v="CM-238587"/>
    <s v="Christopher Martinez"/>
    <s v="Consumer"/>
    <m/>
    <s v="Quelimane"/>
    <s v="Zambezia"/>
    <s v="Mozambique"/>
    <x v="22"/>
    <s v="MG006"/>
    <x v="22"/>
    <s v="Africa"/>
    <s v="TEC-AC-5866"/>
    <x v="2"/>
    <x v="8"/>
    <s v="SanDisk Keyboard, Programmable"/>
    <n v="82.980000000000018"/>
    <n v="1"/>
    <n v="0"/>
    <n v="13.26"/>
    <n v="19.75"/>
    <s v="Critical"/>
    <s v="Not Returned"/>
    <n v="0.1597975415762834"/>
    <n v="0"/>
    <d v="2013-01-31T00:00:00"/>
  </r>
  <r>
    <n v="50638"/>
    <x v="25452"/>
    <d v="2013-06-29T00:00:00"/>
    <d v="2013-07-03T00:00:00"/>
    <s v="Second Class"/>
    <s v="BF-108023"/>
    <s v="Bart Folk"/>
    <s v="Consumer"/>
    <m/>
    <s v="Edmonton"/>
    <s v="Alberta"/>
    <s v="Canada"/>
    <x v="21"/>
    <s v="MG025"/>
    <x v="21"/>
    <s v="USCA"/>
    <s v="TEC-CO-4592"/>
    <x v="2"/>
    <x v="11"/>
    <s v="Hewlett Wireless Fax, High-Speed"/>
    <n v="1513.56"/>
    <n v="4"/>
    <n v="0"/>
    <n v="741.59999999999991"/>
    <n v="184.84"/>
    <s v="High"/>
    <s v="Not Returned"/>
    <n v="0.48997066518671206"/>
    <n v="0"/>
    <d v="2013-06-30T00:00:00"/>
  </r>
  <r>
    <n v="50639"/>
    <x v="25452"/>
    <d v="2013-06-29T00:00:00"/>
    <d v="2013-07-03T00:00:00"/>
    <s v="Second Class"/>
    <s v="BF-108023"/>
    <s v="Bart Folk"/>
    <s v="Consumer"/>
    <m/>
    <s v="Edmonton"/>
    <s v="Alberta"/>
    <s v="Canada"/>
    <x v="21"/>
    <s v="MG025"/>
    <x v="21"/>
    <s v="USCA"/>
    <s v="TEC-AC-5196"/>
    <x v="2"/>
    <x v="8"/>
    <s v="Memorex Flash Drive, USB"/>
    <n v="118.44"/>
    <n v="4"/>
    <n v="0"/>
    <n v="10.56"/>
    <n v="18.62"/>
    <s v="High"/>
    <s v="Not Returned"/>
    <n v="8.9159067882472146E-2"/>
    <n v="0"/>
    <d v="2013-06-30T00:00:00"/>
  </r>
  <r>
    <n v="50640"/>
    <x v="25452"/>
    <d v="2013-06-29T00:00:00"/>
    <d v="2013-07-03T00:00:00"/>
    <s v="Second Class"/>
    <s v="BF-108023"/>
    <s v="Bart Folk"/>
    <s v="Consumer"/>
    <m/>
    <s v="Edmonton"/>
    <s v="Alberta"/>
    <s v="Canada"/>
    <x v="21"/>
    <s v="MG025"/>
    <x v="21"/>
    <s v="USCA"/>
    <s v="OFF-BI-3719"/>
    <x v="0"/>
    <x v="3"/>
    <s v="Cardinal Binder Covers, Recycled"/>
    <n v="12.36"/>
    <n v="1"/>
    <n v="0"/>
    <n v="5.5500000000000007"/>
    <n v="1.89"/>
    <s v="High"/>
    <s v="Not Returned"/>
    <n v="0.44902912621359231"/>
    <n v="0"/>
    <d v="2013-06-30T00:00:00"/>
  </r>
  <r>
    <n v="50641"/>
    <x v="25452"/>
    <d v="2013-06-29T00:00:00"/>
    <d v="2013-07-03T00:00:00"/>
    <s v="Second Class"/>
    <s v="BF-108023"/>
    <s v="Bart Folk"/>
    <s v="Consumer"/>
    <m/>
    <s v="Edmonton"/>
    <s v="Alberta"/>
    <s v="Canada"/>
    <x v="21"/>
    <s v="MG025"/>
    <x v="21"/>
    <s v="USCA"/>
    <s v="OFF-AP-4735"/>
    <x v="0"/>
    <x v="14"/>
    <s v="Hoover Refrigerator, Black"/>
    <n v="525.68999999999994"/>
    <n v="1"/>
    <n v="0"/>
    <n v="162.96"/>
    <n v="53.73"/>
    <s v="High"/>
    <s v="Not Returned"/>
    <n v="0.3099925811790219"/>
    <n v="0"/>
    <d v="2013-06-30T00:00:00"/>
  </r>
  <r>
    <n v="50642"/>
    <x v="25452"/>
    <d v="2013-06-29T00:00:00"/>
    <d v="2013-07-03T00:00:00"/>
    <s v="Second Class"/>
    <s v="BF-108023"/>
    <s v="Bart Folk"/>
    <s v="Consumer"/>
    <m/>
    <s v="Edmonton"/>
    <s v="Alberta"/>
    <s v="Canada"/>
    <x v="21"/>
    <s v="MG025"/>
    <x v="21"/>
    <s v="USCA"/>
    <s v="OFF-BI-3294"/>
    <x v="0"/>
    <x v="3"/>
    <s v="Avery Index Tab, Durable"/>
    <n v="13.379999999999999"/>
    <n v="2"/>
    <n v="0"/>
    <n v="3.42"/>
    <n v="1.08"/>
    <s v="High"/>
    <s v="Not Returned"/>
    <n v="0.2556053811659193"/>
    <n v="0"/>
    <d v="2013-06-30T00:00:00"/>
  </r>
  <r>
    <n v="50643"/>
    <x v="25453"/>
    <d v="2012-10-24T00:00:00"/>
    <d v="2012-10-29T00:00:00"/>
    <s v="Standard Class"/>
    <s v="EB-3750134"/>
    <s v="Edward Becker"/>
    <s v="Corporate"/>
    <m/>
    <s v="Iskenderun"/>
    <s v="Hatay"/>
    <s v="Turkey"/>
    <x v="17"/>
    <s v="MG021"/>
    <x v="17"/>
    <s v="Asia Pacific"/>
    <s v="OFF-BI-6374"/>
    <x v="0"/>
    <x v="3"/>
    <s v="Wilson Jones Binder Covers, Clear"/>
    <n v="17.04"/>
    <n v="4"/>
    <n v="0.6"/>
    <n v="-14.999999999999995"/>
    <n v="2.73"/>
    <s v="High"/>
    <s v="Not Returned"/>
    <n v="-0.88028169014084479"/>
    <n v="0"/>
    <d v="2012-10-31T00:00:00"/>
  </r>
  <r>
    <n v="50644"/>
    <x v="25453"/>
    <d v="2012-10-24T00:00:00"/>
    <d v="2012-10-29T00:00:00"/>
    <s v="Standard Class"/>
    <s v="EB-3750134"/>
    <s v="Edward Becker"/>
    <s v="Corporate"/>
    <m/>
    <s v="Iskenderun"/>
    <s v="Hatay"/>
    <s v="Turkey"/>
    <x v="17"/>
    <s v="MG021"/>
    <x v="17"/>
    <s v="Asia Pacific"/>
    <s v="OFF-BI-2897"/>
    <x v="0"/>
    <x v="3"/>
    <s v="Acco Binder, Economy"/>
    <n v="6.06"/>
    <n v="1"/>
    <n v="0.6"/>
    <n v="-6.9899999999999984"/>
    <n v="1.7"/>
    <s v="High"/>
    <s v="Not Returned"/>
    <n v="-1.1534653465346534"/>
    <n v="0"/>
    <d v="2012-10-31T00:00:00"/>
  </r>
  <r>
    <n v="50645"/>
    <x v="25454"/>
    <d v="2015-06-09T00:00:00"/>
    <d v="2015-06-16T00:00:00"/>
    <s v="Standard Class"/>
    <s v="KL-655595"/>
    <s v="Kelly Lampkin"/>
    <s v="Corporate"/>
    <m/>
    <s v="Kano"/>
    <s v="Kano"/>
    <s v="Nigeria"/>
    <x v="18"/>
    <s v="MG020"/>
    <x v="18"/>
    <s v="Africa"/>
    <s v="TEC-AC-5100"/>
    <x v="2"/>
    <x v="8"/>
    <s v="Logitech Flash Drive, Erganomic"/>
    <n v="16.992000000000004"/>
    <n v="2"/>
    <n v="0.7"/>
    <n v="-14.207999999999995"/>
    <n v="1.85"/>
    <s v="Low"/>
    <s v="Not Returned"/>
    <n v="-0.83615819209039499"/>
    <n v="0"/>
    <d v="2015-06-30T00:00:00"/>
  </r>
  <r>
    <n v="50646"/>
    <x v="25454"/>
    <d v="2015-06-09T00:00:00"/>
    <d v="2015-06-16T00:00:00"/>
    <s v="Standard Class"/>
    <s v="KL-655595"/>
    <s v="Kelly Lampkin"/>
    <s v="Corporate"/>
    <m/>
    <s v="Kano"/>
    <s v="Kano"/>
    <s v="Nigeria"/>
    <x v="18"/>
    <s v="MG020"/>
    <x v="18"/>
    <s v="Africa"/>
    <s v="FUR-BO-4847"/>
    <x v="1"/>
    <x v="2"/>
    <s v="Ikea 3-Shelf Cabinet, Traditional"/>
    <n v="85.464000000000013"/>
    <n v="2"/>
    <n v="0.7"/>
    <n v="-71.256"/>
    <n v="10.050000000000001"/>
    <s v="Low"/>
    <s v="Not Returned"/>
    <n v="-0.8337545633249086"/>
    <n v="0"/>
    <d v="2015-06-30T00:00:00"/>
  </r>
  <r>
    <n v="50647"/>
    <x v="25454"/>
    <d v="2015-06-09T00:00:00"/>
    <d v="2015-06-16T00:00:00"/>
    <s v="Standard Class"/>
    <s v="KL-655595"/>
    <s v="Kelly Lampkin"/>
    <s v="Corporate"/>
    <m/>
    <s v="Kano"/>
    <s v="Kano"/>
    <s v="Nigeria"/>
    <x v="18"/>
    <s v="MG020"/>
    <x v="18"/>
    <s v="Africa"/>
    <s v="OFF-BI-6379"/>
    <x v="0"/>
    <x v="3"/>
    <s v="Wilson Jones Binder, Durable"/>
    <n v="26.136000000000003"/>
    <n v="6"/>
    <n v="0.7"/>
    <n v="-57.563999999999993"/>
    <n v="2.27"/>
    <s v="Low"/>
    <s v="Not Returned"/>
    <n v="-2.2024793388429749"/>
    <n v="0"/>
    <d v="2015-06-30T00:00:00"/>
  </r>
  <r>
    <n v="50648"/>
    <x v="25455"/>
    <d v="2015-07-22T00:00:00"/>
    <d v="2015-07-27T00:00:00"/>
    <s v="Standard Class"/>
    <s v="VP-11730134"/>
    <s v="Victor Preis"/>
    <s v="Home Office"/>
    <m/>
    <s v="Ankara"/>
    <s v="Ankara"/>
    <s v="Turkey"/>
    <x v="17"/>
    <s v="MG021"/>
    <x v="17"/>
    <s v="Asia Pacific"/>
    <s v="OFF-BI-3249"/>
    <x v="0"/>
    <x v="3"/>
    <s v="Avery Binder Covers, Recycled"/>
    <n v="18.288"/>
    <n v="4"/>
    <n v="0.6"/>
    <n v="-10.991999999999997"/>
    <n v="1.95"/>
    <s v="Medium"/>
    <s v="Not Returned"/>
    <n v="-0.60104986876640409"/>
    <n v="0"/>
    <d v="2015-07-31T00:00:00"/>
  </r>
  <r>
    <n v="50649"/>
    <x v="25455"/>
    <d v="2015-07-22T00:00:00"/>
    <d v="2015-07-27T00:00:00"/>
    <s v="Standard Class"/>
    <s v="VP-11730134"/>
    <s v="Victor Preis"/>
    <s v="Home Office"/>
    <m/>
    <s v="Ankara"/>
    <s v="Ankara"/>
    <s v="Turkey"/>
    <x v="17"/>
    <s v="MG021"/>
    <x v="17"/>
    <s v="Asia Pacific"/>
    <s v="OFF-ST-6049"/>
    <x v="0"/>
    <x v="12"/>
    <s v="Smead Lockers, Wire Frame"/>
    <n v="78.996000000000009"/>
    <n v="1"/>
    <n v="0.6"/>
    <n v="-100.73400000000001"/>
    <n v="4.09"/>
    <s v="Medium"/>
    <s v="Not Returned"/>
    <n v="-1.2751784900501291"/>
    <n v="0"/>
    <d v="2015-07-31T00:00:00"/>
  </r>
  <r>
    <n v="50650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TEC-MA-5496"/>
    <x v="2"/>
    <x v="6"/>
    <s v="Okidata Calculator, Wireless"/>
    <n v="209.16"/>
    <n v="4"/>
    <n v="0"/>
    <n v="4.08"/>
    <n v="15.22"/>
    <s v="Medium"/>
    <s v="Not Returned"/>
    <n v="1.9506597819850834E-2"/>
    <n v="0"/>
    <d v="2012-02-29T00:00:00"/>
  </r>
  <r>
    <n v="50651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OFF-AR-6106"/>
    <x v="0"/>
    <x v="4"/>
    <s v="Stanley Canvas, Easy-Erase"/>
    <n v="99.47999999999999"/>
    <n v="2"/>
    <n v="0"/>
    <n v="23.82"/>
    <n v="9.19"/>
    <s v="Medium"/>
    <s v="Not Returned"/>
    <n v="0.23944511459589871"/>
    <n v="0"/>
    <d v="2012-02-29T00:00:00"/>
  </r>
  <r>
    <n v="50652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OFF-PA-4480"/>
    <x v="0"/>
    <x v="16"/>
    <s v="Green Bar Note Cards, Premium"/>
    <n v="31.200000000000003"/>
    <n v="1"/>
    <n v="0"/>
    <n v="3.42"/>
    <n v="1.95"/>
    <s v="Medium"/>
    <s v="Not Returned"/>
    <n v="0.1096153846153846"/>
    <n v="0"/>
    <d v="2012-02-29T00:00:00"/>
  </r>
  <r>
    <n v="50653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OFF-ST-6248"/>
    <x v="0"/>
    <x v="12"/>
    <s v="Tenex File Cart, Single Width"/>
    <n v="134.61000000000001"/>
    <n v="1"/>
    <n v="0"/>
    <n v="63.239999999999995"/>
    <n v="13.08"/>
    <s v="Medium"/>
    <s v="Not Returned"/>
    <n v="0.46980164920882539"/>
    <n v="0"/>
    <d v="2012-02-29T00:00:00"/>
  </r>
  <r>
    <n v="50654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OFF-PA-4476"/>
    <x v="0"/>
    <x v="16"/>
    <s v="Green Bar Message Books, Premium"/>
    <n v="95.16"/>
    <n v="4"/>
    <n v="0"/>
    <n v="9.48"/>
    <n v="6.19"/>
    <s v="Medium"/>
    <s v="Not Returned"/>
    <n v="9.9621689785624218E-2"/>
    <n v="0"/>
    <d v="2012-02-29T00:00:00"/>
  </r>
  <r>
    <n v="50655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FUR-FU-4037"/>
    <x v="1"/>
    <x v="1"/>
    <s v="Eldon Clock, Erganomic"/>
    <n v="55.14"/>
    <n v="1"/>
    <n v="0"/>
    <n v="18.72"/>
    <n v="5.69"/>
    <s v="Medium"/>
    <s v="Not Returned"/>
    <n v="0.33949945593035907"/>
    <n v="0"/>
    <d v="2012-02-29T00:00:00"/>
  </r>
  <r>
    <n v="50656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OFF-AP-3856"/>
    <x v="0"/>
    <x v="14"/>
    <s v="Cuisinart Blender, Black"/>
    <n v="132.84"/>
    <n v="2"/>
    <n v="0"/>
    <n v="1.32"/>
    <n v="9.99"/>
    <s v="Medium"/>
    <s v="Not Returned"/>
    <n v="9.9367660343270096E-3"/>
    <n v="0"/>
    <d v="2012-02-29T00:00:00"/>
  </r>
  <r>
    <n v="50657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OFF-FA-5474"/>
    <x v="0"/>
    <x v="9"/>
    <s v="OIC Push Pins, Metal"/>
    <n v="30.06"/>
    <n v="2"/>
    <n v="0"/>
    <n v="12"/>
    <n v="1.95"/>
    <s v="Medium"/>
    <s v="Not Returned"/>
    <n v="0.39920159680638723"/>
    <n v="0"/>
    <d v="2012-02-29T00:00:00"/>
  </r>
  <r>
    <n v="50658"/>
    <x v="25456"/>
    <d v="2012-02-15T00:00:00"/>
    <d v="2012-02-20T00:00:00"/>
    <s v="Standard Class"/>
    <s v="TB-1162533"/>
    <s v="Trudy Brown"/>
    <s v="Consumer"/>
    <m/>
    <s v="Kinshasa"/>
    <s v="Kinshasa"/>
    <s v="Democratic Republic of the Congo"/>
    <x v="14"/>
    <s v="MG002"/>
    <x v="14"/>
    <s v="Africa"/>
    <s v="OFF-AR-3537"/>
    <x v="0"/>
    <x v="4"/>
    <s v="Boston Markers, Blue"/>
    <n v="158.22000000000003"/>
    <n v="6"/>
    <n v="0"/>
    <n v="64.800000000000011"/>
    <n v="10.16"/>
    <s v="Medium"/>
    <s v="Not Returned"/>
    <n v="0.40955631399317405"/>
    <n v="0"/>
    <d v="2012-02-29T00:00:00"/>
  </r>
  <r>
    <n v="50659"/>
    <x v="25457"/>
    <d v="2012-09-11T00:00:00"/>
    <d v="2012-09-17T00:00:00"/>
    <s v="Standard Class"/>
    <s v="HR-477033"/>
    <s v="Hallie Redmond"/>
    <s v="Home Office"/>
    <m/>
    <s v="Kinshasa"/>
    <s v="Kinshasa"/>
    <s v="Democratic Republic of the Congo"/>
    <x v="14"/>
    <s v="MG002"/>
    <x v="14"/>
    <s v="Africa"/>
    <s v="TEC-AC-5099"/>
    <x v="2"/>
    <x v="8"/>
    <s v="Logitech Flash Drive, Bluetooth"/>
    <n v="61.019999999999989"/>
    <n v="2"/>
    <n v="0"/>
    <n v="26.22"/>
    <n v="2.27"/>
    <s v="Medium"/>
    <s v="Not Returned"/>
    <n v="0.42969518190757133"/>
    <n v="0"/>
    <d v="2012-09-30T00:00:00"/>
  </r>
  <r>
    <n v="50660"/>
    <x v="25457"/>
    <d v="2012-09-11T00:00:00"/>
    <d v="2012-09-17T00:00:00"/>
    <s v="Standard Class"/>
    <s v="HR-477033"/>
    <s v="Hallie Redmond"/>
    <s v="Home Office"/>
    <m/>
    <s v="Kinshasa"/>
    <s v="Kinshasa"/>
    <s v="Democratic Republic of the Congo"/>
    <x v="14"/>
    <s v="MG002"/>
    <x v="14"/>
    <s v="Africa"/>
    <s v="OFF-BI-4814"/>
    <x v="0"/>
    <x v="3"/>
    <s v="Ibico Binder, Recycled"/>
    <n v="15.839999999999998"/>
    <n v="1"/>
    <n v="0"/>
    <n v="1.26"/>
    <n v="2"/>
    <s v="Medium"/>
    <s v="Not Returned"/>
    <n v="7.9545454545454558E-2"/>
    <n v="0"/>
    <d v="2012-09-30T00:00:00"/>
  </r>
  <r>
    <n v="50661"/>
    <x v="25457"/>
    <d v="2012-09-11T00:00:00"/>
    <d v="2012-09-17T00:00:00"/>
    <s v="Standard Class"/>
    <s v="HR-477033"/>
    <s v="Hallie Redmond"/>
    <s v="Home Office"/>
    <m/>
    <s v="Kinshasa"/>
    <s v="Kinshasa"/>
    <s v="Democratic Republic of the Congo"/>
    <x v="14"/>
    <s v="MG002"/>
    <x v="14"/>
    <s v="Africa"/>
    <s v="TEC-MA-5501"/>
    <x v="2"/>
    <x v="6"/>
    <s v="Okidata Inkjet, Durable"/>
    <n v="1250.0400000000002"/>
    <n v="4"/>
    <n v="0"/>
    <n v="12.48"/>
    <n v="106.35"/>
    <s v="Medium"/>
    <s v="Not Returned"/>
    <n v="9.9836805222232872E-3"/>
    <n v="0"/>
    <d v="2012-09-30T00:00:00"/>
  </r>
  <r>
    <n v="50662"/>
    <x v="25457"/>
    <d v="2012-09-11T00:00:00"/>
    <d v="2012-09-17T00:00:00"/>
    <s v="Standard Class"/>
    <s v="HR-477033"/>
    <s v="Hallie Redmond"/>
    <s v="Home Office"/>
    <m/>
    <s v="Kinshasa"/>
    <s v="Kinshasa"/>
    <s v="Democratic Republic of the Congo"/>
    <x v="14"/>
    <s v="MG002"/>
    <x v="14"/>
    <s v="Africa"/>
    <s v="OFF-PA-4004"/>
    <x v="0"/>
    <x v="16"/>
    <s v="Eaton Note Cards, Premium"/>
    <n v="159.47999999999999"/>
    <n v="6"/>
    <n v="0"/>
    <n v="0"/>
    <n v="13.15"/>
    <s v="Medium"/>
    <s v="Not Returned"/>
    <n v="0"/>
    <n v="0"/>
    <d v="2012-09-30T00:00:00"/>
  </r>
  <r>
    <n v="50663"/>
    <x v="25457"/>
    <d v="2012-09-11T00:00:00"/>
    <d v="2012-09-17T00:00:00"/>
    <s v="Standard Class"/>
    <s v="HR-477033"/>
    <s v="Hallie Redmond"/>
    <s v="Home Office"/>
    <m/>
    <s v="Kinshasa"/>
    <s v="Kinshasa"/>
    <s v="Democratic Republic of the Congo"/>
    <x v="14"/>
    <s v="MG002"/>
    <x v="14"/>
    <s v="Africa"/>
    <s v="OFF-ST-4296"/>
    <x v="0"/>
    <x v="12"/>
    <s v="Fellowes Trays, Wire Frame"/>
    <n v="56.46"/>
    <n v="1"/>
    <n v="0"/>
    <n v="14.100000000000001"/>
    <n v="5.27"/>
    <s v="Medium"/>
    <s v="Not Returned"/>
    <n v="0.24973432518597238"/>
    <n v="0"/>
    <d v="2012-09-30T00:00:00"/>
  </r>
  <r>
    <n v="50664"/>
    <x v="25458"/>
    <d v="2013-11-20T00:00:00"/>
    <d v="2013-11-21T00:00:00"/>
    <s v="First Class"/>
    <s v="JC-534019"/>
    <s v="Jasper Cacioppo"/>
    <s v="Consumer"/>
    <m/>
    <s v="Varna"/>
    <s v="Varna"/>
    <s v="Bulgaria"/>
    <x v="16"/>
    <s v="MG009"/>
    <x v="16"/>
    <s v="Europe"/>
    <s v="OFF-AR-3547"/>
    <x v="0"/>
    <x v="4"/>
    <s v="Boston Pens, Easy-Erase"/>
    <n v="14.49"/>
    <n v="1"/>
    <n v="0"/>
    <n v="4.7700000000000005"/>
    <n v="1.47"/>
    <s v="High"/>
    <s v="Not Returned"/>
    <n v="0.32919254658385094"/>
    <n v="0"/>
    <d v="2013-11-30T00:00:00"/>
  </r>
  <r>
    <n v="50665"/>
    <x v="25458"/>
    <d v="2013-11-20T00:00:00"/>
    <d v="2013-11-21T00:00:00"/>
    <s v="First Class"/>
    <s v="JC-534019"/>
    <s v="Jasper Cacioppo"/>
    <s v="Consumer"/>
    <m/>
    <s v="Varna"/>
    <s v="Varna"/>
    <s v="Bulgaria"/>
    <x v="16"/>
    <s v="MG009"/>
    <x v="16"/>
    <s v="Europe"/>
    <s v="OFF-AR-3447"/>
    <x v="0"/>
    <x v="4"/>
    <s v="BIC Canvas, Blue"/>
    <n v="53.699999999999996"/>
    <n v="1"/>
    <n v="0"/>
    <n v="4.29"/>
    <n v="2.0699999999999998"/>
    <s v="High"/>
    <s v="Not Returned"/>
    <n v="7.9888268156424594E-2"/>
    <n v="0"/>
    <d v="2013-11-30T00:00:00"/>
  </r>
  <r>
    <n v="50666"/>
    <x v="25458"/>
    <d v="2013-11-20T00:00:00"/>
    <d v="2013-11-21T00:00:00"/>
    <s v="First Class"/>
    <s v="JC-534019"/>
    <s v="Jasper Cacioppo"/>
    <s v="Consumer"/>
    <m/>
    <s v="Varna"/>
    <s v="Varna"/>
    <s v="Bulgaria"/>
    <x v="16"/>
    <s v="MG009"/>
    <x v="16"/>
    <s v="Europe"/>
    <s v="OFF-ST-5710"/>
    <x v="0"/>
    <x v="12"/>
    <s v="Rogers Trays, Industrial"/>
    <n v="62.16"/>
    <n v="1"/>
    <n v="0"/>
    <n v="24.839999999999996"/>
    <n v="22.69"/>
    <s v="High"/>
    <s v="Not Returned"/>
    <n v="0.39961389961389959"/>
    <n v="0"/>
    <d v="2013-11-30T00:00:00"/>
  </r>
  <r>
    <n v="50667"/>
    <x v="25458"/>
    <d v="2013-11-20T00:00:00"/>
    <d v="2013-11-21T00:00:00"/>
    <s v="First Class"/>
    <s v="JC-534019"/>
    <s v="Jasper Cacioppo"/>
    <s v="Consumer"/>
    <m/>
    <s v="Varna"/>
    <s v="Varna"/>
    <s v="Bulgaria"/>
    <x v="16"/>
    <s v="MG009"/>
    <x v="16"/>
    <s v="Europe"/>
    <s v="OFF-BI-3255"/>
    <x v="0"/>
    <x v="3"/>
    <s v="Avery Binding Machine, Clear"/>
    <n v="48.300000000000004"/>
    <n v="1"/>
    <n v="0"/>
    <n v="5.79"/>
    <n v="7.74"/>
    <s v="High"/>
    <s v="Not Returned"/>
    <n v="0.11987577639751552"/>
    <n v="0"/>
    <d v="2013-11-30T00:00:00"/>
  </r>
  <r>
    <n v="50668"/>
    <x v="25459"/>
    <d v="2013-02-21T00:00:00"/>
    <d v="2013-02-26T00:00:00"/>
    <s v="Standard Class"/>
    <s v="ML-826595"/>
    <s v="Muhammed Lee"/>
    <s v="Consumer"/>
    <m/>
    <s v="Ibadan"/>
    <s v="Oyo"/>
    <s v="Nigeria"/>
    <x v="18"/>
    <s v="MG020"/>
    <x v="18"/>
    <s v="Africa"/>
    <s v="OFF-BI-3735"/>
    <x v="0"/>
    <x v="3"/>
    <s v="Cardinal Hole Reinforcements, Economy"/>
    <n v="3.2040000000000011"/>
    <n v="2"/>
    <n v="0.7"/>
    <n v="-3.1560000000000006"/>
    <n v="1.44"/>
    <s v="High"/>
    <s v="Not Returned"/>
    <n v="-0.98501872659176015"/>
    <n v="0"/>
    <d v="2013-02-28T00:00:00"/>
  </r>
  <r>
    <n v="50669"/>
    <x v="25460"/>
    <d v="2012-12-27T00:00:00"/>
    <d v="2012-12-29T00:00:00"/>
    <s v="First Class"/>
    <s v="BO-142575"/>
    <s v="Bobby Odegard"/>
    <s v="Consumer"/>
    <m/>
    <s v="Vilnius"/>
    <s v="Vilnius"/>
    <s v="Lithuania"/>
    <x v="3"/>
    <s v="MG012"/>
    <x v="3"/>
    <s v="Europe"/>
    <s v="TEC-PH-3130"/>
    <x v="2"/>
    <x v="13"/>
    <s v="Apple Audio Dock, with Caller ID"/>
    <n v="50.067000000000014"/>
    <n v="1"/>
    <n v="0.7"/>
    <n v="-91.803000000000011"/>
    <n v="3.63"/>
    <s v="Medium"/>
    <s v="Not Returned"/>
    <n v="-1.8336029720174962"/>
    <n v="0"/>
    <d v="2012-12-31T00:00:00"/>
  </r>
  <r>
    <n v="50670"/>
    <x v="25461"/>
    <d v="2015-07-15T00:00:00"/>
    <d v="2015-07-20T00:00:00"/>
    <s v="Standard Class"/>
    <s v="EB-411038"/>
    <s v="Eugene Barchas"/>
    <s v="Consumer"/>
    <m/>
    <s v="Alexandria"/>
    <s v="Al Iskandariyah"/>
    <s v="Egypt"/>
    <x v="15"/>
    <s v="MG011"/>
    <x v="15"/>
    <s v="Africa"/>
    <s v="OFF-LA-4694"/>
    <x v="0"/>
    <x v="0"/>
    <s v="Hon Shipping Labels, Adjustable"/>
    <n v="18.54"/>
    <n v="2"/>
    <n v="0"/>
    <n v="6.48"/>
    <n v="2.33"/>
    <s v="High"/>
    <s v="Not Returned"/>
    <n v="0.34951456310679618"/>
    <n v="0"/>
    <d v="2015-07-31T00:00:00"/>
  </r>
  <r>
    <n v="50671"/>
    <x v="25462"/>
    <d v="2015-08-29T00:00:00"/>
    <d v="2015-09-03T00:00:00"/>
    <s v="Standard Class"/>
    <s v="BN-151586"/>
    <s v="Bradley Nguyen"/>
    <s v="Consumer"/>
    <m/>
    <s v="Casablanca"/>
    <s v="Grand Casablanca"/>
    <s v="Morocco"/>
    <x v="15"/>
    <s v="MG011"/>
    <x v="15"/>
    <s v="Africa"/>
    <s v="OFF-ST-4056"/>
    <x v="0"/>
    <x v="12"/>
    <s v="Eldon File Cart, Industrial"/>
    <n v="255.78000000000003"/>
    <n v="2"/>
    <n v="0"/>
    <n v="30.660000000000004"/>
    <n v="13.75"/>
    <s v="Medium"/>
    <s v="Not Returned"/>
    <n v="0.11986863711001643"/>
    <n v="0"/>
    <d v="2015-08-31T00:00:00"/>
  </r>
  <r>
    <n v="50672"/>
    <x v="25463"/>
    <d v="2015-03-06T00:00:00"/>
    <d v="2015-03-11T00:00:00"/>
    <s v="Second Class"/>
    <s v="PF-912033"/>
    <s v="Peter Fuller"/>
    <s v="Consumer"/>
    <m/>
    <s v="Mbuji-mayi"/>
    <s v="Kasai-Oriental"/>
    <s v="Democratic Republic of the Congo"/>
    <x v="14"/>
    <s v="MG002"/>
    <x v="14"/>
    <s v="Africa"/>
    <s v="FUR-FU-5719"/>
    <x v="1"/>
    <x v="1"/>
    <s v="Rubbermaid Clock, Duo Pack"/>
    <n v="200.88000000000002"/>
    <n v="4"/>
    <n v="0"/>
    <n v="32.04"/>
    <n v="8.34"/>
    <s v="Medium"/>
    <s v="Not Returned"/>
    <n v="0.15949820788530464"/>
    <n v="0"/>
    <d v="2015-03-31T00:00:00"/>
  </r>
  <r>
    <n v="50673"/>
    <x v="25463"/>
    <d v="2015-03-06T00:00:00"/>
    <d v="2015-03-11T00:00:00"/>
    <s v="Second Class"/>
    <s v="PF-912033"/>
    <s v="Peter Fuller"/>
    <s v="Consumer"/>
    <m/>
    <s v="Mbuji-mayi"/>
    <s v="Kasai-Oriental"/>
    <s v="Democratic Republic of the Congo"/>
    <x v="14"/>
    <s v="MG002"/>
    <x v="14"/>
    <s v="Africa"/>
    <s v="OFF-AR-6120"/>
    <x v="0"/>
    <x v="4"/>
    <s v="Stanley Pencil Sharpener, Water Color"/>
    <n v="55.92"/>
    <n v="2"/>
    <n v="0"/>
    <n v="2.2199999999999998"/>
    <n v="4.3499999999999996"/>
    <s v="Medium"/>
    <s v="Not Returned"/>
    <n v="3.9699570815450641E-2"/>
    <n v="0"/>
    <d v="2015-03-31T00:00:00"/>
  </r>
  <r>
    <n v="50674"/>
    <x v="25463"/>
    <d v="2015-03-06T00:00:00"/>
    <d v="2015-03-11T00:00:00"/>
    <s v="Second Class"/>
    <s v="PF-912033"/>
    <s v="Peter Fuller"/>
    <s v="Consumer"/>
    <m/>
    <s v="Mbuji-mayi"/>
    <s v="Kasai-Oriental"/>
    <s v="Democratic Republic of the Congo"/>
    <x v="14"/>
    <s v="MG002"/>
    <x v="14"/>
    <s v="Africa"/>
    <s v="OFF-AP-3567"/>
    <x v="0"/>
    <x v="14"/>
    <s v="Breville Coffee Grinder, Red"/>
    <n v="61.86"/>
    <n v="1"/>
    <n v="0"/>
    <n v="26.58"/>
    <n v="1.76"/>
    <s v="Medium"/>
    <s v="Not Returned"/>
    <n v="0.42967992240543157"/>
    <n v="0"/>
    <d v="2015-03-31T00:00:00"/>
  </r>
  <r>
    <n v="50675"/>
    <x v="25464"/>
    <d v="2015-05-27T00:00:00"/>
    <d v="2015-05-30T00:00:00"/>
    <s v="Second Class"/>
    <s v="CR-28203"/>
    <s v="Cyra Reiten"/>
    <s v="Home Office"/>
    <m/>
    <s v="Constantine"/>
    <s v="Constantine"/>
    <s v="Algeria"/>
    <x v="15"/>
    <s v="MG011"/>
    <x v="15"/>
    <s v="Africa"/>
    <s v="TEC-PH-3803"/>
    <x v="2"/>
    <x v="13"/>
    <s v="Cisco Signal Booster, with Caller ID"/>
    <n v="151.82999999999998"/>
    <n v="1"/>
    <n v="0"/>
    <n v="37.950000000000003"/>
    <n v="41.85"/>
    <s v="Critical"/>
    <s v="Not Returned"/>
    <n v="0.24995060264769814"/>
    <n v="0"/>
    <d v="2015-05-31T00:00:00"/>
  </r>
  <r>
    <n v="50676"/>
    <x v="25464"/>
    <d v="2015-05-27T00:00:00"/>
    <d v="2015-05-30T00:00:00"/>
    <s v="Second Class"/>
    <s v="CR-28203"/>
    <s v="Cyra Reiten"/>
    <s v="Home Office"/>
    <m/>
    <s v="Constantine"/>
    <s v="Constantine"/>
    <s v="Algeria"/>
    <x v="15"/>
    <s v="MG011"/>
    <x v="15"/>
    <s v="Africa"/>
    <s v="OFF-EN-3103"/>
    <x v="0"/>
    <x v="5"/>
    <s v="Ames Mailers, with clear poly window"/>
    <n v="39.39"/>
    <n v="1"/>
    <n v="0"/>
    <n v="19.29"/>
    <n v="10.58"/>
    <s v="Critical"/>
    <s v="Not Returned"/>
    <n v="0.48971820258948967"/>
    <n v="0"/>
    <d v="2015-05-31T00:00:00"/>
  </r>
  <r>
    <n v="50677"/>
    <x v="25465"/>
    <d v="2013-08-28T00:00:00"/>
    <d v="2013-09-01T00:00:00"/>
    <s v="Standard Class"/>
    <s v="HL-504038"/>
    <s v="Hunter Lopez"/>
    <s v="Consumer"/>
    <m/>
    <s v="Cairo"/>
    <s v="Al Qahirah"/>
    <s v="Egypt"/>
    <x v="15"/>
    <s v="MG011"/>
    <x v="15"/>
    <s v="Africa"/>
    <s v="FUR-FU-4036"/>
    <x v="1"/>
    <x v="1"/>
    <s v="Eldon Clock, Durable"/>
    <n v="107.1"/>
    <n v="2"/>
    <n v="0"/>
    <n v="32.099999999999994"/>
    <n v="6.24"/>
    <s v="Medium"/>
    <s v="Not Returned"/>
    <n v="0.29971988795518206"/>
    <n v="0"/>
    <d v="2013-08-31T00:00:00"/>
  </r>
  <r>
    <n v="50678"/>
    <x v="25466"/>
    <d v="2015-11-03T00:00:00"/>
    <d v="2015-11-10T00:00:00"/>
    <s v="Standard Class"/>
    <s v="EM-3810147"/>
    <s v="Eleni McCrary"/>
    <s v="Corporate"/>
    <m/>
    <s v="Harare"/>
    <s v="Harare"/>
    <s v="Zimbabwe"/>
    <x v="22"/>
    <s v="MG006"/>
    <x v="22"/>
    <s v="Africa"/>
    <s v="OFF-BI-3720"/>
    <x v="0"/>
    <x v="3"/>
    <s v="Cardinal Binder, Clear"/>
    <n v="39.870000000000005"/>
    <n v="10"/>
    <n v="0.7"/>
    <n v="-89.129999999999981"/>
    <n v="4.22"/>
    <s v="Low"/>
    <s v="Not Returned"/>
    <n v="-2.2355154251316773"/>
    <n v="0"/>
    <d v="2015-11-30T00:00:00"/>
  </r>
  <r>
    <n v="50679"/>
    <x v="25467"/>
    <d v="2014-07-22T00:00:00"/>
    <d v="2014-07-26T00:00:00"/>
    <s v="Standard Class"/>
    <s v="PJ-9015134"/>
    <s v="Pauline Johnson"/>
    <s v="Consumer"/>
    <m/>
    <s v="Bagcilar"/>
    <s v="Istanbul"/>
    <s v="Turkey"/>
    <x v="17"/>
    <s v="MG021"/>
    <x v="17"/>
    <s v="Asia Pacific"/>
    <s v="OFF-FA-2950"/>
    <x v="0"/>
    <x v="9"/>
    <s v="Accos Push Pins, Metal"/>
    <n v="11.712000000000002"/>
    <n v="2"/>
    <n v="0.6"/>
    <n v="-12.648000000000001"/>
    <n v="1.98"/>
    <s v="Medium"/>
    <s v="Not Returned"/>
    <n v="-1.0799180327868851"/>
    <n v="0"/>
    <d v="2014-07-31T00:00:00"/>
  </r>
  <r>
    <n v="50680"/>
    <x v="25467"/>
    <d v="2014-07-22T00:00:00"/>
    <d v="2014-07-26T00:00:00"/>
    <s v="Standard Class"/>
    <s v="PJ-9015134"/>
    <s v="Pauline Johnson"/>
    <s v="Consumer"/>
    <m/>
    <s v="Bagcilar"/>
    <s v="Istanbul"/>
    <s v="Turkey"/>
    <x v="17"/>
    <s v="MG021"/>
    <x v="17"/>
    <s v="Asia Pacific"/>
    <s v="OFF-PA-5878"/>
    <x v="0"/>
    <x v="16"/>
    <s v="SanDisk Message Books, Premium"/>
    <n v="19.056000000000001"/>
    <n v="2"/>
    <n v="0.6"/>
    <n v="-16.224"/>
    <n v="1.6"/>
    <s v="Medium"/>
    <s v="Not Returned"/>
    <n v="-0.8513853904282116"/>
    <n v="0"/>
    <d v="2014-07-31T00:00:00"/>
  </r>
  <r>
    <n v="50681"/>
    <x v="25467"/>
    <d v="2014-07-22T00:00:00"/>
    <d v="2014-07-26T00:00:00"/>
    <s v="Standard Class"/>
    <s v="PJ-9015134"/>
    <s v="Pauline Johnson"/>
    <s v="Consumer"/>
    <m/>
    <s v="Bagcilar"/>
    <s v="Istanbul"/>
    <s v="Turkey"/>
    <x v="17"/>
    <s v="MG021"/>
    <x v="17"/>
    <s v="Asia Pacific"/>
    <s v="OFF-ST-4095"/>
    <x v="0"/>
    <x v="12"/>
    <s v="Eldon Shelving, Industrial"/>
    <n v="78.240000000000009"/>
    <n v="4"/>
    <n v="0.6"/>
    <n v="-111.60000000000001"/>
    <n v="6.16"/>
    <s v="Medium"/>
    <s v="Not Returned"/>
    <n v="-1.4263803680981595"/>
    <n v="0"/>
    <d v="2014-07-31T00:00:00"/>
  </r>
  <r>
    <n v="50682"/>
    <x v="25467"/>
    <d v="2014-07-22T00:00:00"/>
    <d v="2014-07-26T00:00:00"/>
    <s v="Standard Class"/>
    <s v="PJ-9015134"/>
    <s v="Pauline Johnson"/>
    <s v="Consumer"/>
    <m/>
    <s v="Bagcilar"/>
    <s v="Istanbul"/>
    <s v="Turkey"/>
    <x v="17"/>
    <s v="MG021"/>
    <x v="17"/>
    <s v="Asia Pacific"/>
    <s v="OFF-BI-3253"/>
    <x v="0"/>
    <x v="3"/>
    <s v="Avery Binder, Economy"/>
    <n v="5.16"/>
    <n v="1"/>
    <n v="0.6"/>
    <n v="-2.7299999999999986"/>
    <n v="1.29"/>
    <s v="Medium"/>
    <s v="Not Returned"/>
    <n v="-0.52906976744186018"/>
    <n v="0"/>
    <d v="2014-07-31T00:00:00"/>
  </r>
  <r>
    <n v="50683"/>
    <x v="25467"/>
    <d v="2014-07-22T00:00:00"/>
    <d v="2014-07-26T00:00:00"/>
    <s v="Standard Class"/>
    <s v="PJ-9015134"/>
    <s v="Pauline Johnson"/>
    <s v="Consumer"/>
    <m/>
    <s v="Bagcilar"/>
    <s v="Istanbul"/>
    <s v="Turkey"/>
    <x v="17"/>
    <s v="MG021"/>
    <x v="17"/>
    <s v="Asia Pacific"/>
    <s v="TEC-MA-6140"/>
    <x v="2"/>
    <x v="6"/>
    <s v="StarTech Inkjet, Durable"/>
    <n v="120.07200000000003"/>
    <n v="1"/>
    <n v="0.6"/>
    <n v="-147.10800000000003"/>
    <n v="7.12"/>
    <s v="Medium"/>
    <s v="Not Returned"/>
    <n v="-1.2251649010593644"/>
    <n v="0"/>
    <d v="2014-07-31T00:00:00"/>
  </r>
  <r>
    <n v="50684"/>
    <x v="25467"/>
    <d v="2014-07-22T00:00:00"/>
    <d v="2014-07-26T00:00:00"/>
    <s v="Standard Class"/>
    <s v="PJ-9015134"/>
    <s v="Pauline Johnson"/>
    <s v="Consumer"/>
    <m/>
    <s v="Bagcilar"/>
    <s v="Istanbul"/>
    <s v="Turkey"/>
    <x v="17"/>
    <s v="MG021"/>
    <x v="17"/>
    <s v="Asia Pacific"/>
    <s v="OFF-ST-4263"/>
    <x v="0"/>
    <x v="12"/>
    <s v="Fellowes Folders, Single Width"/>
    <n v="21.143999999999998"/>
    <n v="2"/>
    <n v="0.6"/>
    <n v="-10.055999999999994"/>
    <n v="1.35"/>
    <s v="Medium"/>
    <s v="Not Returned"/>
    <n v="-0.47559591373439247"/>
    <n v="0"/>
    <d v="2014-07-31T00:00:00"/>
  </r>
  <r>
    <n v="50685"/>
    <x v="25468"/>
    <d v="2015-09-02T00:00:00"/>
    <d v="2015-09-03T00:00:00"/>
    <s v="Same Day"/>
    <s v="LC-705086"/>
    <s v="Liz Carlisle"/>
    <s v="Consumer"/>
    <m/>
    <s v="Casablanca"/>
    <s v="Grand Casablanca"/>
    <s v="Morocco"/>
    <x v="15"/>
    <s v="MG011"/>
    <x v="15"/>
    <s v="Africa"/>
    <s v="OFF-BI-4811"/>
    <x v="0"/>
    <x v="3"/>
    <s v="Ibico Binder, Clear"/>
    <n v="29.879999999999995"/>
    <n v="2"/>
    <n v="0"/>
    <n v="2.64"/>
    <n v="3.59"/>
    <s v="High"/>
    <s v="Not Returned"/>
    <n v="8.835341365461849E-2"/>
    <n v="0"/>
    <d v="2015-09-30T00:00:00"/>
  </r>
  <r>
    <n v="50686"/>
    <x v="25468"/>
    <d v="2015-09-02T00:00:00"/>
    <d v="2015-09-03T00:00:00"/>
    <s v="Same Day"/>
    <s v="LC-705086"/>
    <s v="Liz Carlisle"/>
    <s v="Consumer"/>
    <m/>
    <s v="Casablanca"/>
    <s v="Grand Casablanca"/>
    <s v="Morocco"/>
    <x v="15"/>
    <s v="MG011"/>
    <x v="15"/>
    <s v="Africa"/>
    <s v="FUR-FU-5721"/>
    <x v="1"/>
    <x v="1"/>
    <s v="Rubbermaid Clock, Erganomic"/>
    <n v="390.24"/>
    <n v="8"/>
    <n v="0"/>
    <n v="195.12"/>
    <n v="46.45"/>
    <s v="High"/>
    <s v="Not Returned"/>
    <n v="0.5"/>
    <n v="0"/>
    <d v="2015-09-30T00:00:00"/>
  </r>
  <r>
    <n v="50687"/>
    <x v="25469"/>
    <d v="2014-09-04T00:00:00"/>
    <d v="2014-09-04T00:00:00"/>
    <s v="Same Day"/>
    <s v="MJ-774029"/>
    <s v="Max Jones"/>
    <s v="Consumer"/>
    <m/>
    <s v="Abidjan"/>
    <s v="Lagunes"/>
    <s v="Cote d'Ivoire"/>
    <x v="18"/>
    <s v="MG020"/>
    <x v="18"/>
    <s v="Africa"/>
    <s v="TEC-MA-6148"/>
    <x v="2"/>
    <x v="6"/>
    <s v="StarTech Printer, Red"/>
    <n v="759.96000000000015"/>
    <n v="3"/>
    <n v="0"/>
    <n v="326.7"/>
    <n v="94.050000000000011"/>
    <s v="Medium"/>
    <s v="Not Returned"/>
    <n v="0.42989104689720503"/>
    <n v="0"/>
    <d v="2014-09-30T00:00:00"/>
  </r>
  <r>
    <n v="50689"/>
    <x v="25470"/>
    <d v="2015-12-24T00:00:00"/>
    <d v="2015-12-28T00:00:00"/>
    <s v="Standard Class"/>
    <s v="LM-7065105"/>
    <s v="Liz MacKendrick"/>
    <s v="Consumer"/>
    <m/>
    <s v="Doha"/>
    <s v="Ad Dawhah"/>
    <s v="Qatar"/>
    <x v="17"/>
    <s v="MG021"/>
    <x v="17"/>
    <s v="Asia Pacific"/>
    <s v="TEC-CO-6006"/>
    <x v="2"/>
    <x v="11"/>
    <s v="Sharp Personal Copier, Digital"/>
    <n v="119.64000000000001"/>
    <n v="1"/>
    <n v="0"/>
    <n v="59.820000000000007"/>
    <n v="16.190000000000001"/>
    <s v="High"/>
    <s v="Not Returned"/>
    <n v="0.5"/>
    <n v="0"/>
    <d v="2015-12-31T00:00:00"/>
  </r>
  <r>
    <n v="50690"/>
    <x v="25470"/>
    <d v="2015-12-24T00:00:00"/>
    <d v="2015-12-28T00:00:00"/>
    <s v="Standard Class"/>
    <s v="LM-7065105"/>
    <s v="Liz MacKendrick"/>
    <s v="Consumer"/>
    <m/>
    <s v="Doha"/>
    <s v="Ad Dawhah"/>
    <s v="Qatar"/>
    <x v="17"/>
    <s v="MG021"/>
    <x v="17"/>
    <s v="Asia Pacific"/>
    <s v="OFF-SU-2977"/>
    <x v="0"/>
    <x v="7"/>
    <s v="Acme Letter Opener, Easy Grip"/>
    <n v="190.98"/>
    <n v="6"/>
    <n v="0"/>
    <n v="53.46"/>
    <n v="31.28"/>
    <s v="High"/>
    <s v="Not Returned"/>
    <n v="0.27992459943449577"/>
    <n v="0"/>
    <d v="2015-12-31T00:00:00"/>
  </r>
  <r>
    <n v="50691"/>
    <x v="25470"/>
    <d v="2015-12-24T00:00:00"/>
    <d v="2015-12-28T00:00:00"/>
    <s v="Standard Class"/>
    <s v="LM-7065105"/>
    <s v="Liz MacKendrick"/>
    <s v="Consumer"/>
    <m/>
    <s v="Doha"/>
    <s v="Ad Dawhah"/>
    <s v="Qatar"/>
    <x v="17"/>
    <s v="MG021"/>
    <x v="17"/>
    <s v="Asia Pacific"/>
    <s v="TEC-PH-5268"/>
    <x v="2"/>
    <x v="13"/>
    <s v="Motorola Smart Phone, Full Size"/>
    <n v="2575.92"/>
    <n v="4"/>
    <n v="0"/>
    <n v="772.68000000000006"/>
    <n v="256.87"/>
    <s v="High"/>
    <s v="Not Returned"/>
    <n v="0.29996273176185595"/>
    <n v="0"/>
    <d v="2015-12-31T00:00:00"/>
  </r>
  <r>
    <n v="50692"/>
    <x v="25470"/>
    <d v="2015-12-24T00:00:00"/>
    <d v="2015-12-28T00:00:00"/>
    <s v="Standard Class"/>
    <s v="LM-7065105"/>
    <s v="Liz MacKendrick"/>
    <s v="Consumer"/>
    <m/>
    <s v="Doha"/>
    <s v="Ad Dawhah"/>
    <s v="Qatar"/>
    <x v="17"/>
    <s v="MG021"/>
    <x v="17"/>
    <s v="Asia Pacific"/>
    <s v="OFF-ST-6049"/>
    <x v="0"/>
    <x v="12"/>
    <s v="Smead Lockers, Wire Frame"/>
    <n v="197.49"/>
    <n v="1"/>
    <n v="0"/>
    <n v="17.759999999999998"/>
    <n v="23.23"/>
    <s v="High"/>
    <s v="Not Returned"/>
    <n v="8.9928603979948341E-2"/>
    <n v="0"/>
    <d v="2015-12-31T00:00:00"/>
  </r>
  <r>
    <n v="50693"/>
    <x v="25470"/>
    <d v="2015-12-24T00:00:00"/>
    <d v="2015-12-28T00:00:00"/>
    <s v="Standard Class"/>
    <s v="LM-7065105"/>
    <s v="Liz MacKendrick"/>
    <s v="Consumer"/>
    <m/>
    <s v="Doha"/>
    <s v="Ad Dawhah"/>
    <s v="Qatar"/>
    <x v="17"/>
    <s v="MG021"/>
    <x v="17"/>
    <s v="Asia Pacific"/>
    <s v="TEC-CO-3681"/>
    <x v="2"/>
    <x v="11"/>
    <s v="Canon Copy Machine, Laser"/>
    <n v="1572.8400000000001"/>
    <n v="6"/>
    <n v="0"/>
    <n v="141.48000000000002"/>
    <n v="207.49"/>
    <s v="High"/>
    <s v="Not Returned"/>
    <n v="8.9951934081025406E-2"/>
    <n v="0"/>
    <d v="2015-12-31T00:00:00"/>
  </r>
  <r>
    <n v="50694"/>
    <x v="25470"/>
    <d v="2015-12-24T00:00:00"/>
    <d v="2015-12-28T00:00:00"/>
    <s v="Standard Class"/>
    <s v="LM-7065105"/>
    <s v="Liz MacKendrick"/>
    <s v="Consumer"/>
    <m/>
    <s v="Doha"/>
    <s v="Ad Dawhah"/>
    <s v="Qatar"/>
    <x v="17"/>
    <s v="MG021"/>
    <x v="17"/>
    <s v="Asia Pacific"/>
    <s v="OFF-BI-3738"/>
    <x v="0"/>
    <x v="3"/>
    <s v="Cardinal Index Tab, Durable"/>
    <n v="7.62"/>
    <n v="1"/>
    <n v="0"/>
    <n v="3.42"/>
    <n v="1.1100000000000001"/>
    <s v="High"/>
    <s v="Not Returned"/>
    <n v="0.44881889763779526"/>
    <n v="0"/>
    <d v="2015-12-31T00:00:00"/>
  </r>
  <r>
    <n v="50695"/>
    <x v="25471"/>
    <d v="2015-12-25T00:00:00"/>
    <d v="2015-12-30T00:00:00"/>
    <s v="Standard Class"/>
    <s v="CC-237060"/>
    <s v="Christopher Conant"/>
    <s v="Consumer"/>
    <m/>
    <s v="Tehran"/>
    <s v="Tehran"/>
    <s v="Iran"/>
    <x v="8"/>
    <s v="MG017"/>
    <x v="8"/>
    <s v="Asia Pacific"/>
    <s v="FUR-BO-5761"/>
    <x v="1"/>
    <x v="2"/>
    <s v="Safco Classic Bookcase, Mobile"/>
    <n v="1762.6799999999998"/>
    <n v="4"/>
    <n v="0"/>
    <n v="669.72"/>
    <n v="162.31"/>
    <s v="Medium"/>
    <s v="Not Returned"/>
    <n v="0.37994417591394924"/>
    <n v="0"/>
    <d v="2015-12-31T00:00:00"/>
  </r>
  <r>
    <n v="50696"/>
    <x v="25471"/>
    <d v="2015-12-25T00:00:00"/>
    <d v="2015-12-30T00:00:00"/>
    <s v="Standard Class"/>
    <s v="CC-237060"/>
    <s v="Christopher Conant"/>
    <s v="Consumer"/>
    <m/>
    <s v="Tehran"/>
    <s v="Tehran"/>
    <s v="Iran"/>
    <x v="8"/>
    <s v="MG017"/>
    <x v="8"/>
    <s v="Asia Pacific"/>
    <s v="OFF-SU-4978"/>
    <x v="0"/>
    <x v="7"/>
    <s v="Kleencut Letter Opener, Easy Grip"/>
    <n v="114.72"/>
    <n v="4"/>
    <n v="0"/>
    <n v="13.68"/>
    <n v="4.8499999999999996"/>
    <s v="Medium"/>
    <s v="Not Returned"/>
    <n v="0.11924686192468618"/>
    <n v="0"/>
    <d v="2015-12-31T00:00:00"/>
  </r>
  <r>
    <n v="50697"/>
    <x v="25471"/>
    <d v="2015-12-25T00:00:00"/>
    <d v="2015-12-30T00:00:00"/>
    <s v="Standard Class"/>
    <s v="CC-237060"/>
    <s v="Christopher Conant"/>
    <s v="Consumer"/>
    <m/>
    <s v="Tehran"/>
    <s v="Tehran"/>
    <s v="Iran"/>
    <x v="8"/>
    <s v="MG017"/>
    <x v="8"/>
    <s v="Asia Pacific"/>
    <s v="TEC-MA-5006"/>
    <x v="2"/>
    <x v="6"/>
    <s v="Konica Inkjet, Durable"/>
    <n v="623.70000000000005"/>
    <n v="2"/>
    <n v="0"/>
    <n v="37.380000000000003"/>
    <n v="25.02"/>
    <s v="Medium"/>
    <s v="Not Returned"/>
    <n v="5.9932659932659935E-2"/>
    <n v="0"/>
    <d v="2015-12-31T00:00:00"/>
  </r>
  <r>
    <n v="50698"/>
    <x v="25471"/>
    <d v="2015-12-25T00:00:00"/>
    <d v="2015-12-30T00:00:00"/>
    <s v="Standard Class"/>
    <s v="CC-237060"/>
    <s v="Christopher Conant"/>
    <s v="Consumer"/>
    <m/>
    <s v="Tehran"/>
    <s v="Tehran"/>
    <s v="Iran"/>
    <x v="8"/>
    <s v="MG017"/>
    <x v="8"/>
    <s v="Asia Pacific"/>
    <s v="TEC-MA-6133"/>
    <x v="2"/>
    <x v="6"/>
    <s v="StarTech Calculator, Red"/>
    <n v="222.66"/>
    <n v="6"/>
    <n v="0"/>
    <n v="33.300000000000004"/>
    <n v="21.47"/>
    <s v="Medium"/>
    <s v="Not Returned"/>
    <n v="0.14955537590945839"/>
    <n v="0"/>
    <d v="2015-12-31T00:00:00"/>
  </r>
  <r>
    <n v="50699"/>
    <x v="25472"/>
    <d v="2013-12-06T00:00:00"/>
    <d v="2013-12-12T00:00:00"/>
    <s v="Standard Class"/>
    <s v="KN-6390117"/>
    <s v="Katherine Nockton"/>
    <s v="Corporate"/>
    <m/>
    <s v="Pretoria"/>
    <s v="Gauteng"/>
    <s v="South Africa"/>
    <x v="19"/>
    <s v="MG016"/>
    <x v="19"/>
    <s v="Africa"/>
    <s v="OFF-BI-3187"/>
    <x v="0"/>
    <x v="3"/>
    <s v="Avery 3-Hole Punch, Durable"/>
    <n v="117.48000000000002"/>
    <n v="4"/>
    <n v="0"/>
    <n v="41.04"/>
    <n v="10.44"/>
    <s v="Low"/>
    <s v="Returned"/>
    <n v="0.34933605720122568"/>
    <n v="1"/>
    <d v="2013-12-31T00:00:00"/>
  </r>
  <r>
    <n v="50700"/>
    <x v="25473"/>
    <d v="2013-07-30T00:00:00"/>
    <d v="2013-08-01T00:00:00"/>
    <s v="Second Class"/>
    <s v="CK-2760108"/>
    <s v="Cyma Kinney"/>
    <s v="Corporate"/>
    <m/>
    <s v="Zlatoust"/>
    <s v="Chelyabinsk"/>
    <s v="Russia"/>
    <x v="16"/>
    <s v="MG009"/>
    <x v="16"/>
    <s v="Europe"/>
    <s v="OFF-ST-4283"/>
    <x v="0"/>
    <x v="12"/>
    <s v="Fellowes Shelving, Industrial"/>
    <n v="116.63999999999999"/>
    <n v="2"/>
    <n v="0"/>
    <n v="51.300000000000004"/>
    <n v="16.260000000000002"/>
    <s v="Critical"/>
    <s v="Not Returned"/>
    <n v="0.43981481481481488"/>
    <n v="0"/>
    <d v="2013-07-31T00:00:00"/>
  </r>
  <r>
    <n v="50701"/>
    <x v="25474"/>
    <d v="2015-12-16T00:00:00"/>
    <d v="2015-12-21T00:00:00"/>
    <s v="Second Class"/>
    <s v="JC-538561"/>
    <s v="Jenna Caffey"/>
    <s v="Consumer"/>
    <m/>
    <s v="Arbil"/>
    <s v="Arbil"/>
    <s v="Iraq"/>
    <x v="17"/>
    <s v="MG021"/>
    <x v="17"/>
    <s v="Asia Pacific"/>
    <s v="OFF-BI-4824"/>
    <x v="0"/>
    <x v="3"/>
    <s v="Ibico Hole Reinforcements, Durable"/>
    <n v="8.49"/>
    <n v="1"/>
    <n v="0"/>
    <n v="2.37"/>
    <n v="1.3599999999999999"/>
    <s v="Medium"/>
    <s v="Not Returned"/>
    <n v="0.27915194346289751"/>
    <n v="0"/>
    <d v="2015-12-31T00:00:00"/>
  </r>
  <r>
    <n v="50702"/>
    <x v="25474"/>
    <d v="2015-12-16T00:00:00"/>
    <d v="2015-12-21T00:00:00"/>
    <s v="Second Class"/>
    <s v="JC-538561"/>
    <s v="Jenna Caffey"/>
    <s v="Consumer"/>
    <m/>
    <s v="Arbil"/>
    <s v="Arbil"/>
    <s v="Iraq"/>
    <x v="17"/>
    <s v="MG021"/>
    <x v="17"/>
    <s v="Asia Pacific"/>
    <s v="TEC-AC-3389"/>
    <x v="2"/>
    <x v="8"/>
    <s v="Belkin Memory Card, Erganomic"/>
    <n v="112.61999999999998"/>
    <n v="1"/>
    <n v="0"/>
    <n v="56.31"/>
    <n v="8.1199999999999992"/>
    <s v="Medium"/>
    <s v="Not Returned"/>
    <n v="0.50000000000000011"/>
    <n v="0"/>
    <d v="2015-12-31T00:00:00"/>
  </r>
  <r>
    <n v="50703"/>
    <x v="25474"/>
    <d v="2015-12-16T00:00:00"/>
    <d v="2015-12-21T00:00:00"/>
    <s v="Second Class"/>
    <s v="JC-538561"/>
    <s v="Jenna Caffey"/>
    <s v="Consumer"/>
    <m/>
    <s v="Arbil"/>
    <s v="Arbil"/>
    <s v="Iraq"/>
    <x v="17"/>
    <s v="MG021"/>
    <x v="17"/>
    <s v="Asia Pacific"/>
    <s v="FUR-CH-5454"/>
    <x v="1"/>
    <x v="10"/>
    <s v="Office Star Swivel Stool, Adjustable"/>
    <n v="352.86000000000007"/>
    <n v="2"/>
    <n v="0"/>
    <n v="35.28"/>
    <n v="47.39"/>
    <s v="Medium"/>
    <s v="Not Returned"/>
    <n v="9.9982996089100482E-2"/>
    <n v="0"/>
    <d v="2015-12-31T00:00:00"/>
  </r>
  <r>
    <n v="50704"/>
    <x v="25475"/>
    <d v="2014-06-14T00:00:00"/>
    <d v="2014-06-18T00:00:00"/>
    <s v="Standard Class"/>
    <s v="RB-9705134"/>
    <s v="Roger Barcio"/>
    <s v="Home Office"/>
    <m/>
    <s v="Istanbul"/>
    <s v="Istanbul"/>
    <s v="Turkey"/>
    <x v="17"/>
    <s v="MG021"/>
    <x v="17"/>
    <s v="Asia Pacific"/>
    <s v="FUR-TA-3418"/>
    <x v="1"/>
    <x v="15"/>
    <s v="Bevis Computer Table, Fully Assembled"/>
    <n v="198.39600000000002"/>
    <n v="1"/>
    <n v="0.6"/>
    <n v="-59.544000000000011"/>
    <n v="20.95"/>
    <s v="High"/>
    <s v="Not Returned"/>
    <n v="-0.300127018689893"/>
    <n v="0"/>
    <d v="2014-06-30T00:00:00"/>
  </r>
  <r>
    <n v="50705"/>
    <x v="25476"/>
    <d v="2015-11-20T00:00:00"/>
    <d v="2015-11-20T00:00:00"/>
    <s v="Same Day"/>
    <s v="PB-915095"/>
    <s v="Philip Brown"/>
    <s v="Consumer"/>
    <m/>
    <s v="Lagos"/>
    <s v="Lagos"/>
    <s v="Nigeria"/>
    <x v="18"/>
    <s v="MG020"/>
    <x v="18"/>
    <s v="Africa"/>
    <s v="OFF-BI-3738"/>
    <x v="0"/>
    <x v="3"/>
    <s v="Cardinal Index Tab, Durable"/>
    <n v="4.572000000000001"/>
    <n v="2"/>
    <n v="0.7"/>
    <n v="-3.8279999999999994"/>
    <n v="1.78"/>
    <s v="High"/>
    <s v="Not Returned"/>
    <n v="-0.83727034120734878"/>
    <n v="0"/>
    <d v="2015-11-30T00:00:00"/>
  </r>
  <r>
    <n v="50706"/>
    <x v="25477"/>
    <d v="2015-07-07T00:00:00"/>
    <d v="2015-07-12T00:00:00"/>
    <s v="Standard Class"/>
    <s v="LF-7185134"/>
    <s v="Luke Foster"/>
    <s v="Consumer"/>
    <m/>
    <s v="Cankaya"/>
    <s v="Ankara"/>
    <s v="Turkey"/>
    <x v="17"/>
    <s v="MG021"/>
    <x v="17"/>
    <s v="Asia Pacific"/>
    <s v="OFF-PA-4177"/>
    <x v="0"/>
    <x v="16"/>
    <s v="Enermax Note Cards, Premium"/>
    <n v="23.928000000000004"/>
    <n v="2"/>
    <n v="0.6"/>
    <n v="-23.352000000000004"/>
    <n v="3.38"/>
    <s v="High"/>
    <s v="Not Returned"/>
    <n v="-0.97592778335005015"/>
    <n v="0"/>
    <d v="2015-07-31T00:00:00"/>
  </r>
  <r>
    <n v="50707"/>
    <x v="25478"/>
    <d v="2015-05-29T00:00:00"/>
    <d v="2015-06-03T00:00:00"/>
    <s v="Standard Class"/>
    <s v="BD-162038"/>
    <s v="Brian DeCherney"/>
    <s v="Consumer"/>
    <m/>
    <s v="Alexandria"/>
    <s v="Al Iskandariyah"/>
    <s v="Egypt"/>
    <x v="15"/>
    <s v="MG011"/>
    <x v="15"/>
    <s v="Africa"/>
    <s v="OFF-EN-3667"/>
    <x v="0"/>
    <x v="5"/>
    <s v="Cameo Mailers, Set of 50"/>
    <n v="38.160000000000004"/>
    <n v="1"/>
    <n v="0"/>
    <n v="17.91"/>
    <n v="2.93"/>
    <s v="Medium"/>
    <s v="Not Returned"/>
    <n v="0.46933962264150941"/>
    <n v="0"/>
    <d v="2015-05-31T00:00:00"/>
  </r>
  <r>
    <n v="50708"/>
    <x v="25478"/>
    <d v="2015-05-29T00:00:00"/>
    <d v="2015-06-03T00:00:00"/>
    <s v="Standard Class"/>
    <s v="BD-162038"/>
    <s v="Brian DeCherney"/>
    <s v="Consumer"/>
    <m/>
    <s v="Alexandria"/>
    <s v="Al Iskandariyah"/>
    <s v="Egypt"/>
    <x v="15"/>
    <s v="MG011"/>
    <x v="15"/>
    <s v="Africa"/>
    <s v="OFF-ST-6284"/>
    <x v="0"/>
    <x v="12"/>
    <s v="Tenex Trays, Wire Frame"/>
    <n v="106.55999999999999"/>
    <n v="2"/>
    <n v="0"/>
    <n v="53.28"/>
    <n v="7.79"/>
    <s v="Medium"/>
    <s v="Not Returned"/>
    <n v="0.50000000000000011"/>
    <n v="0"/>
    <d v="2015-05-31T00:00:00"/>
  </r>
  <r>
    <n v="50709"/>
    <x v="25479"/>
    <d v="2014-04-25T00:00:00"/>
    <d v="2014-04-29T00:00:00"/>
    <s v="Standard Class"/>
    <s v="CK-259560"/>
    <s v="Clytie Kelty"/>
    <s v="Consumer"/>
    <m/>
    <s v="Hamadan"/>
    <s v="Hamadan"/>
    <s v="Iran"/>
    <x v="8"/>
    <s v="MG017"/>
    <x v="8"/>
    <s v="Asia Pacific"/>
    <s v="OFF-AR-5924"/>
    <x v="0"/>
    <x v="4"/>
    <s v="Sanford Pens, Blue"/>
    <n v="11.100000000000001"/>
    <n v="1"/>
    <n v="0"/>
    <n v="2.64"/>
    <n v="1.53"/>
    <s v="High"/>
    <s v="Not Returned"/>
    <n v="0.23783783783783782"/>
    <n v="0"/>
    <d v="2014-04-30T00:00:00"/>
  </r>
  <r>
    <n v="50710"/>
    <x v="25479"/>
    <d v="2014-04-25T00:00:00"/>
    <d v="2014-04-29T00:00:00"/>
    <s v="Standard Class"/>
    <s v="CK-259560"/>
    <s v="Clytie Kelty"/>
    <s v="Consumer"/>
    <m/>
    <s v="Hamadan"/>
    <s v="Hamadan"/>
    <s v="Iran"/>
    <x v="8"/>
    <s v="MG017"/>
    <x v="8"/>
    <s v="Asia Pacific"/>
    <s v="OFF-BI-2883"/>
    <x v="0"/>
    <x v="3"/>
    <s v="Acco 3-Hole Punch, Economy"/>
    <n v="30.120000000000005"/>
    <n v="1"/>
    <n v="0"/>
    <n v="5.6999999999999993"/>
    <n v="2.76"/>
    <s v="High"/>
    <s v="Not Returned"/>
    <n v="0.18924302788844616"/>
    <n v="0"/>
    <d v="2014-04-30T00:00:00"/>
  </r>
  <r>
    <n v="50711"/>
    <x v="25479"/>
    <d v="2014-04-25T00:00:00"/>
    <d v="2014-04-29T00:00:00"/>
    <s v="Standard Class"/>
    <s v="CK-259560"/>
    <s v="Clytie Kelty"/>
    <s v="Consumer"/>
    <m/>
    <s v="Hamadan"/>
    <s v="Hamadan"/>
    <s v="Iran"/>
    <x v="8"/>
    <s v="MG017"/>
    <x v="8"/>
    <s v="Asia Pacific"/>
    <s v="OFF-AP-3566"/>
    <x v="0"/>
    <x v="14"/>
    <s v="Breville Coffee Grinder, Black"/>
    <n v="367.74"/>
    <n v="6"/>
    <n v="0"/>
    <n v="128.70000000000002"/>
    <n v="54.35"/>
    <s v="High"/>
    <s v="Not Returned"/>
    <n v="0.34997552618697997"/>
    <n v="0"/>
    <d v="2014-04-30T00:00:00"/>
  </r>
  <r>
    <n v="50712"/>
    <x v="25479"/>
    <d v="2014-04-25T00:00:00"/>
    <d v="2014-04-29T00:00:00"/>
    <s v="Standard Class"/>
    <s v="CK-259560"/>
    <s v="Clytie Kelty"/>
    <s v="Consumer"/>
    <m/>
    <s v="Hamadan"/>
    <s v="Hamadan"/>
    <s v="Iran"/>
    <x v="8"/>
    <s v="MG017"/>
    <x v="8"/>
    <s v="Asia Pacific"/>
    <s v="OFF-BI-3737"/>
    <x v="0"/>
    <x v="3"/>
    <s v="Cardinal Index Tab, Clear"/>
    <n v="29.04"/>
    <n v="4"/>
    <n v="0"/>
    <n v="10.08"/>
    <n v="3.17"/>
    <s v="High"/>
    <s v="Not Returned"/>
    <n v="0.34710743801652894"/>
    <n v="0"/>
    <d v="2014-04-30T00:00:00"/>
  </r>
  <r>
    <n v="50713"/>
    <x v="25479"/>
    <d v="2014-04-25T00:00:00"/>
    <d v="2014-04-29T00:00:00"/>
    <s v="Standard Class"/>
    <s v="CK-259560"/>
    <s v="Clytie Kelty"/>
    <s v="Consumer"/>
    <m/>
    <s v="Hamadan"/>
    <s v="Hamadan"/>
    <s v="Iran"/>
    <x v="8"/>
    <s v="MG017"/>
    <x v="8"/>
    <s v="Asia Pacific"/>
    <s v="OFF-AP-3584"/>
    <x v="0"/>
    <x v="14"/>
    <s v="Breville Toaster, Silver"/>
    <n v="77.460000000000008"/>
    <n v="1"/>
    <n v="0"/>
    <n v="3.09"/>
    <n v="6.62"/>
    <s v="High"/>
    <s v="Not Returned"/>
    <n v="3.9891556932610372E-2"/>
    <n v="0"/>
    <d v="2014-04-30T00:00:00"/>
  </r>
  <r>
    <n v="50714"/>
    <x v="25479"/>
    <d v="2014-04-25T00:00:00"/>
    <d v="2014-04-29T00:00:00"/>
    <s v="Standard Class"/>
    <s v="CK-259560"/>
    <s v="Clytie Kelty"/>
    <s v="Consumer"/>
    <m/>
    <s v="Hamadan"/>
    <s v="Hamadan"/>
    <s v="Iran"/>
    <x v="8"/>
    <s v="MG017"/>
    <x v="8"/>
    <s v="Asia Pacific"/>
    <s v="OFF-BI-2882"/>
    <x v="0"/>
    <x v="3"/>
    <s v="Acco 3-Hole Punch, Durable"/>
    <n v="31.620000000000005"/>
    <n v="1"/>
    <n v="0"/>
    <n v="12.96"/>
    <n v="3.9"/>
    <s v="High"/>
    <s v="Not Returned"/>
    <n v="0.40986717267552181"/>
    <n v="0"/>
    <d v="2014-04-30T00:00:00"/>
  </r>
  <r>
    <n v="50715"/>
    <x v="25480"/>
    <d v="2013-11-15T00:00:00"/>
    <d v="2013-11-20T00:00:00"/>
    <s v="Second Class"/>
    <s v="MH-744063"/>
    <s v="Mark Haberlin"/>
    <s v="Corporate"/>
    <m/>
    <s v="Tel Aviv"/>
    <s v="Tel Aviv"/>
    <s v="Israel"/>
    <x v="17"/>
    <s v="MG021"/>
    <x v="17"/>
    <s v="Asia Pacific"/>
    <s v="OFF-AR-6126"/>
    <x v="0"/>
    <x v="4"/>
    <s v="Stanley Sketch Pad, Easy-Erase"/>
    <n v="89.4"/>
    <n v="2"/>
    <n v="0"/>
    <n v="16.98"/>
    <n v="12.55"/>
    <s v="Medium"/>
    <s v="Not Returned"/>
    <n v="0.18993288590604027"/>
    <n v="0"/>
    <d v="2013-11-30T00:00:00"/>
  </r>
  <r>
    <n v="50716"/>
    <x v="25481"/>
    <d v="2013-11-12T00:00:00"/>
    <d v="2013-11-16T00:00:00"/>
    <s v="Standard Class"/>
    <s v="CS-240063"/>
    <s v="Christopher Schild"/>
    <s v="Home Office"/>
    <m/>
    <s v="Ashdod"/>
    <s v="Southern"/>
    <s v="Israel"/>
    <x v="17"/>
    <s v="MG021"/>
    <x v="17"/>
    <s v="Asia Pacific"/>
    <s v="FUR-BO-3647"/>
    <x v="1"/>
    <x v="2"/>
    <s v="Bush Stackable Bookrack, Pine"/>
    <n v="504.12"/>
    <n v="4"/>
    <n v="0"/>
    <n v="105.84"/>
    <n v="51.18"/>
    <s v="Medium"/>
    <s v="Not Returned"/>
    <n v="0.20995001190192811"/>
    <n v="0"/>
    <d v="2013-11-30T00:00:00"/>
  </r>
  <r>
    <n v="50717"/>
    <x v="25482"/>
    <d v="2012-02-24T00:00:00"/>
    <d v="2012-03-02T00:00:00"/>
    <s v="Standard Class"/>
    <s v="TB-1128023"/>
    <s v="Toby Braunhardt"/>
    <s v="Consumer"/>
    <m/>
    <s v="Mississauga"/>
    <s v="Ontario"/>
    <s v="Canada"/>
    <x v="21"/>
    <s v="MG025"/>
    <x v="21"/>
    <s v="USCA"/>
    <s v="OFF-ST-4285"/>
    <x v="0"/>
    <x v="12"/>
    <s v="Fellowes Shelving, Wire Frame"/>
    <n v="56.91"/>
    <n v="1"/>
    <n v="0"/>
    <n v="23.31"/>
    <n v="7.54"/>
    <s v="Low"/>
    <s v="Not Returned"/>
    <n v="0.40959409594095941"/>
    <n v="0"/>
    <d v="2012-02-29T00:00:00"/>
  </r>
  <r>
    <n v="50718"/>
    <x v="25483"/>
    <d v="2014-09-03T00:00:00"/>
    <d v="2014-09-05T00:00:00"/>
    <s v="Second Class"/>
    <s v="SR-1042595"/>
    <s v="Sharelle Roach"/>
    <s v="Home Office"/>
    <m/>
    <s v="Zaria"/>
    <s v="Kaduna"/>
    <s v="Nigeria"/>
    <x v="18"/>
    <s v="MG020"/>
    <x v="18"/>
    <s v="Africa"/>
    <s v="OFF-AR-3451"/>
    <x v="0"/>
    <x v="4"/>
    <s v="BIC Highlighters, Blue"/>
    <n v="34.074000000000005"/>
    <n v="6"/>
    <n v="0.7"/>
    <n v="-34.146000000000001"/>
    <n v="5.39"/>
    <s v="High"/>
    <s v="Not Returned"/>
    <n v="-1.0021130480718434"/>
    <n v="0"/>
    <d v="2014-09-30T00:00:00"/>
  </r>
  <r>
    <n v="50719"/>
    <x v="25483"/>
    <d v="2014-09-03T00:00:00"/>
    <d v="2014-09-05T00:00:00"/>
    <s v="Second Class"/>
    <s v="SR-1042595"/>
    <s v="Sharelle Roach"/>
    <s v="Home Office"/>
    <m/>
    <s v="Zaria"/>
    <s v="Kaduna"/>
    <s v="Nigeria"/>
    <x v="18"/>
    <s v="MG020"/>
    <x v="18"/>
    <s v="Africa"/>
    <s v="OFF-EN-3088"/>
    <x v="0"/>
    <x v="5"/>
    <s v="Ames Business Envelopes, Recycled"/>
    <n v="10.224000000000004"/>
    <n v="2"/>
    <n v="0.7"/>
    <n v="-15.336000000000002"/>
    <n v="1.83"/>
    <s v="High"/>
    <s v="Not Returned"/>
    <n v="-1.4999999999999996"/>
    <n v="0"/>
    <d v="2014-09-30T00:00:00"/>
  </r>
  <r>
    <n v="50720"/>
    <x v="25484"/>
    <d v="2015-09-10T00:00:00"/>
    <d v="2015-09-14T00:00:00"/>
    <s v="Standard Class"/>
    <s v="FM-4380134"/>
    <s v="Fred McMath"/>
    <s v="Consumer"/>
    <m/>
    <s v="Antalya"/>
    <s v="Antalya"/>
    <s v="Turkey"/>
    <x v="17"/>
    <s v="MG021"/>
    <x v="17"/>
    <s v="Asia Pacific"/>
    <s v="FUR-CH-4561"/>
    <x v="1"/>
    <x v="10"/>
    <s v="Harbour Creations Swivel Stool, Adjustable"/>
    <n v="73.044000000000011"/>
    <n v="1"/>
    <n v="0.6"/>
    <n v="-58.446000000000005"/>
    <n v="3.47"/>
    <s v="Medium"/>
    <s v="Not Returned"/>
    <n v="-0.80014785608674222"/>
    <n v="0"/>
    <d v="2015-09-30T00:00:00"/>
  </r>
  <r>
    <n v="50721"/>
    <x v="25484"/>
    <d v="2015-09-10T00:00:00"/>
    <d v="2015-09-14T00:00:00"/>
    <s v="Standard Class"/>
    <s v="FM-4380134"/>
    <s v="Fred McMath"/>
    <s v="Consumer"/>
    <m/>
    <s v="Antalya"/>
    <s v="Antalya"/>
    <s v="Turkey"/>
    <x v="17"/>
    <s v="MG021"/>
    <x v="17"/>
    <s v="Asia Pacific"/>
    <s v="OFF-FA-3072"/>
    <x v="0"/>
    <x v="9"/>
    <s v="Advantus Thumb Tacks, 12 Pack"/>
    <n v="10.416"/>
    <n v="2"/>
    <n v="0.6"/>
    <n v="-14.603999999999999"/>
    <n v="1.75"/>
    <s v="Medium"/>
    <s v="Not Returned"/>
    <n v="-1.4020737327188939"/>
    <n v="0"/>
    <d v="2015-09-30T00:00:00"/>
  </r>
  <r>
    <n v="50722"/>
    <x v="25484"/>
    <d v="2015-09-10T00:00:00"/>
    <d v="2015-09-14T00:00:00"/>
    <s v="Standard Class"/>
    <s v="FM-4380134"/>
    <s v="Fred McMath"/>
    <s v="Consumer"/>
    <m/>
    <s v="Antalya"/>
    <s v="Antalya"/>
    <s v="Turkey"/>
    <x v="17"/>
    <s v="MG021"/>
    <x v="17"/>
    <s v="Asia Pacific"/>
    <s v="OFF-EN-3671"/>
    <x v="0"/>
    <x v="5"/>
    <s v="Cameo Manila Envelope, Set of 50"/>
    <n v="10.8"/>
    <n v="1"/>
    <n v="0.6"/>
    <n v="-13.77"/>
    <n v="1.6400000000000001"/>
    <s v="Medium"/>
    <s v="Not Returned"/>
    <n v="-1.2749999999999999"/>
    <n v="0"/>
    <d v="2015-09-30T00:00:00"/>
  </r>
  <r>
    <n v="50723"/>
    <x v="25484"/>
    <d v="2015-09-10T00:00:00"/>
    <d v="2015-09-14T00:00:00"/>
    <s v="Standard Class"/>
    <s v="FM-4380134"/>
    <s v="Fred McMath"/>
    <s v="Consumer"/>
    <m/>
    <s v="Antalya"/>
    <s v="Antalya"/>
    <s v="Turkey"/>
    <x v="17"/>
    <s v="MG021"/>
    <x v="17"/>
    <s v="Asia Pacific"/>
    <s v="OFF-BI-2891"/>
    <x v="0"/>
    <x v="3"/>
    <s v="Acco Binder Covers, Clear"/>
    <n v="5.1120000000000001"/>
    <n v="1"/>
    <n v="0.6"/>
    <n v="-2.177999999999999"/>
    <n v="1.5699999999999998"/>
    <s v="Medium"/>
    <s v="Not Returned"/>
    <n v="-0.42605633802816884"/>
    <n v="0"/>
    <d v="2015-09-30T00:00:00"/>
  </r>
  <r>
    <n v="50724"/>
    <x v="25485"/>
    <d v="2012-01-08T00:00:00"/>
    <d v="2012-01-13T00:00:00"/>
    <s v="Standard Class"/>
    <s v="HZ-49504"/>
    <s v="Henia Zydlo"/>
    <s v="Consumer"/>
    <m/>
    <s v="Benguela"/>
    <s v="Benguela"/>
    <s v="Angola"/>
    <x v="14"/>
    <s v="MG002"/>
    <x v="14"/>
    <s v="Africa"/>
    <s v="FUR-BO-4850"/>
    <x v="1"/>
    <x v="2"/>
    <s v="Ikea Classic Bookcase, Pine"/>
    <n v="2478.6"/>
    <n v="6"/>
    <n v="0"/>
    <n v="49.5"/>
    <n v="349.87"/>
    <s v="High"/>
    <s v="Not Returned"/>
    <n v="1.9970951343500364E-2"/>
    <n v="0"/>
    <d v="2012-01-31T00:00:00"/>
  </r>
  <r>
    <n v="50725"/>
    <x v="25486"/>
    <d v="2014-12-17T00:00:00"/>
    <d v="2014-12-19T00:00:00"/>
    <s v="First Class"/>
    <s v="MM-805560"/>
    <s v="Michelle Moray"/>
    <s v="Consumer"/>
    <m/>
    <s v="Sabzevar"/>
    <s v="Razavi Khorasan"/>
    <s v="Iran"/>
    <x v="8"/>
    <s v="MG017"/>
    <x v="8"/>
    <s v="Asia Pacific"/>
    <s v="TEC-CO-4588"/>
    <x v="2"/>
    <x v="11"/>
    <s v="Hewlett Personal Copier, High-Speed"/>
    <n v="142.46999999999997"/>
    <n v="1"/>
    <n v="0"/>
    <n v="44.160000000000004"/>
    <n v="20.87"/>
    <s v="Critical"/>
    <s v="Returned"/>
    <n v="0.30995999157717424"/>
    <n v="1"/>
    <d v="2014-12-31T00:00:00"/>
  </r>
  <r>
    <n v="50726"/>
    <x v="25486"/>
    <d v="2014-12-17T00:00:00"/>
    <d v="2014-12-19T00:00:00"/>
    <s v="First Class"/>
    <s v="MM-805560"/>
    <s v="Michelle Moray"/>
    <s v="Consumer"/>
    <m/>
    <s v="Sabzevar"/>
    <s v="Razavi Khorasan"/>
    <s v="Iran"/>
    <x v="8"/>
    <s v="MG017"/>
    <x v="8"/>
    <s v="Asia Pacific"/>
    <s v="OFF-LA-6036"/>
    <x v="0"/>
    <x v="0"/>
    <s v="Smead File Folder Labels, Alphabetical"/>
    <n v="8.6999999999999993"/>
    <n v="1"/>
    <n v="0"/>
    <n v="3.99"/>
    <n v="1.95"/>
    <s v="Critical"/>
    <s v="Returned"/>
    <n v="0.4586206896551725"/>
    <n v="1"/>
    <d v="2014-12-31T00:00:00"/>
  </r>
  <r>
    <n v="50727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FUR-BO-3888"/>
    <x v="1"/>
    <x v="2"/>
    <s v="Dania 3-Shelf Cabinet, Traditional"/>
    <n v="141.44999999999999"/>
    <n v="1"/>
    <n v="0"/>
    <n v="67.89"/>
    <n v="10.69"/>
    <s v="Medium"/>
    <s v="Not Returned"/>
    <n v="0.47995758218451756"/>
    <n v="0"/>
    <d v="2012-08-31T00:00:00"/>
  </r>
  <r>
    <n v="50728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OFF-ST-6261"/>
    <x v="0"/>
    <x v="12"/>
    <s v="Tenex Lockers, Blue"/>
    <n v="204.14999999999998"/>
    <n v="1"/>
    <n v="0"/>
    <n v="53.070000000000007"/>
    <n v="8.6999999999999993"/>
    <s v="Medium"/>
    <s v="Not Returned"/>
    <n v="0.25995591476855262"/>
    <n v="0"/>
    <d v="2012-08-31T00:00:00"/>
  </r>
  <r>
    <n v="50729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TEC-PH-5338"/>
    <x v="2"/>
    <x v="13"/>
    <s v="Nokia Audio Dock, with Caller ID"/>
    <n v="333.48"/>
    <n v="2"/>
    <n v="0"/>
    <n v="49.980000000000004"/>
    <n v="24.14"/>
    <s v="Medium"/>
    <s v="Not Returned"/>
    <n v="0.14987405541561713"/>
    <n v="0"/>
    <d v="2012-08-31T00:00:00"/>
  </r>
  <r>
    <n v="50730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OFF-ST-6262"/>
    <x v="0"/>
    <x v="12"/>
    <s v="Tenex Lockers, Industrial"/>
    <n v="204.63"/>
    <n v="1"/>
    <n v="0"/>
    <n v="57.269999999999996"/>
    <n v="11.94"/>
    <s v="Medium"/>
    <s v="Not Returned"/>
    <n v="0.27987098665884769"/>
    <n v="0"/>
    <d v="2012-08-31T00:00:00"/>
  </r>
  <r>
    <n v="50731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FUR-BO-4852"/>
    <x v="1"/>
    <x v="2"/>
    <s v="Ikea Corner Shelving, Metal"/>
    <n v="735.12000000000012"/>
    <n v="6"/>
    <n v="0"/>
    <n v="29.339999999999996"/>
    <n v="69.66"/>
    <s v="Medium"/>
    <s v="Not Returned"/>
    <n v="3.9911851126346709E-2"/>
    <n v="0"/>
    <d v="2012-08-31T00:00:00"/>
  </r>
  <r>
    <n v="50732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FUR-BO-4853"/>
    <x v="1"/>
    <x v="2"/>
    <s v="Ikea Corner Shelving, Mobile"/>
    <n v="1758.1200000000001"/>
    <n v="14"/>
    <n v="0"/>
    <n v="228.48000000000002"/>
    <n v="91.73"/>
    <s v="Medium"/>
    <s v="Not Returned"/>
    <n v="0.12995699952221693"/>
    <n v="0"/>
    <d v="2012-08-31T00:00:00"/>
  </r>
  <r>
    <n v="50733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TEC-MA-5539"/>
    <x v="2"/>
    <x v="6"/>
    <s v="Panasonic Calculator, Red"/>
    <n v="379.44"/>
    <n v="8"/>
    <n v="0"/>
    <n v="128.88"/>
    <n v="24.52"/>
    <s v="Medium"/>
    <s v="Not Returned"/>
    <n v="0.3396584440227704"/>
    <n v="0"/>
    <d v="2012-08-31T00:00:00"/>
  </r>
  <r>
    <n v="50734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OFF-EN-4450"/>
    <x v="0"/>
    <x v="5"/>
    <s v="GlobeWeis Manila Envelope, with clear poly window"/>
    <n v="247.44"/>
    <n v="8"/>
    <n v="0"/>
    <n v="76.56"/>
    <n v="18.62"/>
    <s v="Medium"/>
    <s v="Not Returned"/>
    <n v="0.30940834141610091"/>
    <n v="0"/>
    <d v="2012-08-31T00:00:00"/>
  </r>
  <r>
    <n v="50735"/>
    <x v="25487"/>
    <d v="2012-08-03T00:00:00"/>
    <d v="2012-08-08T00:00:00"/>
    <s v="Standard Class"/>
    <s v="RH-9555110"/>
    <s v="Ritsa Hightower"/>
    <s v="Consumer"/>
    <m/>
    <s v="Riyadh"/>
    <s v="Ar Riyad"/>
    <s v="Saudi Arabia"/>
    <x v="17"/>
    <s v="MG021"/>
    <x v="17"/>
    <s v="Asia Pacific"/>
    <s v="OFF-BI-4818"/>
    <x v="0"/>
    <x v="3"/>
    <s v="Ibico Binding Machine, Recycled"/>
    <n v="51.779999999999994"/>
    <n v="1"/>
    <n v="0"/>
    <n v="9.3000000000000007"/>
    <n v="1.82"/>
    <s v="Medium"/>
    <s v="Not Returned"/>
    <n v="0.17960602549246818"/>
    <n v="0"/>
    <d v="2012-08-31T00:00:00"/>
  </r>
  <r>
    <n v="50736"/>
    <x v="25488"/>
    <d v="2015-06-30T00:00:00"/>
    <d v="2015-07-04T00:00:00"/>
    <s v="Standard Class"/>
    <s v="SC-10770134"/>
    <s v="Stewart Carmichael"/>
    <s v="Corporate"/>
    <m/>
    <s v="Corlu"/>
    <s v="Tekirdag"/>
    <s v="Turkey"/>
    <x v="17"/>
    <s v="MG021"/>
    <x v="17"/>
    <s v="Asia Pacific"/>
    <s v="OFF-BI-3289"/>
    <x v="0"/>
    <x v="3"/>
    <s v="Avery Hole Reinforcements, Clear"/>
    <n v="3.0960000000000001"/>
    <n v="2"/>
    <n v="0.6"/>
    <n v="-3.9240000000000004"/>
    <n v="1.1000000000000001"/>
    <s v="Medium"/>
    <s v="Not Returned"/>
    <n v="-1.2674418604651163"/>
    <n v="0"/>
    <d v="2015-06-30T00:00:00"/>
  </r>
  <r>
    <n v="50737"/>
    <x v="25488"/>
    <d v="2015-06-30T00:00:00"/>
    <d v="2015-07-04T00:00:00"/>
    <s v="Standard Class"/>
    <s v="SC-10770134"/>
    <s v="Stewart Carmichael"/>
    <s v="Corporate"/>
    <m/>
    <s v="Corlu"/>
    <s v="Tekirdag"/>
    <s v="Turkey"/>
    <x v="17"/>
    <s v="MG021"/>
    <x v="17"/>
    <s v="Asia Pacific"/>
    <s v="TEC-CO-4590"/>
    <x v="2"/>
    <x v="11"/>
    <s v="Hewlett Wireless Fax, Color"/>
    <n v="152.65200000000002"/>
    <n v="1"/>
    <n v="0.6"/>
    <n v="-152.65799999999996"/>
    <n v="11.46"/>
    <s v="Medium"/>
    <s v="Not Returned"/>
    <n v="-1.0000393050860779"/>
    <n v="0"/>
    <d v="2015-06-30T00:00:00"/>
  </r>
  <r>
    <n v="50738"/>
    <x v="25488"/>
    <d v="2015-06-30T00:00:00"/>
    <d v="2015-07-04T00:00:00"/>
    <s v="Standard Class"/>
    <s v="SC-10770134"/>
    <s v="Stewart Carmichael"/>
    <s v="Corporate"/>
    <m/>
    <s v="Corlu"/>
    <s v="Tekirdag"/>
    <s v="Turkey"/>
    <x v="17"/>
    <s v="MG021"/>
    <x v="17"/>
    <s v="Asia Pacific"/>
    <s v="TEC-MA-4201"/>
    <x v="2"/>
    <x v="6"/>
    <s v="Epson Phone, Durable"/>
    <n v="194.61599999999999"/>
    <n v="6"/>
    <n v="0.6"/>
    <n v="-223.88399999999993"/>
    <n v="11.89"/>
    <s v="Medium"/>
    <s v="Not Returned"/>
    <n v="-1.1503884572697001"/>
    <n v="0"/>
    <d v="2015-06-30T00:00:00"/>
  </r>
  <r>
    <n v="50739"/>
    <x v="25488"/>
    <d v="2015-06-30T00:00:00"/>
    <d v="2015-07-04T00:00:00"/>
    <s v="Standard Class"/>
    <s v="SC-10770134"/>
    <s v="Stewart Carmichael"/>
    <s v="Corporate"/>
    <m/>
    <s v="Corlu"/>
    <s v="Tekirdag"/>
    <s v="Turkey"/>
    <x v="17"/>
    <s v="MG021"/>
    <x v="17"/>
    <s v="Asia Pacific"/>
    <s v="FUR-CH-5395"/>
    <x v="1"/>
    <x v="10"/>
    <s v="Novimex Rocking Chair, Black"/>
    <n v="51.6"/>
    <n v="1"/>
    <n v="0.6"/>
    <n v="-61.919999999999987"/>
    <n v="5.31"/>
    <s v="Medium"/>
    <s v="Not Returned"/>
    <n v="-1.1999999999999997"/>
    <n v="0"/>
    <d v="2015-06-30T00:00:00"/>
  </r>
  <r>
    <n v="50740"/>
    <x v="25489"/>
    <d v="2015-12-18T00:00:00"/>
    <d v="2015-12-20T00:00:00"/>
    <s v="Second Class"/>
    <s v="BM-1140134"/>
    <s v="Becky Martin"/>
    <s v="Consumer"/>
    <m/>
    <s v="Istanbul"/>
    <s v="Istanbul"/>
    <s v="Turkey"/>
    <x v="17"/>
    <s v="MG021"/>
    <x v="17"/>
    <s v="Asia Pacific"/>
    <s v="OFF-BI-4805"/>
    <x v="0"/>
    <x v="3"/>
    <s v="Ibico 3-Hole Punch, Economy"/>
    <n v="12.180000000000001"/>
    <n v="1"/>
    <n v="0.6"/>
    <n v="-3.0599999999999987"/>
    <n v="1.31"/>
    <s v="Medium"/>
    <s v="Not Returned"/>
    <n v="-0.25123152709359592"/>
    <n v="0"/>
    <d v="2015-12-31T00:00:00"/>
  </r>
  <r>
    <n v="50741"/>
    <x v="25490"/>
    <d v="2015-04-16T00:00:00"/>
    <d v="2015-04-19T00:00:00"/>
    <s v="Second Class"/>
    <s v="EM-396061"/>
    <s v="Eric Murdock"/>
    <s v="Consumer"/>
    <m/>
    <s v="Basra"/>
    <s v="Al Basrah"/>
    <s v="Iraq"/>
    <x v="17"/>
    <s v="MG021"/>
    <x v="17"/>
    <s v="Asia Pacific"/>
    <s v="OFF-AR-3484"/>
    <x v="0"/>
    <x v="4"/>
    <s v="Binney &amp; Smith Highlighters, Water Color"/>
    <n v="118.62"/>
    <n v="6"/>
    <n v="0"/>
    <n v="49.679999999999993"/>
    <n v="19.89"/>
    <s v="Medium"/>
    <s v="Returned"/>
    <n v="0.41881638846737473"/>
    <n v="1"/>
    <d v="2015-04-30T00:00:00"/>
  </r>
  <r>
    <n v="50742"/>
    <x v="25491"/>
    <d v="2014-08-08T00:00:00"/>
    <d v="2014-08-12T00:00:00"/>
    <s v="Standard Class"/>
    <s v="LB-673587"/>
    <s v="Larry Blacks"/>
    <s v="Consumer"/>
    <m/>
    <s v="Beira"/>
    <s v="Sofala"/>
    <s v="Mozambique"/>
    <x v="22"/>
    <s v="MG006"/>
    <x v="22"/>
    <s v="Africa"/>
    <s v="FUR-CH-4520"/>
    <x v="1"/>
    <x v="10"/>
    <s v="Harbour Creations Bag Chairs, Red"/>
    <n v="369.72"/>
    <n v="6"/>
    <n v="0"/>
    <n v="158.94"/>
    <n v="16.91"/>
    <s v="Medium"/>
    <s v="Not Returned"/>
    <n v="0.42989289191820834"/>
    <n v="0"/>
    <d v="2014-08-31T00:00:00"/>
  </r>
  <r>
    <n v="50743"/>
    <x v="25492"/>
    <d v="2012-09-06T00:00:00"/>
    <d v="2012-09-11T00:00:00"/>
    <s v="Standard Class"/>
    <s v="RB-946569"/>
    <s v="Rick Bensley"/>
    <s v="Home Office"/>
    <m/>
    <s v="Mombasa"/>
    <s v="Coast"/>
    <s v="Kenya"/>
    <x v="22"/>
    <s v="MG006"/>
    <x v="22"/>
    <s v="Africa"/>
    <s v="OFF-BI-3727"/>
    <x v="0"/>
    <x v="3"/>
    <s v="Cardinal Binding Machine, Recycled"/>
    <n v="200.52"/>
    <n v="4"/>
    <n v="0"/>
    <n v="42"/>
    <n v="11.81"/>
    <s v="Medium"/>
    <s v="Not Returned"/>
    <n v="0.20945541591861161"/>
    <n v="0"/>
    <d v="2012-09-30T00:00:00"/>
  </r>
  <r>
    <n v="50744"/>
    <x v="25492"/>
    <d v="2012-09-06T00:00:00"/>
    <d v="2012-09-11T00:00:00"/>
    <s v="Standard Class"/>
    <s v="RB-946569"/>
    <s v="Rick Bensley"/>
    <s v="Home Office"/>
    <m/>
    <s v="Mombasa"/>
    <s v="Coast"/>
    <s v="Kenya"/>
    <x v="22"/>
    <s v="MG006"/>
    <x v="22"/>
    <s v="Africa"/>
    <s v="OFF-AR-3456"/>
    <x v="0"/>
    <x v="4"/>
    <s v="BIC Markers, Blue"/>
    <n v="26.43"/>
    <n v="1"/>
    <n v="0"/>
    <n v="0.51"/>
    <n v="1.79"/>
    <s v="Medium"/>
    <s v="Not Returned"/>
    <n v="1.9296254256526674E-2"/>
    <n v="0"/>
    <d v="2012-09-30T00:00:00"/>
  </r>
  <r>
    <n v="50745"/>
    <x v="25492"/>
    <d v="2012-09-06T00:00:00"/>
    <d v="2012-09-11T00:00:00"/>
    <s v="Standard Class"/>
    <s v="RB-946569"/>
    <s v="Rick Bensley"/>
    <s v="Home Office"/>
    <m/>
    <s v="Mombasa"/>
    <s v="Coast"/>
    <s v="Kenya"/>
    <x v="22"/>
    <s v="MG006"/>
    <x v="22"/>
    <s v="Africa"/>
    <s v="OFF-BI-4809"/>
    <x v="0"/>
    <x v="3"/>
    <s v="Ibico Binder Covers, Economy"/>
    <n v="191.09999999999997"/>
    <n v="14"/>
    <n v="0"/>
    <n v="26.46"/>
    <n v="15.2"/>
    <s v="Medium"/>
    <s v="Not Returned"/>
    <n v="0.1384615384615385"/>
    <n v="0"/>
    <d v="2012-09-30T00:00:00"/>
  </r>
  <r>
    <n v="50746"/>
    <x v="25493"/>
    <d v="2014-07-03T00:00:00"/>
    <d v="2014-07-10T00:00:00"/>
    <s v="Standard Class"/>
    <s v="BE-145530"/>
    <s v="Brad Eason"/>
    <s v="Home Office"/>
    <m/>
    <s v="Zagreb"/>
    <s v="Grad Zagreb"/>
    <s v="Croatia"/>
    <x v="5"/>
    <s v="MG018"/>
    <x v="5"/>
    <s v="Europe"/>
    <s v="OFF-BI-4815"/>
    <x v="0"/>
    <x v="3"/>
    <s v="Ibico Binding Machine, Clear"/>
    <n v="101.76"/>
    <n v="2"/>
    <n v="0"/>
    <n v="46.8"/>
    <n v="6.56"/>
    <s v="Medium"/>
    <s v="Not Returned"/>
    <n v="0.45990566037735842"/>
    <n v="0"/>
    <d v="2014-07-31T00:00:00"/>
  </r>
  <r>
    <n v="50747"/>
    <x v="25493"/>
    <d v="2014-07-03T00:00:00"/>
    <d v="2014-07-10T00:00:00"/>
    <s v="Standard Class"/>
    <s v="BE-145530"/>
    <s v="Brad Eason"/>
    <s v="Home Office"/>
    <m/>
    <s v="Zagreb"/>
    <s v="Grad Zagreb"/>
    <s v="Croatia"/>
    <x v="5"/>
    <s v="MG018"/>
    <x v="5"/>
    <s v="Europe"/>
    <s v="OFF-BI-3727"/>
    <x v="0"/>
    <x v="3"/>
    <s v="Cardinal Binding Machine, Recycled"/>
    <n v="300.78000000000003"/>
    <n v="6"/>
    <n v="0"/>
    <n v="63"/>
    <n v="27.14"/>
    <s v="Medium"/>
    <s v="Not Returned"/>
    <n v="0.20945541591861158"/>
    <n v="0"/>
    <d v="2014-07-31T00:00:00"/>
  </r>
  <r>
    <n v="50748"/>
    <x v="25494"/>
    <d v="2013-03-28T00:00:00"/>
    <d v="2013-04-03T00:00:00"/>
    <s v="Standard Class"/>
    <s v="MS-783068"/>
    <s v="Melanie Seite"/>
    <s v="Consumer"/>
    <m/>
    <s v="Qaraghandy"/>
    <s v="Qaraghandy"/>
    <s v="Kazakhstan"/>
    <x v="20"/>
    <s v="MG004"/>
    <x v="20"/>
    <s v="Asia Pacific"/>
    <s v="TEC-PH-5268"/>
    <x v="2"/>
    <x v="13"/>
    <s v="Motorola Smart Phone, Full Size"/>
    <n v="192.80700000000002"/>
    <n v="1"/>
    <n v="0.7"/>
    <n v="-205.68299999999991"/>
    <n v="14.94"/>
    <s v="Medium"/>
    <s v="Not Returned"/>
    <n v="-1.0667818077144495"/>
    <n v="0"/>
    <d v="2013-03-31T00:00:00"/>
  </r>
  <r>
    <n v="50749"/>
    <x v="25494"/>
    <d v="2013-03-28T00:00:00"/>
    <d v="2013-04-03T00:00:00"/>
    <s v="Standard Class"/>
    <s v="MS-783068"/>
    <s v="Melanie Seite"/>
    <s v="Consumer"/>
    <m/>
    <s v="Qaraghandy"/>
    <s v="Qaraghandy"/>
    <s v="Kazakhstan"/>
    <x v="20"/>
    <s v="MG004"/>
    <x v="20"/>
    <s v="Asia Pacific"/>
    <s v="OFF-ST-6033"/>
    <x v="0"/>
    <x v="12"/>
    <s v="Smead File Cart, Single Width"/>
    <n v="38.664000000000001"/>
    <n v="1"/>
    <n v="0.7"/>
    <n v="-81.215999999999994"/>
    <n v="1.67"/>
    <s v="Medium"/>
    <s v="Not Returned"/>
    <n v="-2.1005586592178767"/>
    <n v="0"/>
    <d v="2013-03-31T00:00:00"/>
  </r>
  <r>
    <n v="50750"/>
    <x v="25494"/>
    <d v="2013-03-28T00:00:00"/>
    <d v="2013-04-03T00:00:00"/>
    <s v="Standard Class"/>
    <s v="MS-783068"/>
    <s v="Melanie Seite"/>
    <s v="Consumer"/>
    <m/>
    <s v="Qaraghandy"/>
    <s v="Qaraghandy"/>
    <s v="Kazakhstan"/>
    <x v="20"/>
    <s v="MG004"/>
    <x v="20"/>
    <s v="Asia Pacific"/>
    <s v="OFF-PA-3992"/>
    <x v="0"/>
    <x v="16"/>
    <s v="Eaton Computer Printout Paper, Premium"/>
    <n v="7.9650000000000007"/>
    <n v="1"/>
    <n v="0.7"/>
    <n v="-7.9649999999999963"/>
    <n v="1.5"/>
    <s v="Medium"/>
    <s v="Not Returned"/>
    <n v="-0.99999999999999944"/>
    <n v="0"/>
    <d v="2013-03-31T00:00:00"/>
  </r>
  <r>
    <n v="50751"/>
    <x v="25495"/>
    <d v="2014-03-26T00:00:00"/>
    <d v="2014-03-29T00:00:00"/>
    <s v="Second Class"/>
    <s v="SN-107108"/>
    <s v="Steve Nguyen"/>
    <s v="Home Office"/>
    <m/>
    <s v="Vienna"/>
    <s v="Vienna"/>
    <s v="Austria"/>
    <x v="4"/>
    <s v="MG023"/>
    <x v="4"/>
    <s v="Europe"/>
    <s v="OFF-EN-5029"/>
    <x v="0"/>
    <x v="5"/>
    <s v="Kraft Interoffice Envelope, Recycled"/>
    <n v="45.72"/>
    <n v="1"/>
    <n v="0"/>
    <n v="15.059999999999999"/>
    <n v="3.29"/>
    <s v="High"/>
    <s v="Not Returned"/>
    <n v="0.32939632545931757"/>
    <n v="0"/>
    <d v="2014-03-31T00:00:00"/>
  </r>
  <r>
    <n v="50752"/>
    <x v="25495"/>
    <d v="2014-03-26T00:00:00"/>
    <d v="2014-03-29T00:00:00"/>
    <s v="Second Class"/>
    <s v="SN-107108"/>
    <s v="Steve Nguyen"/>
    <s v="Home Office"/>
    <m/>
    <s v="Vienna"/>
    <s v="Vienna"/>
    <s v="Austria"/>
    <x v="4"/>
    <s v="MG023"/>
    <x v="4"/>
    <s v="Europe"/>
    <s v="OFF-ST-5701"/>
    <x v="0"/>
    <x v="12"/>
    <s v="Rogers Lockers, Industrial"/>
    <n v="212.10000000000002"/>
    <n v="1"/>
    <n v="0"/>
    <n v="80.58"/>
    <n v="29.24"/>
    <s v="High"/>
    <s v="Not Returned"/>
    <n v="0.37991513437057989"/>
    <n v="0"/>
    <d v="2014-03-31T00:00:00"/>
  </r>
  <r>
    <n v="50753"/>
    <x v="25495"/>
    <d v="2014-03-26T00:00:00"/>
    <d v="2014-03-29T00:00:00"/>
    <s v="Second Class"/>
    <s v="SN-107108"/>
    <s v="Steve Nguyen"/>
    <s v="Home Office"/>
    <m/>
    <s v="Vienna"/>
    <s v="Vienna"/>
    <s v="Austria"/>
    <x v="4"/>
    <s v="MG023"/>
    <x v="4"/>
    <s v="Europe"/>
    <s v="FUR-FU-5740"/>
    <x v="1"/>
    <x v="1"/>
    <s v="Rubbermaid Stacking Tray, Durable"/>
    <n v="201.12"/>
    <n v="8"/>
    <n v="0"/>
    <n v="72.239999999999995"/>
    <n v="24.97"/>
    <s v="High"/>
    <s v="Not Returned"/>
    <n v="0.35918854415274459"/>
    <n v="0"/>
    <d v="2014-03-31T00:00:00"/>
  </r>
  <r>
    <n v="50754"/>
    <x v="25496"/>
    <d v="2015-12-29T00:00:00"/>
    <d v="2016-01-02T00:00:00"/>
    <s v="Second Class"/>
    <s v="PT-909067"/>
    <s v="Pete Takahito"/>
    <s v="Consumer"/>
    <m/>
    <s v="Amman"/>
    <s v="'Amman"/>
    <s v="Jordan"/>
    <x v="17"/>
    <s v="MG021"/>
    <x v="17"/>
    <s v="Asia Pacific"/>
    <s v="FUR-FU-4067"/>
    <x v="1"/>
    <x v="1"/>
    <s v="Eldon Frame, Erganomic"/>
    <n v="918.96"/>
    <n v="8"/>
    <n v="0"/>
    <n v="128.64000000000001"/>
    <n v="45.6"/>
    <s v="Medium"/>
    <s v="Not Returned"/>
    <n v="0.13998433011230088"/>
    <n v="0"/>
    <d v="2015-12-31T00:00:00"/>
  </r>
  <r>
    <n v="50755"/>
    <x v="25496"/>
    <d v="2015-12-29T00:00:00"/>
    <d v="2016-01-02T00:00:00"/>
    <s v="Second Class"/>
    <s v="PT-909067"/>
    <s v="Pete Takahito"/>
    <s v="Consumer"/>
    <m/>
    <s v="Amman"/>
    <s v="'Amman"/>
    <s v="Jordan"/>
    <x v="17"/>
    <s v="MG021"/>
    <x v="17"/>
    <s v="Asia Pacific"/>
    <s v="FUR-BO-3898"/>
    <x v="1"/>
    <x v="2"/>
    <s v="Dania Floating Shelf Set, Mobile"/>
    <n v="687.48"/>
    <n v="4"/>
    <n v="0"/>
    <n v="185.52"/>
    <n v="60.89"/>
    <s v="Medium"/>
    <s v="Not Returned"/>
    <n v="0.26985512305812531"/>
    <n v="0"/>
    <d v="2015-12-31T00:00:00"/>
  </r>
  <r>
    <n v="50756"/>
    <x v="25496"/>
    <d v="2015-12-29T00:00:00"/>
    <d v="2016-01-02T00:00:00"/>
    <s v="Second Class"/>
    <s v="PT-909067"/>
    <s v="Pete Takahito"/>
    <s v="Consumer"/>
    <m/>
    <s v="Amman"/>
    <s v="'Amman"/>
    <s v="Jordan"/>
    <x v="17"/>
    <s v="MG021"/>
    <x v="17"/>
    <s v="Asia Pacific"/>
    <s v="OFF-EN-3105"/>
    <x v="0"/>
    <x v="5"/>
    <s v="Ames Manila Envelope, Security-Tint"/>
    <n v="108.36000000000001"/>
    <n v="4"/>
    <n v="0"/>
    <n v="43.32"/>
    <n v="11.03"/>
    <s v="Medium"/>
    <s v="Not Returned"/>
    <n v="0.3997785160575858"/>
    <n v="0"/>
    <d v="2015-12-31T00:00:00"/>
  </r>
  <r>
    <n v="50757"/>
    <x v="25496"/>
    <d v="2015-12-29T00:00:00"/>
    <d v="2016-01-02T00:00:00"/>
    <s v="Second Class"/>
    <s v="PT-909067"/>
    <s v="Pete Takahito"/>
    <s v="Consumer"/>
    <m/>
    <s v="Amman"/>
    <s v="'Amman"/>
    <s v="Jordan"/>
    <x v="17"/>
    <s v="MG021"/>
    <x v="17"/>
    <s v="Asia Pacific"/>
    <s v="FUR-BO-5779"/>
    <x v="1"/>
    <x v="2"/>
    <s v="Safco Floating Shelf Set, Pine"/>
    <n v="198.09"/>
    <n v="1"/>
    <n v="0"/>
    <n v="29.700000000000003"/>
    <n v="13.5"/>
    <s v="Medium"/>
    <s v="Not Returned"/>
    <n v="0.14993184915947297"/>
    <n v="0"/>
    <d v="2015-12-31T00:00:00"/>
  </r>
  <r>
    <n v="50758"/>
    <x v="25496"/>
    <d v="2015-12-29T00:00:00"/>
    <d v="2016-01-02T00:00:00"/>
    <s v="Second Class"/>
    <s v="PT-909067"/>
    <s v="Pete Takahito"/>
    <s v="Consumer"/>
    <m/>
    <s v="Amman"/>
    <s v="'Amman"/>
    <s v="Jordan"/>
    <x v="17"/>
    <s v="MG021"/>
    <x v="17"/>
    <s v="Asia Pacific"/>
    <s v="OFF-AP-4737"/>
    <x v="0"/>
    <x v="14"/>
    <s v="Hoover Refrigerator, Silver"/>
    <n v="1054.02"/>
    <n v="2"/>
    <n v="0"/>
    <n v="337.26"/>
    <n v="48.89"/>
    <s v="Medium"/>
    <s v="Not Returned"/>
    <n v="0.31997495303694429"/>
    <n v="0"/>
    <d v="2015-12-31T00:00:00"/>
  </r>
  <r>
    <n v="50759"/>
    <x v="25497"/>
    <d v="2012-09-12T00:00:00"/>
    <d v="2012-09-17T00:00:00"/>
    <s v="Standard Class"/>
    <s v="RD-9480108"/>
    <s v="Rick Duston"/>
    <s v="Consumer"/>
    <m/>
    <s v="Gubkin"/>
    <s v="Belgorod"/>
    <s v="Russia"/>
    <x v="16"/>
    <s v="MG009"/>
    <x v="16"/>
    <s v="Europe"/>
    <s v="OFF-ST-6249"/>
    <x v="0"/>
    <x v="12"/>
    <s v="Tenex Folders, Blue"/>
    <n v="23.22"/>
    <n v="1"/>
    <n v="0"/>
    <n v="7.6499999999999995"/>
    <n v="2.91"/>
    <s v="High"/>
    <s v="Not Returned"/>
    <n v="0.32945736434108525"/>
    <n v="0"/>
    <d v="2012-09-30T00:00:00"/>
  </r>
  <r>
    <n v="50760"/>
    <x v="25497"/>
    <d v="2012-09-12T00:00:00"/>
    <d v="2012-09-17T00:00:00"/>
    <s v="Standard Class"/>
    <s v="RD-9480108"/>
    <s v="Rick Duston"/>
    <s v="Consumer"/>
    <m/>
    <s v="Gubkin"/>
    <s v="Belgorod"/>
    <s v="Russia"/>
    <x v="16"/>
    <s v="MG009"/>
    <x v="16"/>
    <s v="Europe"/>
    <s v="OFF-ST-6261"/>
    <x v="0"/>
    <x v="12"/>
    <s v="Tenex Lockers, Blue"/>
    <n v="204.14999999999998"/>
    <n v="1"/>
    <n v="0"/>
    <n v="53.070000000000007"/>
    <n v="24.46"/>
    <s v="High"/>
    <s v="Not Returned"/>
    <n v="0.25995591476855262"/>
    <n v="0"/>
    <d v="2012-09-30T00:00:00"/>
  </r>
  <r>
    <n v="50761"/>
    <x v="25497"/>
    <d v="2012-09-12T00:00:00"/>
    <d v="2012-09-17T00:00:00"/>
    <s v="Standard Class"/>
    <s v="RD-9480108"/>
    <s v="Rick Duston"/>
    <s v="Consumer"/>
    <m/>
    <s v="Gubkin"/>
    <s v="Belgorod"/>
    <s v="Russia"/>
    <x v="16"/>
    <s v="MG009"/>
    <x v="16"/>
    <s v="Europe"/>
    <s v="OFF-EN-3094"/>
    <x v="0"/>
    <x v="5"/>
    <s v="Ames Clasp Envelope, with clear poly window"/>
    <n v="10.74"/>
    <n v="1"/>
    <n v="0"/>
    <n v="1.26"/>
    <n v="2.06"/>
    <s v="High"/>
    <s v="Not Returned"/>
    <n v="0.11731843575418995"/>
    <n v="0"/>
    <d v="2012-09-30T00:00:00"/>
  </r>
  <r>
    <n v="50762"/>
    <x v="25498"/>
    <d v="2014-07-10T00:00:00"/>
    <d v="2014-07-12T00:00:00"/>
    <s v="Second Class"/>
    <s v="NF-85953"/>
    <s v="Nicole Fjeld"/>
    <s v="Home Office"/>
    <m/>
    <s v="Algiers"/>
    <s v="Alger"/>
    <s v="Algeria"/>
    <x v="15"/>
    <s v="MG011"/>
    <x v="15"/>
    <s v="Africa"/>
    <s v="FUR-FU-4065"/>
    <x v="1"/>
    <x v="1"/>
    <s v="Eldon Frame, Duo Pack"/>
    <n v="116.31"/>
    <n v="1"/>
    <n v="0"/>
    <n v="52.320000000000007"/>
    <n v="15.42"/>
    <s v="High"/>
    <s v="Not Returned"/>
    <n v="0.44983234459633742"/>
    <n v="0"/>
    <d v="2014-07-31T00:00:00"/>
  </r>
  <r>
    <n v="50763"/>
    <x v="25498"/>
    <d v="2014-07-10T00:00:00"/>
    <d v="2014-07-12T00:00:00"/>
    <s v="Second Class"/>
    <s v="NF-85953"/>
    <s v="Nicole Fjeld"/>
    <s v="Home Office"/>
    <m/>
    <s v="Algiers"/>
    <s v="Alger"/>
    <s v="Algeria"/>
    <x v="15"/>
    <s v="MG011"/>
    <x v="15"/>
    <s v="Africa"/>
    <s v="TEC-PH-5356"/>
    <x v="2"/>
    <x v="13"/>
    <s v="Nokia Smart Phone, with Caller ID"/>
    <n v="638.91000000000008"/>
    <n v="1"/>
    <n v="0"/>
    <n v="229.98"/>
    <n v="93.82"/>
    <s v="High"/>
    <s v="Not Returned"/>
    <n v="0.35995680142743103"/>
    <n v="0"/>
    <d v="2014-07-31T00:00:00"/>
  </r>
  <r>
    <n v="50764"/>
    <x v="25499"/>
    <d v="2014-06-07T00:00:00"/>
    <d v="2014-06-10T00:00:00"/>
    <s v="Second Class"/>
    <s v="MJ-7740134"/>
    <s v="Max Jones"/>
    <s v="Consumer"/>
    <m/>
    <s v="Ankara"/>
    <s v="Ankara"/>
    <s v="Turkey"/>
    <x v="17"/>
    <s v="MG021"/>
    <x v="17"/>
    <s v="Asia Pacific"/>
    <s v="OFF-PA-6616"/>
    <x v="0"/>
    <x v="16"/>
    <s v="Xerox Message Books, Recycled"/>
    <n v="16.224"/>
    <n v="2"/>
    <n v="0.6"/>
    <n v="-11.796000000000003"/>
    <n v="4.33"/>
    <s v="Critical"/>
    <s v="Not Returned"/>
    <n v="-0.7270710059171599"/>
    <n v="0"/>
    <d v="2014-06-30T00:00:00"/>
  </r>
  <r>
    <n v="50765"/>
    <x v="25499"/>
    <d v="2014-06-07T00:00:00"/>
    <d v="2014-06-10T00:00:00"/>
    <s v="Second Class"/>
    <s v="MJ-7740134"/>
    <s v="Max Jones"/>
    <s v="Consumer"/>
    <m/>
    <s v="Ankara"/>
    <s v="Ankara"/>
    <s v="Turkey"/>
    <x v="17"/>
    <s v="MG021"/>
    <x v="17"/>
    <s v="Asia Pacific"/>
    <s v="TEC-AC-5881"/>
    <x v="2"/>
    <x v="8"/>
    <s v="SanDisk Mouse, Erganomic"/>
    <n v="14.448"/>
    <n v="1"/>
    <n v="0.6"/>
    <n v="-14.471999999999998"/>
    <n v="3.13"/>
    <s v="Critical"/>
    <s v="Not Returned"/>
    <n v="-1.0016611295681062"/>
    <n v="0"/>
    <d v="2014-06-30T00:00:00"/>
  </r>
  <r>
    <n v="50766"/>
    <x v="25500"/>
    <d v="2015-11-04T00:00:00"/>
    <d v="2015-11-09T00:00:00"/>
    <s v="Standard Class"/>
    <s v="DK-315033"/>
    <s v="David Kendrick"/>
    <s v="Corporate"/>
    <m/>
    <s v="Kolwezi"/>
    <s v="Katanga"/>
    <s v="Democratic Republic of the Congo"/>
    <x v="14"/>
    <s v="MG002"/>
    <x v="14"/>
    <s v="Africa"/>
    <s v="OFF-SU-4327"/>
    <x v="0"/>
    <x v="7"/>
    <s v="Fiskars Trimmer, Serrated"/>
    <n v="78.000000000000014"/>
    <n v="2"/>
    <n v="0"/>
    <n v="9.36"/>
    <n v="5.75"/>
    <s v="Medium"/>
    <s v="Not Returned"/>
    <n v="0.11999999999999997"/>
    <n v="0"/>
    <d v="2015-11-30T00:00:00"/>
  </r>
  <r>
    <n v="50767"/>
    <x v="25501"/>
    <d v="2013-08-08T00:00:00"/>
    <d v="2013-08-13T00:00:00"/>
    <s v="Standard Class"/>
    <s v="JR-567032"/>
    <s v="Jim Radford"/>
    <s v="Consumer"/>
    <m/>
    <s v="Usti nad Labem"/>
    <s v="Usti nad Labem"/>
    <s v="Czech Republic"/>
    <x v="16"/>
    <s v="MG009"/>
    <x v="16"/>
    <s v="Europe"/>
    <s v="OFF-BI-3293"/>
    <x v="0"/>
    <x v="3"/>
    <s v="Avery Index Tab, Clear"/>
    <n v="23.16"/>
    <n v="4"/>
    <n v="0"/>
    <n v="6.24"/>
    <n v="1.92"/>
    <s v="Medium"/>
    <s v="Not Returned"/>
    <n v="0.26943005181347152"/>
    <n v="0"/>
    <d v="2013-08-31T00:00:00"/>
  </r>
  <r>
    <n v="50768"/>
    <x v="25501"/>
    <d v="2013-08-08T00:00:00"/>
    <d v="2013-08-13T00:00:00"/>
    <s v="Standard Class"/>
    <s v="JR-567032"/>
    <s v="Jim Radford"/>
    <s v="Consumer"/>
    <m/>
    <s v="Usti nad Labem"/>
    <s v="Usti nad Labem"/>
    <s v="Czech Republic"/>
    <x v="16"/>
    <s v="MG009"/>
    <x v="16"/>
    <s v="Europe"/>
    <s v="OFF-AP-3879"/>
    <x v="0"/>
    <x v="14"/>
    <s v="Cuisinart Toaster, White"/>
    <n v="51.600000000000009"/>
    <n v="1"/>
    <n v="0"/>
    <n v="10.83"/>
    <n v="4.3099999999999996"/>
    <s v="Medium"/>
    <s v="Not Returned"/>
    <n v="0.20988372093023253"/>
    <n v="0"/>
    <d v="2013-08-31T00:00:00"/>
  </r>
  <r>
    <n v="50769"/>
    <x v="25501"/>
    <d v="2013-08-08T00:00:00"/>
    <d v="2013-08-13T00:00:00"/>
    <s v="Standard Class"/>
    <s v="JR-567032"/>
    <s v="Jim Radford"/>
    <s v="Consumer"/>
    <m/>
    <s v="Usti nad Labem"/>
    <s v="Usti nad Labem"/>
    <s v="Czech Republic"/>
    <x v="16"/>
    <s v="MG009"/>
    <x v="16"/>
    <s v="Europe"/>
    <s v="OFF-PA-4170"/>
    <x v="0"/>
    <x v="16"/>
    <s v="Enermax Message Books, Recycled"/>
    <n v="22.41"/>
    <n v="1"/>
    <n v="0"/>
    <n v="9.84"/>
    <n v="1.82"/>
    <s v="Medium"/>
    <s v="Not Returned"/>
    <n v="0.43908969210174026"/>
    <n v="0"/>
    <d v="2013-08-31T00:00:00"/>
  </r>
  <r>
    <n v="50770"/>
    <x v="25501"/>
    <d v="2013-08-08T00:00:00"/>
    <d v="2013-08-13T00:00:00"/>
    <s v="Standard Class"/>
    <s v="JR-567032"/>
    <s v="Jim Radford"/>
    <s v="Consumer"/>
    <m/>
    <s v="Usti nad Labem"/>
    <s v="Usti nad Labem"/>
    <s v="Czech Republic"/>
    <x v="16"/>
    <s v="MG009"/>
    <x v="16"/>
    <s v="Europe"/>
    <s v="OFF-EN-5036"/>
    <x v="0"/>
    <x v="5"/>
    <s v="Kraft Mailers, with clear poly window"/>
    <n v="164.76"/>
    <n v="4"/>
    <n v="0"/>
    <n v="39.480000000000004"/>
    <n v="5.38"/>
    <s v="Medium"/>
    <s v="Not Returned"/>
    <n v="0.23962126729788788"/>
    <n v="0"/>
    <d v="2013-08-31T00:00:00"/>
  </r>
  <r>
    <n v="50771"/>
    <x v="25502"/>
    <d v="2014-01-18T00:00:00"/>
    <d v="2014-01-25T00:00:00"/>
    <s v="Standard Class"/>
    <s v="EM-3960134"/>
    <s v="Eric Murdock"/>
    <s v="Consumer"/>
    <m/>
    <s v="Buca"/>
    <s v="Izmir"/>
    <s v="Turkey"/>
    <x v="17"/>
    <s v="MG021"/>
    <x v="17"/>
    <s v="Asia Pacific"/>
    <s v="TEC-PH-3146"/>
    <x v="2"/>
    <x v="13"/>
    <s v="Apple Signal Booster, with Caller ID"/>
    <n v="54.660000000000004"/>
    <n v="1"/>
    <n v="0.6"/>
    <n v="-69.72"/>
    <n v="6.55"/>
    <s v="Low"/>
    <s v="Not Returned"/>
    <n v="-1.2755214050493962"/>
    <n v="0"/>
    <d v="2014-01-31T00:00:00"/>
  </r>
  <r>
    <n v="50772"/>
    <x v="25503"/>
    <d v="2012-08-22T00:00:00"/>
    <d v="2012-08-26T00:00:00"/>
    <s v="Standard Class"/>
    <s v="AJ-78063"/>
    <s v="Anthony Jacobs"/>
    <s v="Corporate"/>
    <m/>
    <s v="Jerusalem"/>
    <s v="Jerusalem"/>
    <s v="Israel"/>
    <x v="17"/>
    <s v="MG021"/>
    <x v="17"/>
    <s v="Asia Pacific"/>
    <s v="TEC-AC-5202"/>
    <x v="2"/>
    <x v="8"/>
    <s v="Memorex Keyboard, USB"/>
    <n v="71.550000000000011"/>
    <n v="1"/>
    <n v="0"/>
    <n v="2.8499999999999996"/>
    <n v="6.81"/>
    <s v="High"/>
    <s v="Not Returned"/>
    <n v="3.983228511530397E-2"/>
    <n v="0"/>
    <d v="2012-08-31T00:00:00"/>
  </r>
  <r>
    <n v="50773"/>
    <x v="25504"/>
    <d v="2014-08-24T00:00:00"/>
    <d v="2014-08-26T00:00:00"/>
    <s v="Second Class"/>
    <s v="DW-348023"/>
    <s v="Dianna Wilson"/>
    <s v="Home Office"/>
    <m/>
    <s v="Guelph"/>
    <s v="Ontario"/>
    <s v="Canada"/>
    <x v="21"/>
    <s v="MG025"/>
    <x v="21"/>
    <s v="USCA"/>
    <s v="TEC-CO-4592"/>
    <x v="2"/>
    <x v="11"/>
    <s v="Hewlett Wireless Fax, High-Speed"/>
    <n v="2270.34"/>
    <n v="6"/>
    <n v="0"/>
    <n v="1112.3999999999999"/>
    <n v="294.25"/>
    <s v="Medium"/>
    <s v="Not Returned"/>
    <n v="0.48997066518671201"/>
    <n v="0"/>
    <d v="2014-08-31T00:00:00"/>
  </r>
  <r>
    <n v="50774"/>
    <x v="25504"/>
    <d v="2014-08-24T00:00:00"/>
    <d v="2014-08-26T00:00:00"/>
    <s v="Second Class"/>
    <s v="DW-348023"/>
    <s v="Dianna Wilson"/>
    <s v="Home Office"/>
    <m/>
    <s v="Guelph"/>
    <s v="Ontario"/>
    <s v="Canada"/>
    <x v="21"/>
    <s v="MG025"/>
    <x v="21"/>
    <s v="USCA"/>
    <s v="TEC-CO-3599"/>
    <x v="2"/>
    <x v="11"/>
    <s v="Brother Ink, Color"/>
    <n v="148.74"/>
    <n v="1"/>
    <n v="0"/>
    <n v="72.87"/>
    <n v="3.23"/>
    <s v="Medium"/>
    <s v="Not Returned"/>
    <n v="0.48991528842275112"/>
    <n v="0"/>
    <d v="2014-08-31T00:00:00"/>
  </r>
  <r>
    <n v="50775"/>
    <x v="25505"/>
    <d v="2014-07-18T00:00:00"/>
    <d v="2014-07-23T00:00:00"/>
    <s v="Second Class"/>
    <s v="PV-898586"/>
    <s v="Paul Van Hugh"/>
    <s v="Home Office"/>
    <m/>
    <s v="Casablanca"/>
    <s v="Grand Casablanca"/>
    <s v="Morocco"/>
    <x v="15"/>
    <s v="MG011"/>
    <x v="15"/>
    <s v="Africa"/>
    <s v="OFF-LA-5401"/>
    <x v="0"/>
    <x v="0"/>
    <s v="Novimex Round Labels, Laser Printer Compatible"/>
    <n v="25.08"/>
    <n v="4"/>
    <n v="0"/>
    <n v="11.76"/>
    <n v="2.94"/>
    <s v="Medium"/>
    <s v="Not Returned"/>
    <n v="0.46889952153110048"/>
    <n v="0"/>
    <d v="2014-07-31T00:00:00"/>
  </r>
  <r>
    <n v="50776"/>
    <x v="25505"/>
    <d v="2014-07-18T00:00:00"/>
    <d v="2014-07-23T00:00:00"/>
    <s v="Second Class"/>
    <s v="PV-898586"/>
    <s v="Paul Van Hugh"/>
    <s v="Home Office"/>
    <m/>
    <s v="Casablanca"/>
    <s v="Grand Casablanca"/>
    <s v="Morocco"/>
    <x v="15"/>
    <s v="MG011"/>
    <x v="15"/>
    <s v="Africa"/>
    <s v="OFF-LA-4663"/>
    <x v="0"/>
    <x v="0"/>
    <s v="Hon Legal Exhibit Labels, Adjustable"/>
    <n v="8.76"/>
    <n v="1"/>
    <n v="0"/>
    <n v="1.3800000000000001"/>
    <n v="1.27"/>
    <s v="Medium"/>
    <s v="Not Returned"/>
    <n v="0.15753424657534248"/>
    <n v="0"/>
    <d v="2014-07-31T00:00:00"/>
  </r>
  <r>
    <n v="50777"/>
    <x v="25506"/>
    <d v="2013-07-10T00:00:00"/>
    <d v="2013-07-12T00:00:00"/>
    <s v="Second Class"/>
    <s v="MC-763533"/>
    <s v="Matthew Clasen"/>
    <s v="Corporate"/>
    <m/>
    <s v="Kinshasa"/>
    <s v="Kinshasa"/>
    <s v="Democratic Republic of the Congo"/>
    <x v="14"/>
    <s v="MG002"/>
    <x v="14"/>
    <s v="Africa"/>
    <s v="TEC-AC-5199"/>
    <x v="2"/>
    <x v="8"/>
    <s v="Memorex Keyboard, Bluetooth"/>
    <n v="71.34"/>
    <n v="1"/>
    <n v="0"/>
    <n v="9.9599999999999991"/>
    <n v="11.29"/>
    <s v="High"/>
    <s v="Not Returned"/>
    <n v="0.13961312026913369"/>
    <n v="0"/>
    <d v="2013-07-31T00:00:00"/>
  </r>
  <r>
    <n v="50778"/>
    <x v="25507"/>
    <d v="2012-04-24T00:00:00"/>
    <d v="2012-04-27T00:00:00"/>
    <s v="First Class"/>
    <s v="BF-100594"/>
    <s v="Barry Franz"/>
    <s v="Home Office"/>
    <m/>
    <s v="Niamey"/>
    <s v="Niamey"/>
    <s v="Niger"/>
    <x v="18"/>
    <s v="MG020"/>
    <x v="18"/>
    <s v="Africa"/>
    <s v="OFF-BI-3717"/>
    <x v="0"/>
    <x v="3"/>
    <s v="Cardinal Binder Covers, Durable"/>
    <n v="13.5"/>
    <n v="1"/>
    <n v="0"/>
    <n v="4.32"/>
    <n v="2.2000000000000002"/>
    <s v="High"/>
    <s v="Not Returned"/>
    <n v="0.32"/>
    <n v="0"/>
    <d v="2012-04-30T00:00:00"/>
  </r>
  <r>
    <n v="50779"/>
    <x v="25507"/>
    <d v="2012-04-24T00:00:00"/>
    <d v="2012-04-27T00:00:00"/>
    <s v="First Class"/>
    <s v="BF-100594"/>
    <s v="Barry Franz"/>
    <s v="Home Office"/>
    <m/>
    <s v="Niamey"/>
    <s v="Niamey"/>
    <s v="Niger"/>
    <x v="18"/>
    <s v="MG020"/>
    <x v="18"/>
    <s v="Africa"/>
    <s v="TEC-PH-5357"/>
    <x v="2"/>
    <x v="13"/>
    <s v="Nokia Speaker Phone, Cordless"/>
    <n v="504"/>
    <n v="4"/>
    <n v="0"/>
    <n v="216.71999999999997"/>
    <n v="63.18"/>
    <s v="High"/>
    <s v="Not Returned"/>
    <n v="0.42999999999999994"/>
    <n v="0"/>
    <d v="2012-04-30T00:00:00"/>
  </r>
  <r>
    <n v="50780"/>
    <x v="25507"/>
    <d v="2012-04-24T00:00:00"/>
    <d v="2012-04-27T00:00:00"/>
    <s v="First Class"/>
    <s v="BF-100594"/>
    <s v="Barry Franz"/>
    <s v="Home Office"/>
    <m/>
    <s v="Niamey"/>
    <s v="Niamey"/>
    <s v="Niger"/>
    <x v="18"/>
    <s v="MG020"/>
    <x v="18"/>
    <s v="Africa"/>
    <s v="OFF-AR-3543"/>
    <x v="0"/>
    <x v="4"/>
    <s v="Boston Pencil Sharpener, Easy-Erase"/>
    <n v="181.26"/>
    <n v="6"/>
    <n v="0"/>
    <n v="28.98"/>
    <n v="47.29"/>
    <s v="High"/>
    <s v="Not Returned"/>
    <n v="0.1598808341608739"/>
    <n v="0"/>
    <d v="2012-04-30T00:00:00"/>
  </r>
  <r>
    <n v="50781"/>
    <x v="25508"/>
    <d v="2013-04-15T00:00:00"/>
    <d v="2013-04-20T00:00:00"/>
    <s v="Standard Class"/>
    <s v="MH-778595"/>
    <s v="Maya Herman"/>
    <s v="Corporate"/>
    <m/>
    <s v="Kano"/>
    <s v="Kano"/>
    <s v="Nigeria"/>
    <x v="18"/>
    <s v="MG020"/>
    <x v="18"/>
    <s v="Africa"/>
    <s v="OFF-ST-5689"/>
    <x v="0"/>
    <x v="12"/>
    <s v="Rogers Box, Wire Frame"/>
    <n v="13.824000000000002"/>
    <n v="2"/>
    <n v="0.7"/>
    <n v="-26.736000000000001"/>
    <n v="1.97"/>
    <s v="Medium"/>
    <s v="Not Returned"/>
    <n v="-1.9340277777777777"/>
    <n v="0"/>
    <d v="2013-04-30T00:00:00"/>
  </r>
  <r>
    <n v="50782"/>
    <x v="25509"/>
    <d v="2013-02-08T00:00:00"/>
    <d v="2013-02-14T00:00:00"/>
    <s v="Standard Class"/>
    <s v="AT-73586"/>
    <s v="Annie Thurman"/>
    <s v="Consumer"/>
    <m/>
    <s v="Rabat"/>
    <s v="Rabat-Salé-Zemmour-Zaer"/>
    <s v="Morocco"/>
    <x v="15"/>
    <s v="MG011"/>
    <x v="15"/>
    <s v="Africa"/>
    <s v="OFF-BI-3733"/>
    <x v="0"/>
    <x v="3"/>
    <s v="Cardinal Hole Reinforcements, Clear"/>
    <n v="9.6000000000000014"/>
    <n v="2"/>
    <n v="0"/>
    <n v="4.38"/>
    <n v="1.6"/>
    <s v="Medium"/>
    <s v="Not Returned"/>
    <n v="0.45624999999999993"/>
    <n v="0"/>
    <d v="2013-02-28T00:00:00"/>
  </r>
  <r>
    <n v="50783"/>
    <x v="25510"/>
    <d v="2014-09-24T00:00:00"/>
    <d v="2014-09-29T00:00:00"/>
    <s v="Second Class"/>
    <s v="MG-7680134"/>
    <s v="Maureen Gastineau"/>
    <s v="Home Office"/>
    <m/>
    <s v="Izmir"/>
    <s v="Izmir"/>
    <s v="Turkey"/>
    <x v="17"/>
    <s v="MG021"/>
    <x v="17"/>
    <s v="Asia Pacific"/>
    <s v="OFF-ST-6248"/>
    <x v="0"/>
    <x v="12"/>
    <s v="Tenex File Cart, Single Width"/>
    <n v="53.844000000000008"/>
    <n v="1"/>
    <n v="0.6"/>
    <n v="-17.52600000000001"/>
    <n v="3.67"/>
    <s v="Medium"/>
    <s v="Not Returned"/>
    <n v="-0.32549587697793642"/>
    <n v="0"/>
    <d v="2014-09-30T00:00:00"/>
  </r>
  <r>
    <n v="50784"/>
    <x v="25510"/>
    <d v="2014-09-24T00:00:00"/>
    <d v="2014-09-29T00:00:00"/>
    <s v="Second Class"/>
    <s v="MG-7680134"/>
    <s v="Maureen Gastineau"/>
    <s v="Home Office"/>
    <m/>
    <s v="Izmir"/>
    <s v="Izmir"/>
    <s v="Turkey"/>
    <x v="17"/>
    <s v="MG021"/>
    <x v="17"/>
    <s v="Asia Pacific"/>
    <s v="OFF-ST-6272"/>
    <x v="0"/>
    <x v="12"/>
    <s v="Tenex Shelving, Blue"/>
    <n v="21.864000000000001"/>
    <n v="1"/>
    <n v="0.6"/>
    <n v="-30.065999999999999"/>
    <n v="2.44"/>
    <s v="Medium"/>
    <s v="Not Returned"/>
    <n v="-1.3751372118551042"/>
    <n v="0"/>
    <d v="2014-09-30T00:00:00"/>
  </r>
  <r>
    <n v="50785"/>
    <x v="25510"/>
    <d v="2014-09-24T00:00:00"/>
    <d v="2014-09-29T00:00:00"/>
    <s v="Second Class"/>
    <s v="MG-7680134"/>
    <s v="Maureen Gastineau"/>
    <s v="Home Office"/>
    <m/>
    <s v="Izmir"/>
    <s v="Izmir"/>
    <s v="Turkey"/>
    <x v="17"/>
    <s v="MG021"/>
    <x v="17"/>
    <s v="Asia Pacific"/>
    <s v="FUR-FU-3067"/>
    <x v="1"/>
    <x v="1"/>
    <s v="Advantus Stacking Tray, Erganomic"/>
    <n v="9.9960000000000022"/>
    <n v="1"/>
    <n v="0.6"/>
    <n v="-7.2539999999999996"/>
    <n v="2.0499999999999998"/>
    <s v="Medium"/>
    <s v="Not Returned"/>
    <n v="-0.72569027611044401"/>
    <n v="0"/>
    <d v="2014-09-30T00:00:00"/>
  </r>
  <r>
    <n v="50786"/>
    <x v="25510"/>
    <d v="2014-09-24T00:00:00"/>
    <d v="2014-09-29T00:00:00"/>
    <s v="Second Class"/>
    <s v="MG-7680134"/>
    <s v="Maureen Gastineau"/>
    <s v="Home Office"/>
    <m/>
    <s v="Izmir"/>
    <s v="Izmir"/>
    <s v="Turkey"/>
    <x v="17"/>
    <s v="MG021"/>
    <x v="17"/>
    <s v="Asia Pacific"/>
    <s v="TEC-PH-5359"/>
    <x v="2"/>
    <x v="13"/>
    <s v="Nokia Speaker Phone, VoIP"/>
    <n v="295.77600000000001"/>
    <n v="6"/>
    <n v="0.6"/>
    <n v="-421.52399999999994"/>
    <n v="37.020000000000003"/>
    <s v="Medium"/>
    <s v="Not Returned"/>
    <n v="-1.4251460564751701"/>
    <n v="0"/>
    <d v="2014-09-30T00:00:00"/>
  </r>
  <r>
    <n v="50787"/>
    <x v="25511"/>
    <d v="2015-10-28T00:00:00"/>
    <d v="2015-10-30T00:00:00"/>
    <s v="Second Class"/>
    <s v="DP-310586"/>
    <s v="Dave Poirier"/>
    <s v="Corporate"/>
    <m/>
    <s v="Meknes"/>
    <s v="Meknès-Tafilalet"/>
    <s v="Morocco"/>
    <x v="15"/>
    <s v="MG011"/>
    <x v="15"/>
    <s v="Africa"/>
    <s v="FUR-CH-4630"/>
    <x v="1"/>
    <x v="10"/>
    <s v="Hon Chairmat, Adjustable"/>
    <n v="58.019999999999996"/>
    <n v="1"/>
    <n v="0"/>
    <n v="13.919999999999998"/>
    <n v="3.99"/>
    <s v="Medium"/>
    <s v="Not Returned"/>
    <n v="0.23991726990692863"/>
    <n v="0"/>
    <d v="2015-10-31T00:00:00"/>
  </r>
  <r>
    <n v="50788"/>
    <x v="25511"/>
    <d v="2015-10-28T00:00:00"/>
    <d v="2015-10-30T00:00:00"/>
    <s v="Second Class"/>
    <s v="DP-310586"/>
    <s v="Dave Poirier"/>
    <s v="Corporate"/>
    <m/>
    <s v="Meknes"/>
    <s v="Meknès-Tafilalet"/>
    <s v="Morocco"/>
    <x v="15"/>
    <s v="MG011"/>
    <x v="15"/>
    <s v="Africa"/>
    <s v="TEC-CO-3710"/>
    <x v="2"/>
    <x v="11"/>
    <s v="Canon Wireless Fax, Laser"/>
    <n v="5301.2400000000007"/>
    <n v="14"/>
    <n v="0"/>
    <n v="2597.2800000000002"/>
    <n v="568.45000000000005"/>
    <s v="Medium"/>
    <s v="Not Returned"/>
    <n v="0.48993820313737918"/>
    <n v="0"/>
    <d v="2015-10-31T00:00:00"/>
  </r>
  <r>
    <n v="50789"/>
    <x v="25511"/>
    <d v="2015-10-28T00:00:00"/>
    <d v="2015-10-30T00:00:00"/>
    <s v="Second Class"/>
    <s v="DP-310586"/>
    <s v="Dave Poirier"/>
    <s v="Corporate"/>
    <m/>
    <s v="Meknes"/>
    <s v="Meknès-Tafilalet"/>
    <s v="Morocco"/>
    <x v="15"/>
    <s v="MG011"/>
    <x v="15"/>
    <s v="Africa"/>
    <s v="OFF-PA-3998"/>
    <x v="0"/>
    <x v="16"/>
    <s v="Eaton Message Books, 8.5 x 11"/>
    <n v="24.72"/>
    <n v="1"/>
    <n v="0"/>
    <n v="10.86"/>
    <n v="2.04"/>
    <s v="Medium"/>
    <s v="Not Returned"/>
    <n v="0.43932038834951453"/>
    <n v="0"/>
    <d v="2015-10-31T00:00:00"/>
  </r>
  <r>
    <n v="50790"/>
    <x v="25511"/>
    <d v="2015-10-28T00:00:00"/>
    <d v="2015-10-30T00:00:00"/>
    <s v="Second Class"/>
    <s v="DP-310586"/>
    <s v="Dave Poirier"/>
    <s v="Corporate"/>
    <m/>
    <s v="Meknes"/>
    <s v="Meknès-Tafilalet"/>
    <s v="Morocco"/>
    <x v="15"/>
    <s v="MG011"/>
    <x v="15"/>
    <s v="Africa"/>
    <s v="OFF-AR-5923"/>
    <x v="0"/>
    <x v="4"/>
    <s v="Sanford Pencil Sharpener, Water Color"/>
    <n v="29.009999999999998"/>
    <n v="1"/>
    <n v="0"/>
    <n v="3.18"/>
    <n v="3.41"/>
    <s v="Medium"/>
    <s v="Not Returned"/>
    <n v="0.10961737331954499"/>
    <n v="0"/>
    <d v="2015-10-31T00:00:00"/>
  </r>
  <r>
    <n v="50791"/>
    <x v="25512"/>
    <d v="2014-12-12T00:00:00"/>
    <d v="2014-12-16T00:00:00"/>
    <s v="Standard Class"/>
    <s v="AS-22523"/>
    <s v="Alan Schoenberger"/>
    <s v="Corporate"/>
    <m/>
    <s v="Regina"/>
    <s v="Saskatchewan"/>
    <s v="Canada"/>
    <x v="21"/>
    <s v="MG025"/>
    <x v="21"/>
    <s v="USCA"/>
    <s v="OFF-AR-3539"/>
    <x v="0"/>
    <x v="4"/>
    <s v="Boston Markers, Fluorescent"/>
    <n v="27.630000000000003"/>
    <n v="1"/>
    <n v="0"/>
    <n v="4.1399999999999997"/>
    <n v="2.65"/>
    <s v="High"/>
    <s v="Not Returned"/>
    <n v="0.14983713355048858"/>
    <n v="0"/>
    <d v="2014-12-31T00:00:00"/>
  </r>
  <r>
    <n v="50792"/>
    <x v="25513"/>
    <d v="2014-02-22T00:00:00"/>
    <d v="2014-02-28T00:00:00"/>
    <s v="Standard Class"/>
    <s v="RP-939029"/>
    <s v="Resi Pölking"/>
    <s v="Consumer"/>
    <m/>
    <s v="Bouake"/>
    <s v="Vallee Du Bandama"/>
    <s v="Cote d'Ivoire"/>
    <x v="18"/>
    <s v="MG020"/>
    <x v="18"/>
    <s v="Africa"/>
    <s v="OFF-BI-4810"/>
    <x v="0"/>
    <x v="3"/>
    <s v="Ibico Binder Covers, Recycled"/>
    <n v="28.02"/>
    <n v="2"/>
    <n v="0"/>
    <n v="10.32"/>
    <n v="2.59"/>
    <s v="Medium"/>
    <s v="Not Returned"/>
    <n v="0.3683083511777302"/>
    <n v="0"/>
    <d v="2014-02-28T00:00:00"/>
  </r>
  <r>
    <n v="50793"/>
    <x v="25513"/>
    <d v="2014-02-22T00:00:00"/>
    <d v="2014-02-28T00:00:00"/>
    <s v="Standard Class"/>
    <s v="RP-939029"/>
    <s v="Resi Pölking"/>
    <s v="Consumer"/>
    <m/>
    <s v="Bouake"/>
    <s v="Vallee Du Bandama"/>
    <s v="Cote d'Ivoire"/>
    <x v="18"/>
    <s v="MG020"/>
    <x v="18"/>
    <s v="Africa"/>
    <s v="OFF-SU-2995"/>
    <x v="0"/>
    <x v="7"/>
    <s v="Acme Shears, Serrated"/>
    <n v="46.620000000000005"/>
    <n v="1"/>
    <n v="0"/>
    <n v="1.3800000000000001"/>
    <n v="4.3600000000000003"/>
    <s v="Medium"/>
    <s v="Not Returned"/>
    <n v="2.9601029601029602E-2"/>
    <n v="0"/>
    <d v="2014-02-28T00:00:00"/>
  </r>
  <r>
    <n v="50794"/>
    <x v="25513"/>
    <d v="2014-02-22T00:00:00"/>
    <d v="2014-02-28T00:00:00"/>
    <s v="Standard Class"/>
    <s v="RP-939029"/>
    <s v="Resi Pölking"/>
    <s v="Consumer"/>
    <m/>
    <s v="Bouake"/>
    <s v="Vallee Du Bandama"/>
    <s v="Cote d'Ivoire"/>
    <x v="18"/>
    <s v="MG020"/>
    <x v="18"/>
    <s v="Africa"/>
    <s v="FUR-FU-5732"/>
    <x v="1"/>
    <x v="1"/>
    <s v="Rubbermaid Light Bulb, Duo Pack"/>
    <n v="37.799999999999997"/>
    <n v="2"/>
    <n v="0"/>
    <n v="6"/>
    <n v="3.76"/>
    <s v="Medium"/>
    <s v="Not Returned"/>
    <n v="0.15873015873015875"/>
    <n v="0"/>
    <d v="2014-02-28T00:00:00"/>
  </r>
  <r>
    <n v="50795"/>
    <x v="25513"/>
    <d v="2014-02-22T00:00:00"/>
    <d v="2014-02-28T00:00:00"/>
    <s v="Standard Class"/>
    <s v="RP-939029"/>
    <s v="Resi Pölking"/>
    <s v="Consumer"/>
    <m/>
    <s v="Bouake"/>
    <s v="Vallee Du Bandama"/>
    <s v="Cote d'Ivoire"/>
    <x v="18"/>
    <s v="MG020"/>
    <x v="18"/>
    <s v="Africa"/>
    <s v="FUR-FU-3948"/>
    <x v="1"/>
    <x v="1"/>
    <s v="Deflect-O Light Bulb, Durable"/>
    <n v="16.019999999999996"/>
    <n v="1"/>
    <n v="0"/>
    <n v="8.01"/>
    <n v="1.76"/>
    <s v="Medium"/>
    <s v="Not Returned"/>
    <n v="0.50000000000000011"/>
    <n v="0"/>
    <d v="2014-02-28T00:00:00"/>
  </r>
  <r>
    <n v="50796"/>
    <x v="25513"/>
    <d v="2014-02-22T00:00:00"/>
    <d v="2014-02-28T00:00:00"/>
    <s v="Standard Class"/>
    <s v="RP-939029"/>
    <s v="Resi Pölking"/>
    <s v="Consumer"/>
    <m/>
    <s v="Bouake"/>
    <s v="Vallee Du Bandama"/>
    <s v="Cote d'Ivoire"/>
    <x v="18"/>
    <s v="MG020"/>
    <x v="18"/>
    <s v="Africa"/>
    <s v="OFF-AR-6117"/>
    <x v="0"/>
    <x v="4"/>
    <s v="Stanley Markers, Water Color"/>
    <n v="25.379999999999995"/>
    <n v="1"/>
    <n v="0"/>
    <n v="8.370000000000001"/>
    <n v="1.9100000000000001"/>
    <s v="Medium"/>
    <s v="Not Returned"/>
    <n v="0.32978723404255328"/>
    <n v="0"/>
    <d v="2014-02-28T00:00:00"/>
  </r>
  <r>
    <n v="50797"/>
    <x v="25513"/>
    <d v="2014-02-22T00:00:00"/>
    <d v="2014-02-28T00:00:00"/>
    <s v="Standard Class"/>
    <s v="RP-939029"/>
    <s v="Resi Pölking"/>
    <s v="Consumer"/>
    <m/>
    <s v="Bouake"/>
    <s v="Vallee Du Bandama"/>
    <s v="Cote d'Ivoire"/>
    <x v="18"/>
    <s v="MG020"/>
    <x v="18"/>
    <s v="Africa"/>
    <s v="FUR-FU-3946"/>
    <x v="1"/>
    <x v="1"/>
    <s v="Deflect-O Light Bulb, Black"/>
    <n v="75.959999999999994"/>
    <n v="4"/>
    <n v="0"/>
    <n v="27.240000000000002"/>
    <n v="2.56"/>
    <s v="Medium"/>
    <s v="Not Returned"/>
    <n v="0.35860979462875203"/>
    <n v="0"/>
    <d v="2014-02-28T00:00:00"/>
  </r>
  <r>
    <n v="50798"/>
    <x v="25513"/>
    <d v="2014-02-22T00:00:00"/>
    <d v="2014-02-28T00:00:00"/>
    <s v="Standard Class"/>
    <s v="RP-939029"/>
    <s v="Resi Pölking"/>
    <s v="Consumer"/>
    <m/>
    <s v="Bouake"/>
    <s v="Vallee Du Bandama"/>
    <s v="Cote d'Ivoire"/>
    <x v="18"/>
    <s v="MG020"/>
    <x v="18"/>
    <s v="Africa"/>
    <s v="OFF-SU-6160"/>
    <x v="0"/>
    <x v="7"/>
    <s v="Stiletto Box Cutter, Easy Grip"/>
    <n v="451.07999999999993"/>
    <n v="12"/>
    <n v="0"/>
    <n v="27"/>
    <n v="36.06"/>
    <s v="Medium"/>
    <s v="Not Returned"/>
    <n v="5.9856344772545901E-2"/>
    <n v="0"/>
    <d v="2014-02-28T00:00:00"/>
  </r>
  <r>
    <n v="50799"/>
    <x v="25514"/>
    <d v="2014-01-16T00:00:00"/>
    <d v="2014-01-22T00:00:00"/>
    <s v="Standard Class"/>
    <s v="BN-147086"/>
    <s v="Brad Norvell"/>
    <s v="Corporate"/>
    <m/>
    <s v="Rabat"/>
    <s v="Rabat-Salé-Zemmour-Zaer"/>
    <s v="Morocco"/>
    <x v="15"/>
    <s v="MG011"/>
    <x v="15"/>
    <s v="Africa"/>
    <s v="OFF-SU-4322"/>
    <x v="0"/>
    <x v="7"/>
    <s v="Fiskars Shears, Steel"/>
    <n v="47.04"/>
    <n v="1"/>
    <n v="0"/>
    <n v="13.620000000000001"/>
    <n v="3.63"/>
    <s v="Medium"/>
    <s v="Not Returned"/>
    <n v="0.28954081632653061"/>
    <n v="0"/>
    <d v="2014-01-31T00:00:00"/>
  </r>
  <r>
    <n v="50800"/>
    <x v="25514"/>
    <d v="2014-01-16T00:00:00"/>
    <d v="2014-01-22T00:00:00"/>
    <s v="Standard Class"/>
    <s v="BN-147086"/>
    <s v="Brad Norvell"/>
    <s v="Corporate"/>
    <m/>
    <s v="Rabat"/>
    <s v="Rabat-Salé-Zemmour-Zaer"/>
    <s v="Morocco"/>
    <x v="15"/>
    <s v="MG011"/>
    <x v="15"/>
    <s v="Africa"/>
    <s v="TEC-CO-4784"/>
    <x v="2"/>
    <x v="11"/>
    <s v="HP Personal Copier, Color"/>
    <n v="251.46000000000004"/>
    <n v="2"/>
    <n v="0"/>
    <n v="55.320000000000007"/>
    <n v="12.48"/>
    <s v="Medium"/>
    <s v="Not Returned"/>
    <n v="0.21999522786924361"/>
    <n v="0"/>
    <d v="2014-01-31T00:00:00"/>
  </r>
  <r>
    <n v="50801"/>
    <x v="25514"/>
    <d v="2014-01-16T00:00:00"/>
    <d v="2014-01-22T00:00:00"/>
    <s v="Standard Class"/>
    <s v="BN-147086"/>
    <s v="Brad Norvell"/>
    <s v="Corporate"/>
    <m/>
    <s v="Rabat"/>
    <s v="Rabat-Salé-Zemmour-Zaer"/>
    <s v="Morocco"/>
    <x v="15"/>
    <s v="MG011"/>
    <x v="15"/>
    <s v="Africa"/>
    <s v="FUR-TA-4635"/>
    <x v="1"/>
    <x v="15"/>
    <s v="Hon Coffee Table, Fully Assembled"/>
    <n v="634.74"/>
    <n v="2"/>
    <n v="0"/>
    <n v="215.76"/>
    <n v="64.349999999999994"/>
    <s v="Medium"/>
    <s v="Not Returned"/>
    <n v="0.33991870687210507"/>
    <n v="0"/>
    <d v="2014-01-31T00:00:00"/>
  </r>
  <r>
    <n v="50802"/>
    <x v="25514"/>
    <d v="2014-01-16T00:00:00"/>
    <d v="2014-01-22T00:00:00"/>
    <s v="Standard Class"/>
    <s v="BN-147086"/>
    <s v="Brad Norvell"/>
    <s v="Corporate"/>
    <m/>
    <s v="Rabat"/>
    <s v="Rabat-Salé-Zemmour-Zaer"/>
    <s v="Morocco"/>
    <x v="15"/>
    <s v="MG011"/>
    <x v="15"/>
    <s v="Africa"/>
    <s v="OFF-SU-4317"/>
    <x v="0"/>
    <x v="7"/>
    <s v="Fiskars Scissors, Serrated"/>
    <n v="79.44"/>
    <n v="4"/>
    <n v="0"/>
    <n v="35.64"/>
    <n v="5.71"/>
    <s v="Medium"/>
    <s v="Not Returned"/>
    <n v="0.44864048338368584"/>
    <n v="0"/>
    <d v="2014-01-31T00:00:00"/>
  </r>
  <r>
    <n v="50803"/>
    <x v="25514"/>
    <d v="2014-01-16T00:00:00"/>
    <d v="2014-01-22T00:00:00"/>
    <s v="Standard Class"/>
    <s v="BN-147086"/>
    <s v="Brad Norvell"/>
    <s v="Corporate"/>
    <m/>
    <s v="Rabat"/>
    <s v="Rabat-Salé-Zemmour-Zaer"/>
    <s v="Morocco"/>
    <x v="15"/>
    <s v="MG011"/>
    <x v="15"/>
    <s v="Africa"/>
    <s v="OFF-ST-4097"/>
    <x v="0"/>
    <x v="12"/>
    <s v="Eldon Shelving, Wire Frame"/>
    <n v="94.98"/>
    <n v="2"/>
    <n v="0"/>
    <n v="7.5600000000000005"/>
    <n v="7.13"/>
    <s v="Medium"/>
    <s v="Not Returned"/>
    <n v="7.9595704358812386E-2"/>
    <n v="0"/>
    <d v="2014-01-31T00:00:00"/>
  </r>
  <r>
    <n v="50804"/>
    <x v="25514"/>
    <d v="2014-01-16T00:00:00"/>
    <d v="2014-01-22T00:00:00"/>
    <s v="Standard Class"/>
    <s v="BN-147086"/>
    <s v="Brad Norvell"/>
    <s v="Corporate"/>
    <m/>
    <s v="Rabat"/>
    <s v="Rabat-Salé-Zemmour-Zaer"/>
    <s v="Morocco"/>
    <x v="15"/>
    <s v="MG011"/>
    <x v="15"/>
    <s v="Africa"/>
    <s v="TEC-PH-3132"/>
    <x v="2"/>
    <x v="13"/>
    <s v="Apple Headset, Cordless"/>
    <n v="76.109999999999985"/>
    <n v="1"/>
    <n v="0"/>
    <n v="15.96"/>
    <n v="5.0199999999999996"/>
    <s v="Medium"/>
    <s v="Not Returned"/>
    <n v="0.20969649191959011"/>
    <n v="0"/>
    <d v="2014-01-31T00:00:00"/>
  </r>
  <r>
    <n v="50805"/>
    <x v="25515"/>
    <d v="2015-12-24T00:00:00"/>
    <d v="2015-12-31T00:00:00"/>
    <s v="Standard Class"/>
    <s v="MH-7785134"/>
    <s v="Maya Herman"/>
    <s v="Corporate"/>
    <m/>
    <s v="Karaman"/>
    <s v="Karaman"/>
    <s v="Turkey"/>
    <x v="17"/>
    <s v="MG021"/>
    <x v="17"/>
    <s v="Asia Pacific"/>
    <s v="TEC-MA-4211"/>
    <x v="2"/>
    <x v="6"/>
    <s v="Epson Receipt Printer, White"/>
    <n v="46.176000000000009"/>
    <n v="1"/>
    <n v="0.6"/>
    <n v="-19.644000000000013"/>
    <n v="2.5099999999999998"/>
    <s v="Medium"/>
    <s v="Not Returned"/>
    <n v="-0.42541580041580063"/>
    <n v="0"/>
    <d v="2015-12-31T00:00:00"/>
  </r>
  <r>
    <n v="50806"/>
    <x v="25515"/>
    <d v="2015-12-24T00:00:00"/>
    <d v="2015-12-31T00:00:00"/>
    <s v="Standard Class"/>
    <s v="MH-7785134"/>
    <s v="Maya Herman"/>
    <s v="Corporate"/>
    <m/>
    <s v="Karaman"/>
    <s v="Karaman"/>
    <s v="Turkey"/>
    <x v="17"/>
    <s v="MG021"/>
    <x v="17"/>
    <s v="Asia Pacific"/>
    <s v="OFF-BI-3251"/>
    <x v="0"/>
    <x v="3"/>
    <s v="Avery Binder, Clear"/>
    <n v="4.944"/>
    <n v="1"/>
    <n v="0.6"/>
    <n v="-6.1859999999999999"/>
    <n v="1.31"/>
    <s v="Medium"/>
    <s v="Not Returned"/>
    <n v="-1.2512135922330097"/>
    <n v="0"/>
    <d v="2015-12-31T00:00:00"/>
  </r>
  <r>
    <n v="50807"/>
    <x v="25516"/>
    <d v="2014-11-15T00:00:00"/>
    <d v="2014-11-19T00:00:00"/>
    <s v="Standard Class"/>
    <s v="SM-10005108"/>
    <s v="Sally Matthias"/>
    <s v="Consumer"/>
    <m/>
    <s v="Kaspiysk"/>
    <s v="Dagestan"/>
    <s v="Russia"/>
    <x v="16"/>
    <s v="MG009"/>
    <x v="16"/>
    <s v="Europe"/>
    <s v="OFF-AR-5931"/>
    <x v="0"/>
    <x v="4"/>
    <s v="Sanford Sketch Pad, Easy-Erase"/>
    <n v="45.75"/>
    <n v="1"/>
    <n v="0"/>
    <n v="21.03"/>
    <n v="4.1500000000000004"/>
    <s v="High"/>
    <s v="Not Returned"/>
    <n v="0.45967213114754102"/>
    <n v="0"/>
    <d v="2014-11-30T00:00:00"/>
  </r>
  <r>
    <n v="50808"/>
    <x v="25516"/>
    <d v="2014-11-15T00:00:00"/>
    <d v="2014-11-19T00:00:00"/>
    <s v="Standard Class"/>
    <s v="SM-10005108"/>
    <s v="Sally Matthias"/>
    <s v="Consumer"/>
    <m/>
    <s v="Kaspiysk"/>
    <s v="Dagestan"/>
    <s v="Russia"/>
    <x v="16"/>
    <s v="MG009"/>
    <x v="16"/>
    <s v="Europe"/>
    <s v="OFF-FA-3071"/>
    <x v="0"/>
    <x v="9"/>
    <s v="Advantus Staples, Metal"/>
    <n v="21.96"/>
    <n v="2"/>
    <n v="0"/>
    <n v="9"/>
    <n v="3.1"/>
    <s v="High"/>
    <s v="Not Returned"/>
    <n v="0.4098360655737705"/>
    <n v="0"/>
    <d v="2014-11-30T00:00:00"/>
  </r>
  <r>
    <n v="50809"/>
    <x v="25516"/>
    <d v="2014-11-15T00:00:00"/>
    <d v="2014-11-19T00:00:00"/>
    <s v="Standard Class"/>
    <s v="SM-10005108"/>
    <s v="Sally Matthias"/>
    <s v="Consumer"/>
    <m/>
    <s v="Kaspiysk"/>
    <s v="Dagestan"/>
    <s v="Russia"/>
    <x v="16"/>
    <s v="MG009"/>
    <x v="16"/>
    <s v="Europe"/>
    <s v="OFF-ST-4060"/>
    <x v="0"/>
    <x v="12"/>
    <s v="Eldon Folders, Blue"/>
    <n v="16.98"/>
    <n v="1"/>
    <n v="0"/>
    <n v="2.88"/>
    <n v="1.66"/>
    <s v="High"/>
    <s v="Not Returned"/>
    <n v="0.16961130742049468"/>
    <n v="0"/>
    <d v="2014-11-30T00:00:00"/>
  </r>
  <r>
    <n v="50810"/>
    <x v="25516"/>
    <d v="2014-11-15T00:00:00"/>
    <d v="2014-11-19T00:00:00"/>
    <s v="Standard Class"/>
    <s v="SM-10005108"/>
    <s v="Sally Matthias"/>
    <s v="Consumer"/>
    <m/>
    <s v="Kaspiysk"/>
    <s v="Dagestan"/>
    <s v="Russia"/>
    <x v="16"/>
    <s v="MG009"/>
    <x v="16"/>
    <s v="Europe"/>
    <s v="OFF-ST-4264"/>
    <x v="0"/>
    <x v="12"/>
    <s v="Fellowes Folders, Wire Frame"/>
    <n v="25.469999999999995"/>
    <n v="1"/>
    <n v="0"/>
    <n v="6.6000000000000005"/>
    <n v="2.67"/>
    <s v="High"/>
    <s v="Not Returned"/>
    <n v="0.25912838633686697"/>
    <n v="0"/>
    <d v="2014-11-30T00:00:00"/>
  </r>
  <r>
    <n v="50811"/>
    <x v="25517"/>
    <d v="2015-09-06T00:00:00"/>
    <d v="2015-09-10T00:00:00"/>
    <s v="Standard Class"/>
    <s v="NG-8430108"/>
    <s v="Nathan Gelder"/>
    <s v="Consumer"/>
    <m/>
    <s v="Kaliningrad"/>
    <s v="Kaliningrad"/>
    <s v="Russia"/>
    <x v="16"/>
    <s v="MG009"/>
    <x v="16"/>
    <s v="Europe"/>
    <s v="OFF-BI-3290"/>
    <x v="0"/>
    <x v="3"/>
    <s v="Avery Hole Reinforcements, Durable"/>
    <n v="5.91"/>
    <n v="1"/>
    <n v="0"/>
    <n v="2.0999999999999996"/>
    <n v="1.95"/>
    <s v="High"/>
    <s v="Not Returned"/>
    <n v="0.35532994923857864"/>
    <n v="0"/>
    <d v="2015-09-30T00:00:00"/>
  </r>
  <r>
    <n v="50812"/>
    <x v="25518"/>
    <d v="2014-12-26T00:00:00"/>
    <d v="2014-12-28T00:00:00"/>
    <s v="Second Class"/>
    <s v="LH-7020131"/>
    <s v="Lisa Hazard"/>
    <s v="Consumer"/>
    <m/>
    <s v="Lome"/>
    <s v="Maritime"/>
    <s v="Togo"/>
    <x v="18"/>
    <s v="MG020"/>
    <x v="18"/>
    <s v="Africa"/>
    <s v="TEC-MA-5003"/>
    <x v="2"/>
    <x v="6"/>
    <s v="Konica Card Printer, Red"/>
    <n v="172.32000000000002"/>
    <n v="1"/>
    <n v="0"/>
    <n v="39.630000000000003"/>
    <n v="12.93"/>
    <s v="Medium"/>
    <s v="Not Returned"/>
    <n v="0.22997910863509749"/>
    <n v="0"/>
    <d v="2014-12-31T00:00:00"/>
  </r>
  <r>
    <n v="50813"/>
    <x v="25518"/>
    <d v="2014-12-26T00:00:00"/>
    <d v="2014-12-28T00:00:00"/>
    <s v="Second Class"/>
    <s v="LH-7020131"/>
    <s v="Lisa Hazard"/>
    <s v="Consumer"/>
    <m/>
    <s v="Lome"/>
    <s v="Maritime"/>
    <s v="Togo"/>
    <x v="18"/>
    <s v="MG020"/>
    <x v="18"/>
    <s v="Africa"/>
    <s v="OFF-AR-5902"/>
    <x v="0"/>
    <x v="4"/>
    <s v="Sanford Canvas, Blue"/>
    <n v="50.519999999999996"/>
    <n v="1"/>
    <n v="0"/>
    <n v="14.64"/>
    <n v="6.45"/>
    <s v="Medium"/>
    <s v="Not Returned"/>
    <n v="0.28978622327790976"/>
    <n v="0"/>
    <d v="2014-12-31T00:00:00"/>
  </r>
  <r>
    <n v="50814"/>
    <x v="25518"/>
    <d v="2014-12-26T00:00:00"/>
    <d v="2014-12-28T00:00:00"/>
    <s v="Second Class"/>
    <s v="LH-7020131"/>
    <s v="Lisa Hazard"/>
    <s v="Consumer"/>
    <m/>
    <s v="Lome"/>
    <s v="Maritime"/>
    <s v="Togo"/>
    <x v="18"/>
    <s v="MG020"/>
    <x v="18"/>
    <s v="Africa"/>
    <s v="OFF-AR-3463"/>
    <x v="0"/>
    <x v="4"/>
    <s v="BIC Pencil Sharpener, Water Color"/>
    <n v="32.19"/>
    <n v="1"/>
    <n v="0"/>
    <n v="12.21"/>
    <n v="3.27"/>
    <s v="Medium"/>
    <s v="Not Returned"/>
    <n v="0.37931034482758624"/>
    <n v="0"/>
    <d v="2014-12-31T00:00:00"/>
  </r>
  <r>
    <n v="50815"/>
    <x v="25519"/>
    <d v="2015-03-28T00:00:00"/>
    <d v="2015-04-02T00:00:00"/>
    <s v="Standard Class"/>
    <s v="AH-195114"/>
    <s v="Alan Haines"/>
    <s v="Corporate"/>
    <m/>
    <s v="Nitra"/>
    <s v="Nitra"/>
    <s v="Slovakia"/>
    <x v="16"/>
    <s v="MG009"/>
    <x v="16"/>
    <s v="Europe"/>
    <s v="OFF-ST-4263"/>
    <x v="0"/>
    <x v="12"/>
    <s v="Fellowes Folders, Single Width"/>
    <n v="105.71999999999998"/>
    <n v="4"/>
    <n v="0"/>
    <n v="43.32"/>
    <n v="5.41"/>
    <s v="Medium"/>
    <s v="Not Returned"/>
    <n v="0.40976163450624298"/>
    <n v="0"/>
    <d v="2015-03-31T00:00:00"/>
  </r>
  <r>
    <n v="50816"/>
    <x v="25520"/>
    <d v="2014-06-14T00:00:00"/>
    <d v="2014-06-18T00:00:00"/>
    <s v="Standard Class"/>
    <s v="KM-637523"/>
    <s v="Katherine Murray"/>
    <s v="Home Office"/>
    <m/>
    <s v="Winnipeg"/>
    <s v="Manitoba"/>
    <s v="Canada"/>
    <x v="21"/>
    <s v="MG025"/>
    <x v="21"/>
    <s v="USCA"/>
    <s v="OFF-BI-3258"/>
    <x v="0"/>
    <x v="3"/>
    <s v="Avery Binding Machine, Recycled"/>
    <n v="196.8"/>
    <n v="4"/>
    <n v="0"/>
    <n v="84.6"/>
    <n v="19.239999999999998"/>
    <s v="Medium"/>
    <s v="Not Returned"/>
    <n v="0.42987804878048774"/>
    <n v="0"/>
    <d v="2014-06-30T00:00:00"/>
  </r>
  <r>
    <n v="50817"/>
    <x v="25521"/>
    <d v="2015-09-17T00:00:00"/>
    <d v="2015-09-21T00:00:00"/>
    <s v="Standard Class"/>
    <s v="KT-646523"/>
    <s v="Kean Takahito"/>
    <s v="Consumer"/>
    <m/>
    <s v="Mississauga"/>
    <s v="Ontario"/>
    <s v="Canada"/>
    <x v="21"/>
    <s v="MG025"/>
    <x v="21"/>
    <s v="USCA"/>
    <s v="OFF-PA-4001"/>
    <x v="0"/>
    <x v="16"/>
    <s v="Eaton Message Books, Recycled"/>
    <n v="40.98"/>
    <n v="2"/>
    <n v="0"/>
    <n v="5.6999999999999993"/>
    <n v="3.31"/>
    <s v="Medium"/>
    <s v="Not Returned"/>
    <n v="0.13909224011713031"/>
    <n v="0"/>
    <d v="2015-09-30T00:00:00"/>
  </r>
  <r>
    <n v="50818"/>
    <x v="25521"/>
    <d v="2015-09-17T00:00:00"/>
    <d v="2015-09-21T00:00:00"/>
    <s v="Standard Class"/>
    <s v="KT-646523"/>
    <s v="Kean Takahito"/>
    <s v="Consumer"/>
    <m/>
    <s v="Mississauga"/>
    <s v="Ontario"/>
    <s v="Canada"/>
    <x v="21"/>
    <s v="MG025"/>
    <x v="21"/>
    <s v="USCA"/>
    <s v="OFF-BI-4825"/>
    <x v="0"/>
    <x v="3"/>
    <s v="Ibico Hole Reinforcements, Economy"/>
    <n v="6.99"/>
    <n v="1"/>
    <n v="0"/>
    <n v="3.42"/>
    <n v="1.1499999999999999"/>
    <s v="Medium"/>
    <s v="Not Returned"/>
    <n v="0.48927038626609437"/>
    <n v="0"/>
    <d v="2015-09-30T00:00:00"/>
  </r>
  <r>
    <n v="50819"/>
    <x v="25522"/>
    <d v="2015-07-17T00:00:00"/>
    <d v="2015-07-24T00:00:00"/>
    <s v="Standard Class"/>
    <s v="AF-885107"/>
    <s v="Art Foster"/>
    <s v="Consumer"/>
    <m/>
    <s v="Buzau"/>
    <s v="Buzau"/>
    <s v="Romania"/>
    <x v="16"/>
    <s v="MG009"/>
    <x v="16"/>
    <s v="Europe"/>
    <s v="OFF-AR-3500"/>
    <x v="0"/>
    <x v="4"/>
    <s v="Binney &amp; Smith Sketch Pad, Easy-Erase"/>
    <n v="46.589999999999996"/>
    <n v="1"/>
    <n v="0"/>
    <n v="6.9599999999999991"/>
    <n v="2.87"/>
    <s v="Medium"/>
    <s v="Not Returned"/>
    <n v="0.14938828074694138"/>
    <n v="0"/>
    <d v="2015-07-31T00:00:00"/>
  </r>
  <r>
    <n v="50820"/>
    <x v="25522"/>
    <d v="2015-07-17T00:00:00"/>
    <d v="2015-07-24T00:00:00"/>
    <s v="Standard Class"/>
    <s v="AF-885107"/>
    <s v="Art Foster"/>
    <s v="Consumer"/>
    <m/>
    <s v="Buzau"/>
    <s v="Buzau"/>
    <s v="Romania"/>
    <x v="16"/>
    <s v="MG009"/>
    <x v="16"/>
    <s v="Europe"/>
    <s v="OFF-EN-3663"/>
    <x v="0"/>
    <x v="5"/>
    <s v="Cameo Interoffice Envelope, Set of 50"/>
    <n v="47.43"/>
    <n v="1"/>
    <n v="0"/>
    <n v="17.07"/>
    <n v="3.23"/>
    <s v="Medium"/>
    <s v="Not Returned"/>
    <n v="0.35989879822896903"/>
    <n v="0"/>
    <d v="2015-07-31T00:00:00"/>
  </r>
  <r>
    <n v="50821"/>
    <x v="25522"/>
    <d v="2015-07-17T00:00:00"/>
    <d v="2015-07-24T00:00:00"/>
    <s v="Standard Class"/>
    <s v="AF-885107"/>
    <s v="Art Foster"/>
    <s v="Consumer"/>
    <m/>
    <s v="Buzau"/>
    <s v="Buzau"/>
    <s v="Romania"/>
    <x v="16"/>
    <s v="MG009"/>
    <x v="16"/>
    <s v="Europe"/>
    <s v="FUR-FU-3066"/>
    <x v="1"/>
    <x v="1"/>
    <s v="Advantus Stacking Tray, Durable"/>
    <n v="26.370000000000005"/>
    <n v="1"/>
    <n v="0"/>
    <n v="7.11"/>
    <n v="1.6400000000000001"/>
    <s v="Medium"/>
    <s v="Not Returned"/>
    <n v="0.26962457337883955"/>
    <n v="0"/>
    <d v="2015-07-31T00:00:00"/>
  </r>
  <r>
    <n v="50822"/>
    <x v="25522"/>
    <d v="2015-07-17T00:00:00"/>
    <d v="2015-07-24T00:00:00"/>
    <s v="Standard Class"/>
    <s v="AF-885107"/>
    <s v="Art Foster"/>
    <s v="Consumer"/>
    <m/>
    <s v="Buzau"/>
    <s v="Buzau"/>
    <s v="Romania"/>
    <x v="16"/>
    <s v="MG009"/>
    <x v="16"/>
    <s v="Europe"/>
    <s v="OFF-PA-5878"/>
    <x v="0"/>
    <x v="16"/>
    <s v="SanDisk Message Books, Premium"/>
    <n v="95.28"/>
    <n v="4"/>
    <n v="0"/>
    <n v="24.72"/>
    <n v="7.17"/>
    <s v="Medium"/>
    <s v="Not Returned"/>
    <n v="0.25944584382871533"/>
    <n v="0"/>
    <d v="2015-07-31T00:00:00"/>
  </r>
  <r>
    <n v="50823"/>
    <x v="25523"/>
    <d v="2015-06-06T00:00:00"/>
    <d v="2015-06-10T00:00:00"/>
    <s v="Standard Class"/>
    <s v="HZ-495060"/>
    <s v="Henia Zydlo"/>
    <s v="Consumer"/>
    <m/>
    <s v="Saveh"/>
    <s v="Markazi"/>
    <s v="Iran"/>
    <x v="8"/>
    <s v="MG017"/>
    <x v="8"/>
    <s v="Asia Pacific"/>
    <s v="OFF-BI-3292"/>
    <x v="0"/>
    <x v="3"/>
    <s v="Avery Hole Reinforcements, Recycled"/>
    <n v="38.160000000000004"/>
    <n v="8"/>
    <n v="0"/>
    <n v="16.32"/>
    <n v="2.56"/>
    <s v="High"/>
    <s v="Not Returned"/>
    <n v="0.42767295597484273"/>
    <n v="0"/>
    <d v="2015-06-30T00:00:00"/>
  </r>
  <r>
    <n v="50824"/>
    <x v="25524"/>
    <d v="2013-10-09T00:00:00"/>
    <d v="2013-10-15T00:00:00"/>
    <s v="Standard Class"/>
    <s v="JB-604538"/>
    <s v="Julia Barnett"/>
    <s v="Home Office"/>
    <m/>
    <s v="Cairo"/>
    <s v="Al Qahirah"/>
    <s v="Egypt"/>
    <x v="15"/>
    <s v="MG011"/>
    <x v="15"/>
    <s v="Africa"/>
    <s v="OFF-BI-3725"/>
    <x v="0"/>
    <x v="3"/>
    <s v="Cardinal Binding Machine, Durable"/>
    <n v="102.54000000000002"/>
    <n v="2"/>
    <n v="0"/>
    <n v="35.880000000000003"/>
    <n v="7.69"/>
    <s v="Medium"/>
    <s v="Not Returned"/>
    <n v="0.34991222937390282"/>
    <n v="0"/>
    <d v="2013-10-31T00:00:00"/>
  </r>
  <r>
    <n v="50825"/>
    <x v="25525"/>
    <d v="2015-08-25T00:00:00"/>
    <d v="2015-08-30T00:00:00"/>
    <s v="Standard Class"/>
    <s v="AZ-7504"/>
    <s v="Annie Zypern"/>
    <s v="Consumer"/>
    <m/>
    <s v="Benguela"/>
    <s v="Benguela"/>
    <s v="Angola"/>
    <x v="14"/>
    <s v="MG002"/>
    <x v="14"/>
    <s v="Africa"/>
    <s v="FUR-FU-5734"/>
    <x v="1"/>
    <x v="1"/>
    <s v="Rubbermaid Light Bulb, Erganomic"/>
    <n v="34.919999999999995"/>
    <n v="2"/>
    <n v="0"/>
    <n v="16.740000000000002"/>
    <n v="3.3"/>
    <s v="Medium"/>
    <s v="Not Returned"/>
    <n v="0.4793814432989692"/>
    <n v="0"/>
    <d v="2015-08-31T00:00:00"/>
  </r>
  <r>
    <n v="50826"/>
    <x v="25525"/>
    <d v="2015-08-25T00:00:00"/>
    <d v="2015-08-30T00:00:00"/>
    <s v="Standard Class"/>
    <s v="AZ-7504"/>
    <s v="Annie Zypern"/>
    <s v="Consumer"/>
    <m/>
    <s v="Benguela"/>
    <s v="Benguela"/>
    <s v="Angola"/>
    <x v="14"/>
    <s v="MG002"/>
    <x v="14"/>
    <s v="Africa"/>
    <s v="OFF-AR-5923"/>
    <x v="0"/>
    <x v="4"/>
    <s v="Sanford Pencil Sharpener, Water Color"/>
    <n v="26.099999999999998"/>
    <n v="1"/>
    <n v="0"/>
    <n v="6.7799999999999994"/>
    <n v="3.12"/>
    <s v="Medium"/>
    <s v="Not Returned"/>
    <n v="0.25977011494252872"/>
    <n v="0"/>
    <d v="2015-08-31T00:00:00"/>
  </r>
  <r>
    <n v="50827"/>
    <x v="25526"/>
    <d v="2014-11-15T00:00:00"/>
    <d v="2014-11-15T00:00:00"/>
    <s v="Same Day"/>
    <s v="LC-705086"/>
    <s v="Liz Carlisle"/>
    <s v="Consumer"/>
    <m/>
    <s v="Casablanca"/>
    <s v="Grand Casablanca"/>
    <s v="Morocco"/>
    <x v="15"/>
    <s v="MG011"/>
    <x v="15"/>
    <s v="Africa"/>
    <s v="OFF-FA-2946"/>
    <x v="0"/>
    <x v="9"/>
    <s v="Accos Paper Clips, Metal"/>
    <n v="13.47"/>
    <n v="1"/>
    <n v="0"/>
    <n v="0.66"/>
    <n v="3.7"/>
    <s v="High"/>
    <s v="Not Returned"/>
    <n v="4.8997772828507792E-2"/>
    <n v="0"/>
    <d v="2014-11-30T00:00:00"/>
  </r>
  <r>
    <n v="50828"/>
    <x v="25526"/>
    <d v="2014-11-15T00:00:00"/>
    <d v="2014-11-15T00:00:00"/>
    <s v="Same Day"/>
    <s v="LC-705086"/>
    <s v="Liz Carlisle"/>
    <s v="Consumer"/>
    <m/>
    <s v="Casablanca"/>
    <s v="Grand Casablanca"/>
    <s v="Morocco"/>
    <x v="15"/>
    <s v="MG011"/>
    <x v="15"/>
    <s v="Africa"/>
    <s v="TEC-PH-5843"/>
    <x v="2"/>
    <x v="13"/>
    <s v="Samsung Speaker Phone, Cordless"/>
    <n v="126.09"/>
    <n v="1"/>
    <n v="0"/>
    <n v="21.419999999999998"/>
    <n v="25.13"/>
    <s v="High"/>
    <s v="Not Returned"/>
    <n v="0.16987865810135616"/>
    <n v="0"/>
    <d v="2014-11-30T00:00:00"/>
  </r>
  <r>
    <n v="50829"/>
    <x v="25527"/>
    <d v="2015-01-10T00:00:00"/>
    <d v="2015-01-15T00:00:00"/>
    <s v="Standard Class"/>
    <s v="AT-435134"/>
    <s v="Alyssa Tate"/>
    <s v="Home Office"/>
    <m/>
    <s v="Denizli"/>
    <s v="Denizli"/>
    <s v="Turkey"/>
    <x v="17"/>
    <s v="MG021"/>
    <x v="17"/>
    <s v="Asia Pacific"/>
    <s v="OFF-SU-6181"/>
    <x v="0"/>
    <x v="7"/>
    <s v="Stiletto Trimmer, High Speed"/>
    <n v="17.100000000000005"/>
    <n v="1"/>
    <n v="0.6"/>
    <n v="-16.260000000000002"/>
    <n v="1.32"/>
    <s v="Medium"/>
    <s v="Not Returned"/>
    <n v="-0.95087719298245599"/>
    <n v="0"/>
    <d v="2015-01-31T00:00:00"/>
  </r>
  <r>
    <n v="50830"/>
    <x v="25528"/>
    <d v="2012-08-03T00:00:00"/>
    <d v="2012-08-05T00:00:00"/>
    <s v="Second Class"/>
    <s v="LR-691573"/>
    <s v="Lena Radford"/>
    <s v="Consumer"/>
    <m/>
    <s v="Zwedru"/>
    <s v="Grand Gedeh"/>
    <s v="Liberia"/>
    <x v="18"/>
    <s v="MG020"/>
    <x v="18"/>
    <s v="Africa"/>
    <s v="OFF-ST-6058"/>
    <x v="0"/>
    <x v="12"/>
    <s v="Smead Shelving, Industrial"/>
    <n v="49.41"/>
    <n v="1"/>
    <n v="0"/>
    <n v="11.850000000000001"/>
    <n v="3.09"/>
    <s v="Medium"/>
    <s v="Not Returned"/>
    <n v="0.23982999392835463"/>
    <n v="0"/>
    <d v="2012-08-31T00:00:00"/>
  </r>
  <r>
    <n v="50831"/>
    <x v="25529"/>
    <d v="2013-05-30T00:00:00"/>
    <d v="2013-06-02T00:00:00"/>
    <s v="First Class"/>
    <s v="RB-943575"/>
    <s v="Richard Bierner"/>
    <s v="Consumer"/>
    <m/>
    <s v="Kaunas"/>
    <s v="Kaunas"/>
    <s v="Lithuania"/>
    <x v="3"/>
    <s v="MG012"/>
    <x v="3"/>
    <s v="Europe"/>
    <s v="OFF-PA-6613"/>
    <x v="0"/>
    <x v="16"/>
    <s v="Xerox Message Books, 8.5 x 11"/>
    <n v="29.412000000000003"/>
    <n v="4"/>
    <n v="0.7"/>
    <n v="-46.187999999999988"/>
    <n v="1.31"/>
    <s v="High"/>
    <s v="Not Returned"/>
    <n v="-1.5703794369645037"/>
    <n v="0"/>
    <d v="2013-05-31T00:00:00"/>
  </r>
  <r>
    <n v="50832"/>
    <x v="25529"/>
    <d v="2013-05-30T00:00:00"/>
    <d v="2013-06-02T00:00:00"/>
    <s v="First Class"/>
    <s v="RB-943575"/>
    <s v="Richard Bierner"/>
    <s v="Consumer"/>
    <m/>
    <s v="Kaunas"/>
    <s v="Kaunas"/>
    <s v="Lithuania"/>
    <x v="3"/>
    <s v="MG012"/>
    <x v="3"/>
    <s v="Europe"/>
    <s v="TEC-PH-3805"/>
    <x v="2"/>
    <x v="13"/>
    <s v="Cisco Smart Phone, Cordless"/>
    <n v="1172.6640000000002"/>
    <n v="6"/>
    <n v="0.7"/>
    <n v="-1172.7359999999999"/>
    <n v="239.69"/>
    <s v="High"/>
    <s v="Not Returned"/>
    <n v="-1.0000613986615088"/>
    <n v="0"/>
    <d v="2013-05-31T00:00:00"/>
  </r>
  <r>
    <n v="50833"/>
    <x v="25529"/>
    <d v="2013-05-30T00:00:00"/>
    <d v="2013-06-02T00:00:00"/>
    <s v="First Class"/>
    <s v="RB-943575"/>
    <s v="Richard Bierner"/>
    <s v="Consumer"/>
    <m/>
    <s v="Kaunas"/>
    <s v="Kaunas"/>
    <s v="Lithuania"/>
    <x v="3"/>
    <s v="MG012"/>
    <x v="3"/>
    <s v="Europe"/>
    <s v="OFF-LA-4679"/>
    <x v="0"/>
    <x v="0"/>
    <s v="Hon Removable Labels, Adjustable"/>
    <n v="12.78"/>
    <n v="4"/>
    <n v="0.7"/>
    <n v="-27.779999999999994"/>
    <n v="1.3599999999999999"/>
    <s v="High"/>
    <s v="Not Returned"/>
    <n v="-2.173708920187793"/>
    <n v="0"/>
    <d v="2013-05-31T00:00:00"/>
  </r>
  <r>
    <n v="50834"/>
    <x v="25529"/>
    <d v="2013-05-30T00:00:00"/>
    <d v="2013-06-02T00:00:00"/>
    <s v="First Class"/>
    <s v="RB-943575"/>
    <s v="Richard Bierner"/>
    <s v="Consumer"/>
    <m/>
    <s v="Kaunas"/>
    <s v="Kaunas"/>
    <s v="Lithuania"/>
    <x v="3"/>
    <s v="MG012"/>
    <x v="3"/>
    <s v="Europe"/>
    <s v="OFF-ST-6047"/>
    <x v="0"/>
    <x v="12"/>
    <s v="Smead Lockers, Industrial"/>
    <n v="119.34"/>
    <n v="2"/>
    <n v="0.7"/>
    <n v="-167.09999999999994"/>
    <n v="6.59"/>
    <s v="High"/>
    <s v="Not Returned"/>
    <n v="-1.4002011060834585"/>
    <n v="0"/>
    <d v="2013-05-31T00:00:00"/>
  </r>
  <r>
    <n v="50835"/>
    <x v="25529"/>
    <d v="2013-05-30T00:00:00"/>
    <d v="2013-06-02T00:00:00"/>
    <s v="First Class"/>
    <s v="RB-943575"/>
    <s v="Richard Bierner"/>
    <s v="Consumer"/>
    <m/>
    <s v="Kaunas"/>
    <s v="Kaunas"/>
    <s v="Lithuania"/>
    <x v="3"/>
    <s v="MG012"/>
    <x v="3"/>
    <s v="Europe"/>
    <s v="OFF-AR-3492"/>
    <x v="0"/>
    <x v="4"/>
    <s v="Binney &amp; Smith Pencil Sharpener, Easy-Erase"/>
    <n v="16.758000000000003"/>
    <n v="2"/>
    <n v="0.7"/>
    <n v="-32.981999999999999"/>
    <n v="2.42"/>
    <s v="High"/>
    <s v="Not Returned"/>
    <n v="-1.9681346222699603"/>
    <n v="0"/>
    <d v="2013-05-31T00:00:00"/>
  </r>
  <r>
    <n v="50836"/>
    <x v="25530"/>
    <d v="2015-10-23T00:00:00"/>
    <d v="2015-10-25T00:00:00"/>
    <s v="First Class"/>
    <s v="EH-412557"/>
    <s v="Eugene Hildebrand"/>
    <s v="Home Office"/>
    <m/>
    <s v="Gyula"/>
    <s v="Bekes"/>
    <s v="Hungary"/>
    <x v="16"/>
    <s v="MG009"/>
    <x v="16"/>
    <s v="Europe"/>
    <s v="TEC-AC-5865"/>
    <x v="2"/>
    <x v="8"/>
    <s v="SanDisk Keyboard, Erganomic"/>
    <n v="158.58000000000001"/>
    <n v="2"/>
    <n v="0"/>
    <n v="20.580000000000002"/>
    <n v="28.11"/>
    <s v="High"/>
    <s v="Not Returned"/>
    <n v="0.12977676882330685"/>
    <n v="0"/>
    <d v="2015-10-31T00:00:00"/>
  </r>
  <r>
    <n v="50837"/>
    <x v="25530"/>
    <d v="2015-10-23T00:00:00"/>
    <d v="2015-10-25T00:00:00"/>
    <s v="First Class"/>
    <s v="EH-412557"/>
    <s v="Eugene Hildebrand"/>
    <s v="Home Office"/>
    <m/>
    <s v="Gyula"/>
    <s v="Bekes"/>
    <s v="Hungary"/>
    <x v="16"/>
    <s v="MG009"/>
    <x v="16"/>
    <s v="Europe"/>
    <s v="OFF-ST-5702"/>
    <x v="0"/>
    <x v="12"/>
    <s v="Rogers Lockers, Single Width"/>
    <n v="1269.8999999999999"/>
    <n v="6"/>
    <n v="0"/>
    <n v="558.72"/>
    <n v="352.52"/>
    <s v="High"/>
    <s v="Not Returned"/>
    <n v="0.43997165131112692"/>
    <n v="0"/>
    <d v="2015-10-31T00:00:00"/>
  </r>
  <r>
    <n v="50838"/>
    <x v="25531"/>
    <d v="2015-03-21T00:00:00"/>
    <d v="2015-03-23T00:00:00"/>
    <s v="First Class"/>
    <s v="DK-3150137"/>
    <s v="David Kendrick"/>
    <s v="Corporate"/>
    <m/>
    <s v="Donets'k"/>
    <s v="Donetsk"/>
    <s v="Ukraine"/>
    <x v="16"/>
    <s v="MG009"/>
    <x v="16"/>
    <s v="Europe"/>
    <s v="TEC-AC-5117"/>
    <x v="2"/>
    <x v="8"/>
    <s v="Logitech Keyboard, Programmable"/>
    <n v="443.70000000000005"/>
    <n v="6"/>
    <n v="0"/>
    <n v="44.28"/>
    <n v="47.67"/>
    <s v="Medium"/>
    <s v="Not Returned"/>
    <n v="9.9797160243407707E-2"/>
    <n v="0"/>
    <d v="2015-03-31T00:00:00"/>
  </r>
  <r>
    <n v="50839"/>
    <x v="25531"/>
    <d v="2015-03-21T00:00:00"/>
    <d v="2015-03-23T00:00:00"/>
    <s v="First Class"/>
    <s v="DK-3150137"/>
    <s v="David Kendrick"/>
    <s v="Corporate"/>
    <m/>
    <s v="Donets'k"/>
    <s v="Donetsk"/>
    <s v="Ukraine"/>
    <x v="16"/>
    <s v="MG009"/>
    <x v="16"/>
    <s v="Europe"/>
    <s v="OFF-BI-2892"/>
    <x v="0"/>
    <x v="3"/>
    <s v="Acco Binder Covers, Durable"/>
    <n v="14.819999999999999"/>
    <n v="1"/>
    <n v="0"/>
    <n v="6.66"/>
    <n v="1.35"/>
    <s v="Medium"/>
    <s v="Not Returned"/>
    <n v="0.44939271255060736"/>
    <n v="0"/>
    <d v="2015-03-31T00:00:00"/>
  </r>
  <r>
    <n v="50840"/>
    <x v="25532"/>
    <d v="2013-11-06T00:00:00"/>
    <d v="2013-11-11T00:00:00"/>
    <s v="Standard Class"/>
    <s v="SW-1035083"/>
    <s v="Sean Wendt"/>
    <s v="Home Office"/>
    <m/>
    <s v="Balti"/>
    <s v="Balti"/>
    <s v="Moldova"/>
    <x v="16"/>
    <s v="MG009"/>
    <x v="16"/>
    <s v="Europe"/>
    <s v="OFF-SU-4994"/>
    <x v="0"/>
    <x v="7"/>
    <s v="Kleencut Trimmer, High Speed"/>
    <n v="82.86"/>
    <n v="2"/>
    <n v="0"/>
    <n v="22.32"/>
    <n v="6.67"/>
    <s v="Medium"/>
    <s v="Not Returned"/>
    <n v="0.26937002172338886"/>
    <n v="0"/>
    <d v="2013-11-30T00:00:00"/>
  </r>
  <r>
    <n v="50841"/>
    <x v="25532"/>
    <d v="2013-11-06T00:00:00"/>
    <d v="2013-11-11T00:00:00"/>
    <s v="Standard Class"/>
    <s v="SW-1035083"/>
    <s v="Sean Wendt"/>
    <s v="Home Office"/>
    <m/>
    <s v="Balti"/>
    <s v="Balti"/>
    <s v="Moldova"/>
    <x v="16"/>
    <s v="MG009"/>
    <x v="16"/>
    <s v="Europe"/>
    <s v="OFF-ST-5688"/>
    <x v="0"/>
    <x v="12"/>
    <s v="Rogers Box, Single Width"/>
    <n v="24"/>
    <n v="1"/>
    <n v="0"/>
    <n v="2.88"/>
    <n v="1.8"/>
    <s v="Medium"/>
    <s v="Not Returned"/>
    <n v="0.12"/>
    <n v="0"/>
    <d v="2013-11-30T00:00:00"/>
  </r>
  <r>
    <n v="50842"/>
    <x v="25533"/>
    <d v="2013-11-21T00:00:00"/>
    <d v="2013-11-26T00:00:00"/>
    <s v="Second Class"/>
    <s v="LS-724595"/>
    <s v="Lynn Smith"/>
    <s v="Consumer"/>
    <m/>
    <s v="Kano"/>
    <s v="Kano"/>
    <s v="Nigeria"/>
    <x v="18"/>
    <s v="MG020"/>
    <x v="18"/>
    <s v="Africa"/>
    <s v="OFF-AR-3497"/>
    <x v="0"/>
    <x v="4"/>
    <s v="Binney &amp; Smith Pens, Fluorescent"/>
    <n v="3.9600000000000009"/>
    <n v="1"/>
    <n v="0.7"/>
    <n v="-9"/>
    <n v="1.34"/>
    <s v="Medium"/>
    <s v="Not Returned"/>
    <n v="-2.272727272727272"/>
    <n v="0"/>
    <d v="2013-11-30T00:00:00"/>
  </r>
  <r>
    <n v="50843"/>
    <x v="25533"/>
    <d v="2013-11-21T00:00:00"/>
    <d v="2013-11-26T00:00:00"/>
    <s v="Second Class"/>
    <s v="LS-724595"/>
    <s v="Lynn Smith"/>
    <s v="Consumer"/>
    <m/>
    <s v="Kano"/>
    <s v="Kano"/>
    <s v="Nigeria"/>
    <x v="18"/>
    <s v="MG020"/>
    <x v="18"/>
    <s v="Africa"/>
    <s v="FUR-CH-5397"/>
    <x v="1"/>
    <x v="10"/>
    <s v="Novimex Rocking Chair, Set of Two"/>
    <n v="240.624"/>
    <n v="6"/>
    <n v="0.7"/>
    <n v="-473.25599999999991"/>
    <n v="24"/>
    <s v="Medium"/>
    <s v="Not Returned"/>
    <n v="-1.9667863554757627"/>
    <n v="0"/>
    <d v="2013-11-30T00:00:00"/>
  </r>
  <r>
    <n v="50844"/>
    <x v="25533"/>
    <d v="2013-11-21T00:00:00"/>
    <d v="2013-11-26T00:00:00"/>
    <s v="Second Class"/>
    <s v="LS-724595"/>
    <s v="Lynn Smith"/>
    <s v="Consumer"/>
    <m/>
    <s v="Kano"/>
    <s v="Kano"/>
    <s v="Nigeria"/>
    <x v="18"/>
    <s v="MG020"/>
    <x v="18"/>
    <s v="Africa"/>
    <s v="OFF-ST-5705"/>
    <x v="0"/>
    <x v="12"/>
    <s v="Rogers Shelving, Blue"/>
    <n v="18.639000000000003"/>
    <n v="1"/>
    <n v="0.7"/>
    <n v="-40.400999999999996"/>
    <n v="1.69"/>
    <s v="Medium"/>
    <s v="Not Returned"/>
    <n v="-2.1675519072911631"/>
    <n v="0"/>
    <d v="2013-11-30T00:00:00"/>
  </r>
  <r>
    <n v="50845"/>
    <x v="25534"/>
    <d v="2015-07-03T00:00:00"/>
    <d v="2015-07-07T00:00:00"/>
    <s v="Standard Class"/>
    <s v="JC-538575"/>
    <s v="Jenna Caffey"/>
    <s v="Consumer"/>
    <m/>
    <s v="Panevezys"/>
    <s v="Panevezys"/>
    <s v="Lithuania"/>
    <x v="3"/>
    <s v="MG012"/>
    <x v="3"/>
    <s v="Europe"/>
    <s v="FUR-FU-3029"/>
    <x v="1"/>
    <x v="1"/>
    <s v="Advantus Door Stop, Durable"/>
    <n v="25.236000000000004"/>
    <n v="2"/>
    <n v="0.7"/>
    <n v="-16.823999999999998"/>
    <n v="3.55"/>
    <s v="High"/>
    <s v="Not Returned"/>
    <n v="-0.66666666666666652"/>
    <n v="0"/>
    <d v="2015-07-31T00:00:00"/>
  </r>
  <r>
    <n v="50846"/>
    <x v="25534"/>
    <d v="2015-07-03T00:00:00"/>
    <d v="2015-07-07T00:00:00"/>
    <s v="Standard Class"/>
    <s v="JC-538575"/>
    <s v="Jenna Caffey"/>
    <s v="Consumer"/>
    <m/>
    <s v="Panevezys"/>
    <s v="Panevezys"/>
    <s v="Lithuania"/>
    <x v="3"/>
    <s v="MG012"/>
    <x v="3"/>
    <s v="Europe"/>
    <s v="OFF-BI-3727"/>
    <x v="0"/>
    <x v="3"/>
    <s v="Cardinal Binding Machine, Recycled"/>
    <n v="15.039000000000003"/>
    <n v="1"/>
    <n v="0.7"/>
    <n v="-24.591000000000001"/>
    <n v="3.18"/>
    <s v="High"/>
    <s v="Not Returned"/>
    <n v="-1.6351486136046276"/>
    <n v="0"/>
    <d v="2015-07-31T00:00:00"/>
  </r>
  <r>
    <n v="50847"/>
    <x v="25534"/>
    <d v="2015-07-03T00:00:00"/>
    <d v="2015-07-07T00:00:00"/>
    <s v="Standard Class"/>
    <s v="JC-538575"/>
    <s v="Jenna Caffey"/>
    <s v="Consumer"/>
    <m/>
    <s v="Panevezys"/>
    <s v="Panevezys"/>
    <s v="Lithuania"/>
    <x v="3"/>
    <s v="MG012"/>
    <x v="3"/>
    <s v="Europe"/>
    <s v="FUR-BO-4862"/>
    <x v="1"/>
    <x v="2"/>
    <s v="Ikea Library with Doors, Pine"/>
    <n v="656.53200000000015"/>
    <n v="6"/>
    <n v="0.7"/>
    <n v="-809.74800000000005"/>
    <n v="76.489999999999995"/>
    <s v="High"/>
    <s v="Not Returned"/>
    <n v="-1.2333717168393923"/>
    <n v="0"/>
    <d v="2015-07-31T00:00:00"/>
  </r>
  <r>
    <n v="50848"/>
    <x v="25534"/>
    <d v="2015-07-03T00:00:00"/>
    <d v="2015-07-07T00:00:00"/>
    <s v="Standard Class"/>
    <s v="JC-538575"/>
    <s v="Jenna Caffey"/>
    <s v="Consumer"/>
    <m/>
    <s v="Panevezys"/>
    <s v="Panevezys"/>
    <s v="Lithuania"/>
    <x v="3"/>
    <s v="MG012"/>
    <x v="3"/>
    <s v="Europe"/>
    <s v="OFF-FA-6185"/>
    <x v="0"/>
    <x v="9"/>
    <s v="Stockwell Clamps, Assorted Sizes"/>
    <n v="20.016000000000002"/>
    <n v="4"/>
    <n v="0.7"/>
    <n v="-21.383999999999993"/>
    <n v="3.35"/>
    <s v="High"/>
    <s v="Not Returned"/>
    <n v="-1.0683453237410068"/>
    <n v="0"/>
    <d v="2015-07-31T00:00:00"/>
  </r>
  <r>
    <n v="50849"/>
    <x v="25534"/>
    <d v="2015-07-03T00:00:00"/>
    <d v="2015-07-07T00:00:00"/>
    <s v="Standard Class"/>
    <s v="JC-538575"/>
    <s v="Jenna Caffey"/>
    <s v="Consumer"/>
    <m/>
    <s v="Panevezys"/>
    <s v="Panevezys"/>
    <s v="Lithuania"/>
    <x v="3"/>
    <s v="MG012"/>
    <x v="3"/>
    <s v="Europe"/>
    <s v="OFF-BI-3246"/>
    <x v="0"/>
    <x v="3"/>
    <s v="Avery Binder Covers, Clear"/>
    <n v="12.636000000000001"/>
    <n v="4"/>
    <n v="0.7"/>
    <n v="-19.883999999999993"/>
    <n v="2.06"/>
    <s v="High"/>
    <s v="Not Returned"/>
    <n v="-1.5735992402659063"/>
    <n v="0"/>
    <d v="2015-07-31T00:00:00"/>
  </r>
  <r>
    <n v="50850"/>
    <x v="25534"/>
    <d v="2015-07-03T00:00:00"/>
    <d v="2015-07-07T00:00:00"/>
    <s v="Standard Class"/>
    <s v="JC-538575"/>
    <s v="Jenna Caffey"/>
    <s v="Consumer"/>
    <m/>
    <s v="Panevezys"/>
    <s v="Panevezys"/>
    <s v="Lithuania"/>
    <x v="3"/>
    <s v="MG012"/>
    <x v="3"/>
    <s v="Europe"/>
    <s v="FUR-CH-4530"/>
    <x v="1"/>
    <x v="10"/>
    <s v="Harbour Creations Executive Leather Armchair, Adjustable"/>
    <n v="141.35400000000001"/>
    <n v="1"/>
    <n v="0.7"/>
    <n v="-98.975999999999942"/>
    <n v="10.199999999999999"/>
    <s v="High"/>
    <s v="Not Returned"/>
    <n v="-0.70019949912984369"/>
    <n v="0"/>
    <d v="2015-07-31T00:00:00"/>
  </r>
  <r>
    <n v="50851"/>
    <x v="25535"/>
    <d v="2015-04-21T00:00:00"/>
    <d v="2015-04-26T00:00:00"/>
    <s v="Standard Class"/>
    <s v="RA-928595"/>
    <s v="Ralph Arnett"/>
    <s v="Consumer"/>
    <m/>
    <s v="Lagos"/>
    <s v="Lagos"/>
    <s v="Nigeria"/>
    <x v="18"/>
    <s v="MG020"/>
    <x v="18"/>
    <s v="Africa"/>
    <s v="OFF-FA-5464"/>
    <x v="0"/>
    <x v="9"/>
    <s v="OIC Clamps, Bulk Pack"/>
    <n v="5.9310000000000018"/>
    <n v="1"/>
    <n v="0.7"/>
    <n v="-3.9690000000000012"/>
    <n v="1.37"/>
    <s v="Medium"/>
    <s v="Not Returned"/>
    <n v="-0.66919575113808805"/>
    <n v="0"/>
    <d v="2015-04-30T00:00:00"/>
  </r>
  <r>
    <n v="50852"/>
    <x v="25535"/>
    <d v="2015-04-21T00:00:00"/>
    <d v="2015-04-26T00:00:00"/>
    <s v="Standard Class"/>
    <s v="RA-928595"/>
    <s v="Ralph Arnett"/>
    <s v="Consumer"/>
    <m/>
    <s v="Lagos"/>
    <s v="Lagos"/>
    <s v="Nigeria"/>
    <x v="18"/>
    <s v="MG020"/>
    <x v="18"/>
    <s v="Africa"/>
    <s v="TEC-PH-5357"/>
    <x v="2"/>
    <x v="13"/>
    <s v="Nokia Speaker Phone, Cordless"/>
    <n v="151.20000000000002"/>
    <n v="4"/>
    <n v="0.7"/>
    <n v="-136.07999999999998"/>
    <n v="15.2"/>
    <s v="Medium"/>
    <s v="Not Returned"/>
    <n v="-0.8999999999999998"/>
    <n v="0"/>
    <d v="2015-04-30T00:00:00"/>
  </r>
  <r>
    <n v="50853"/>
    <x v="25535"/>
    <d v="2015-04-21T00:00:00"/>
    <d v="2015-04-26T00:00:00"/>
    <s v="Standard Class"/>
    <s v="RA-928595"/>
    <s v="Ralph Arnett"/>
    <s v="Consumer"/>
    <m/>
    <s v="Lagos"/>
    <s v="Lagos"/>
    <s v="Nigeria"/>
    <x v="18"/>
    <s v="MG020"/>
    <x v="18"/>
    <s v="Africa"/>
    <s v="FUR-CH-4630"/>
    <x v="1"/>
    <x v="10"/>
    <s v="Hon Chairmat, Adjustable"/>
    <n v="34.812000000000005"/>
    <n v="2"/>
    <n v="0.7"/>
    <n v="-53.387999999999998"/>
    <n v="3.19"/>
    <s v="Medium"/>
    <s v="Not Returned"/>
    <n v="-1.5336091003102377"/>
    <n v="0"/>
    <d v="2015-04-30T00:00:00"/>
  </r>
  <r>
    <n v="50854"/>
    <x v="25535"/>
    <d v="2015-04-21T00:00:00"/>
    <d v="2015-04-26T00:00:00"/>
    <s v="Standard Class"/>
    <s v="RA-928595"/>
    <s v="Ralph Arnett"/>
    <s v="Consumer"/>
    <m/>
    <s v="Lagos"/>
    <s v="Lagos"/>
    <s v="Nigeria"/>
    <x v="18"/>
    <s v="MG020"/>
    <x v="18"/>
    <s v="Africa"/>
    <s v="TEC-AC-5865"/>
    <x v="2"/>
    <x v="8"/>
    <s v="SanDisk Keyboard, Erganomic"/>
    <n v="23.787000000000006"/>
    <n v="1"/>
    <n v="0.7"/>
    <n v="-45.213000000000001"/>
    <n v="1.62"/>
    <s v="Medium"/>
    <s v="Not Returned"/>
    <n v="-1.9007441039223101"/>
    <n v="0"/>
    <d v="2015-04-30T00:00:00"/>
  </r>
  <r>
    <n v="50855"/>
    <x v="25535"/>
    <d v="2015-04-21T00:00:00"/>
    <d v="2015-04-26T00:00:00"/>
    <s v="Standard Class"/>
    <s v="RA-928595"/>
    <s v="Ralph Arnett"/>
    <s v="Consumer"/>
    <m/>
    <s v="Lagos"/>
    <s v="Lagos"/>
    <s v="Nigeria"/>
    <x v="18"/>
    <s v="MG020"/>
    <x v="18"/>
    <s v="Africa"/>
    <s v="FUR-CH-4633"/>
    <x v="1"/>
    <x v="10"/>
    <s v="Hon Chairmat, Set of Two"/>
    <n v="17.334000000000003"/>
    <n v="1"/>
    <n v="0.7"/>
    <n v="-27.755999999999997"/>
    <n v="1.08"/>
    <s v="Medium"/>
    <s v="Not Returned"/>
    <n v="-1.6012461059190026"/>
    <n v="0"/>
    <d v="2015-04-30T00:00:00"/>
  </r>
  <r>
    <n v="50856"/>
    <x v="25536"/>
    <d v="2015-01-24T00:00:00"/>
    <d v="2015-01-28T00:00:00"/>
    <s v="Standard Class"/>
    <s v="AO-81023"/>
    <s v="Anthony O'Donnell"/>
    <s v="Corporate"/>
    <m/>
    <s v="North York"/>
    <s v="Ontario"/>
    <s v="Canada"/>
    <x v="21"/>
    <s v="MG025"/>
    <x v="21"/>
    <s v="USCA"/>
    <s v="TEC-PH-3787"/>
    <x v="2"/>
    <x v="13"/>
    <s v="Cisco Audio Dock, with Caller ID"/>
    <n v="364.14"/>
    <n v="2"/>
    <n v="0"/>
    <n v="80.099999999999994"/>
    <n v="44.6"/>
    <s v="Medium"/>
    <s v="Not Returned"/>
    <n v="0.21997034107760752"/>
    <n v="0"/>
    <d v="2015-01-31T00:00:00"/>
  </r>
  <r>
    <n v="50857"/>
    <x v="25536"/>
    <d v="2015-01-24T00:00:00"/>
    <d v="2015-01-28T00:00:00"/>
    <s v="Standard Class"/>
    <s v="AO-81023"/>
    <s v="Anthony O'Donnell"/>
    <s v="Corporate"/>
    <m/>
    <s v="North York"/>
    <s v="Ontario"/>
    <s v="Canada"/>
    <x v="21"/>
    <s v="MG025"/>
    <x v="21"/>
    <s v="USCA"/>
    <s v="OFF-PA-3999"/>
    <x v="0"/>
    <x v="16"/>
    <s v="Eaton Message Books, Multicolor"/>
    <n v="21.99"/>
    <n v="1"/>
    <n v="0"/>
    <n v="10.11"/>
    <n v="1.07"/>
    <s v="Medium"/>
    <s v="Not Returned"/>
    <n v="0.45975443383356074"/>
    <n v="0"/>
    <d v="2015-01-31T00:00:00"/>
  </r>
  <r>
    <n v="50858"/>
    <x v="25537"/>
    <d v="2015-09-23T00:00:00"/>
    <d v="2015-09-23T00:00:00"/>
    <s v="Same Day"/>
    <s v="CL-256560"/>
    <s v="Clay Ludtke"/>
    <s v="Consumer"/>
    <m/>
    <s v="Kerman"/>
    <s v="Kerman"/>
    <s v="Iran"/>
    <x v="8"/>
    <s v="MG017"/>
    <x v="8"/>
    <s v="Asia Pacific"/>
    <s v="OFF-LA-5376"/>
    <x v="0"/>
    <x v="0"/>
    <s v="Novimex Color Coded Labels, Alphabetical"/>
    <n v="12.24"/>
    <n v="1"/>
    <n v="0"/>
    <n v="4.0200000000000005"/>
    <n v="4.05"/>
    <s v="High"/>
    <s v="Not Returned"/>
    <n v="0.32843137254901966"/>
    <n v="0"/>
    <d v="2015-09-30T00:00:00"/>
  </r>
  <r>
    <n v="50859"/>
    <x v="25538"/>
    <d v="2012-08-01T00:00:00"/>
    <d v="2012-08-05T00:00:00"/>
    <s v="Standard Class"/>
    <s v="CC-267049"/>
    <s v="Craig Carreira"/>
    <s v="Consumer"/>
    <m/>
    <s v="Accra"/>
    <s v="Greater Accra"/>
    <s v="Ghana"/>
    <x v="18"/>
    <s v="MG020"/>
    <x v="18"/>
    <s v="Africa"/>
    <s v="OFF-AR-6117"/>
    <x v="0"/>
    <x v="4"/>
    <s v="Stanley Markers, Water Color"/>
    <n v="101.51999999999998"/>
    <n v="4"/>
    <n v="0"/>
    <n v="33.480000000000004"/>
    <n v="15.19"/>
    <s v="High"/>
    <s v="Not Returned"/>
    <n v="0.32978723404255328"/>
    <n v="0"/>
    <d v="2012-08-31T00:00:00"/>
  </r>
  <r>
    <n v="50860"/>
    <x v="25538"/>
    <d v="2012-08-01T00:00:00"/>
    <d v="2012-08-05T00:00:00"/>
    <s v="Standard Class"/>
    <s v="CC-267049"/>
    <s v="Craig Carreira"/>
    <s v="Consumer"/>
    <m/>
    <s v="Accra"/>
    <s v="Greater Accra"/>
    <s v="Ghana"/>
    <x v="18"/>
    <s v="MG020"/>
    <x v="18"/>
    <s v="Africa"/>
    <s v="OFF-PA-6620"/>
    <x v="0"/>
    <x v="16"/>
    <s v="Xerox Note Cards, Recycled"/>
    <n v="157.68"/>
    <n v="6"/>
    <n v="0"/>
    <n v="31.5"/>
    <n v="19.670000000000002"/>
    <s v="High"/>
    <s v="Not Returned"/>
    <n v="0.1997716894977169"/>
    <n v="0"/>
    <d v="2012-08-31T00:00:00"/>
  </r>
  <r>
    <n v="50861"/>
    <x v="25538"/>
    <d v="2012-08-01T00:00:00"/>
    <d v="2012-08-05T00:00:00"/>
    <s v="Standard Class"/>
    <s v="CC-267049"/>
    <s v="Craig Carreira"/>
    <s v="Consumer"/>
    <m/>
    <s v="Accra"/>
    <s v="Greater Accra"/>
    <s v="Ghana"/>
    <x v="18"/>
    <s v="MG020"/>
    <x v="18"/>
    <s v="Africa"/>
    <s v="OFF-AR-5932"/>
    <x v="0"/>
    <x v="4"/>
    <s v="Sanford Sketch Pad, Fluorescent"/>
    <n v="280.44"/>
    <n v="6"/>
    <n v="0"/>
    <n v="131.76"/>
    <n v="25.97"/>
    <s v="High"/>
    <s v="Not Returned"/>
    <n v="0.46983311938382538"/>
    <n v="0"/>
    <d v="2012-08-31T00:00:00"/>
  </r>
  <r>
    <n v="50862"/>
    <x v="25538"/>
    <d v="2012-08-01T00:00:00"/>
    <d v="2012-08-05T00:00:00"/>
    <s v="Standard Class"/>
    <s v="CC-267049"/>
    <s v="Craig Carreira"/>
    <s v="Consumer"/>
    <m/>
    <s v="Accra"/>
    <s v="Greater Accra"/>
    <s v="Ghana"/>
    <x v="18"/>
    <s v="MG020"/>
    <x v="18"/>
    <s v="Africa"/>
    <s v="OFF-BI-2899"/>
    <x v="0"/>
    <x v="3"/>
    <s v="Acco Binding Machine, Clear"/>
    <n v="101.10000000000001"/>
    <n v="2"/>
    <n v="0"/>
    <n v="11.100000000000001"/>
    <n v="12.06"/>
    <s v="High"/>
    <s v="Not Returned"/>
    <n v="0.10979228486646884"/>
    <n v="0"/>
    <d v="2012-08-31T00:00:00"/>
  </r>
  <r>
    <n v="50863"/>
    <x v="25539"/>
    <d v="2014-06-07T00:00:00"/>
    <d v="2014-06-11T00:00:00"/>
    <s v="Standard Class"/>
    <s v="BE-1335108"/>
    <s v="Bill Eplett"/>
    <s v="Home Office"/>
    <m/>
    <s v="Zlatoust"/>
    <s v="Chelyabinsk"/>
    <s v="Russia"/>
    <x v="16"/>
    <s v="MG009"/>
    <x v="16"/>
    <s v="Europe"/>
    <s v="FUR-CH-5442"/>
    <x v="1"/>
    <x v="10"/>
    <s v="Office Star Executive Leather Armchair, Black"/>
    <n v="467.42999999999995"/>
    <n v="1"/>
    <n v="0"/>
    <n v="32.700000000000003"/>
    <n v="42.15"/>
    <s v="Medium"/>
    <s v="Not Returned"/>
    <n v="6.9956998908927551E-2"/>
    <n v="0"/>
    <d v="2014-06-30T00:00:00"/>
  </r>
  <r>
    <n v="50864"/>
    <x v="25540"/>
    <d v="2013-04-05T00:00:00"/>
    <d v="2013-04-07T00:00:00"/>
    <s v="First Class"/>
    <s v="JM-6195116"/>
    <s v="Justin MacKendrick"/>
    <s v="Consumer"/>
    <m/>
    <s v="Mogadishu"/>
    <s v="Banaadir"/>
    <s v="Somalia"/>
    <x v="22"/>
    <s v="MG006"/>
    <x v="22"/>
    <s v="Africa"/>
    <s v="OFF-ST-6041"/>
    <x v="0"/>
    <x v="12"/>
    <s v="Smead Folders, Wire Frame"/>
    <n v="66.239999999999995"/>
    <n v="4"/>
    <n v="0"/>
    <n v="3.96"/>
    <n v="9.1199999999999992"/>
    <s v="High"/>
    <s v="Not Returned"/>
    <n v="5.9782608695652176E-2"/>
    <n v="0"/>
    <d v="2013-04-30T00:00:00"/>
  </r>
  <r>
    <n v="50865"/>
    <x v="25541"/>
    <d v="2015-08-08T00:00:00"/>
    <d v="2015-08-09T00:00:00"/>
    <s v="First Class"/>
    <s v="TW-1102513"/>
    <s v="Tamara Willingham"/>
    <s v="Home Office"/>
    <m/>
    <s v="Homyel'"/>
    <s v="Homyel'"/>
    <s v="Belarus"/>
    <x v="16"/>
    <s v="MG009"/>
    <x v="16"/>
    <s v="Europe"/>
    <s v="OFF-AR-6122"/>
    <x v="0"/>
    <x v="4"/>
    <s v="Stanley Pens, Easy-Erase"/>
    <n v="10.32"/>
    <n v="1"/>
    <n v="0"/>
    <n v="4.53"/>
    <n v="3.16"/>
    <s v="High"/>
    <s v="Not Returned"/>
    <n v="0.43895348837209303"/>
    <n v="0"/>
    <d v="2015-08-31T00:00:00"/>
  </r>
  <r>
    <n v="50866"/>
    <x v="25542"/>
    <d v="2012-07-31T00:00:00"/>
    <d v="2012-08-06T00:00:00"/>
    <s v="Standard Class"/>
    <s v="AG-52533"/>
    <s v="Andy Gerbode"/>
    <s v="Corporate"/>
    <m/>
    <s v="Kinshasa"/>
    <s v="Kinshasa"/>
    <s v="Democratic Republic of the Congo"/>
    <x v="14"/>
    <s v="MG002"/>
    <x v="14"/>
    <s v="Africa"/>
    <s v="OFF-LA-4550"/>
    <x v="0"/>
    <x v="0"/>
    <s v="Harbour Creations Round Labels, Alphabetical"/>
    <n v="13.14"/>
    <n v="2"/>
    <n v="0"/>
    <n v="5.22"/>
    <n v="1.83"/>
    <s v="Medium"/>
    <s v="Not Returned"/>
    <n v="0.39726027397260272"/>
    <n v="0"/>
    <d v="2012-07-31T00:00:00"/>
  </r>
  <r>
    <n v="50867"/>
    <x v="25543"/>
    <d v="2014-12-10T00:00:00"/>
    <d v="2014-12-17T00:00:00"/>
    <s v="Standard Class"/>
    <s v="RD-9810117"/>
    <s v="Ross DeVincentis"/>
    <s v="Home Office"/>
    <m/>
    <s v="Johannesburg"/>
    <s v="Gauteng"/>
    <s v="South Africa"/>
    <x v="19"/>
    <s v="MG016"/>
    <x v="19"/>
    <s v="Africa"/>
    <s v="FUR-FU-6254"/>
    <x v="1"/>
    <x v="1"/>
    <s v="Tenex Frame, Duo Pack"/>
    <n v="440.15999999999997"/>
    <n v="4"/>
    <n v="0"/>
    <n v="35.160000000000004"/>
    <n v="21.47"/>
    <s v="Medium"/>
    <s v="Not Returned"/>
    <n v="7.9880043620501648E-2"/>
    <n v="0"/>
    <d v="2014-12-31T00:00:00"/>
  </r>
  <r>
    <n v="50868"/>
    <x v="25544"/>
    <d v="2013-06-07T00:00:00"/>
    <d v="2013-06-12T00:00:00"/>
    <s v="Standard Class"/>
    <s v="LC-687095"/>
    <s v="Lena Cacioppo"/>
    <s v="Consumer"/>
    <m/>
    <s v="Lagos"/>
    <s v="Lagos"/>
    <s v="Nigeria"/>
    <x v="18"/>
    <s v="MG020"/>
    <x v="18"/>
    <s v="Africa"/>
    <s v="TEC-MA-5005"/>
    <x v="2"/>
    <x v="6"/>
    <s v="Konica Card Printer, Wireless"/>
    <n v="52.551000000000009"/>
    <n v="1"/>
    <n v="0.7"/>
    <n v="-84.099000000000004"/>
    <n v="2.85"/>
    <s v="Medium"/>
    <s v="Not Returned"/>
    <n v="-1.6003311069247015"/>
    <n v="0"/>
    <d v="2013-06-30T00:00:00"/>
  </r>
  <r>
    <n v="50869"/>
    <x v="25544"/>
    <d v="2013-06-07T00:00:00"/>
    <d v="2013-06-12T00:00:00"/>
    <s v="Standard Class"/>
    <s v="LC-687095"/>
    <s v="Lena Cacioppo"/>
    <s v="Consumer"/>
    <m/>
    <s v="Lagos"/>
    <s v="Lagos"/>
    <s v="Nigeria"/>
    <x v="18"/>
    <s v="MG020"/>
    <x v="18"/>
    <s v="Africa"/>
    <s v="OFF-AP-3568"/>
    <x v="0"/>
    <x v="14"/>
    <s v="Breville Coffee Grinder, Silver"/>
    <n v="75.132000000000005"/>
    <n v="4"/>
    <n v="0.7"/>
    <n v="-75.227999999999994"/>
    <n v="4.12"/>
    <s v="Medium"/>
    <s v="Not Returned"/>
    <n v="-1.0012777511579618"/>
    <n v="0"/>
    <d v="2013-06-30T00:00:00"/>
  </r>
  <r>
    <n v="50870"/>
    <x v="25544"/>
    <d v="2013-06-07T00:00:00"/>
    <d v="2013-06-12T00:00:00"/>
    <s v="Standard Class"/>
    <s v="LC-687095"/>
    <s v="Lena Cacioppo"/>
    <s v="Consumer"/>
    <m/>
    <s v="Lagos"/>
    <s v="Lagos"/>
    <s v="Nigeria"/>
    <x v="18"/>
    <s v="MG020"/>
    <x v="18"/>
    <s v="Africa"/>
    <s v="OFF-EN-3109"/>
    <x v="0"/>
    <x v="5"/>
    <s v="Ames Peel and Seal, Security-Tint"/>
    <n v="25.308000000000003"/>
    <n v="4"/>
    <n v="0.7"/>
    <n v="-33.011999999999993"/>
    <n v="1.9"/>
    <s v="Medium"/>
    <s v="Not Returned"/>
    <n v="-1.3044096728307251"/>
    <n v="0"/>
    <d v="2013-06-30T00:00:00"/>
  </r>
  <r>
    <n v="50871"/>
    <x v="25545"/>
    <d v="2014-07-23T00:00:00"/>
    <d v="2014-07-27T00:00:00"/>
    <s v="Second Class"/>
    <s v="SA-10830117"/>
    <s v="Sue Ann Reed"/>
    <s v="Consumer"/>
    <m/>
    <s v="Johannesburg"/>
    <s v="Gauteng"/>
    <s v="South Africa"/>
    <x v="19"/>
    <s v="MG016"/>
    <x v="19"/>
    <s v="Africa"/>
    <s v="FUR-CH-5370"/>
    <x v="1"/>
    <x v="10"/>
    <s v="Novimex Chairmat, Adjustable"/>
    <n v="235.32"/>
    <n v="4"/>
    <n v="0"/>
    <n v="89.4"/>
    <n v="18.52"/>
    <s v="Medium"/>
    <s v="Not Returned"/>
    <n v="0.37990821009688935"/>
    <n v="0"/>
    <d v="2014-07-31T00:00:00"/>
  </r>
  <r>
    <n v="50872"/>
    <x v="25545"/>
    <d v="2014-07-23T00:00:00"/>
    <d v="2014-07-27T00:00:00"/>
    <s v="Second Class"/>
    <s v="SA-10830117"/>
    <s v="Sue Ann Reed"/>
    <s v="Consumer"/>
    <m/>
    <s v="Johannesburg"/>
    <s v="Gauteng"/>
    <s v="South Africa"/>
    <x v="19"/>
    <s v="MG016"/>
    <x v="19"/>
    <s v="Africa"/>
    <s v="OFF-PA-6601"/>
    <x v="0"/>
    <x v="16"/>
    <s v="Xerox Cards &amp; Envelopes, Multicolor"/>
    <n v="46.38"/>
    <n v="1"/>
    <n v="0"/>
    <n v="4.62"/>
    <n v="4.93"/>
    <s v="Medium"/>
    <s v="Not Returned"/>
    <n v="9.9611901681759374E-2"/>
    <n v="0"/>
    <d v="2014-07-31T00:00:00"/>
  </r>
  <r>
    <n v="50873"/>
    <x v="25546"/>
    <d v="2012-02-17T00:00:00"/>
    <d v="2012-02-22T00:00:00"/>
    <s v="Standard Class"/>
    <s v="RD-972095"/>
    <s v="Roger Demir"/>
    <s v="Consumer"/>
    <m/>
    <s v="Lagos"/>
    <s v="Lagos"/>
    <s v="Nigeria"/>
    <x v="18"/>
    <s v="MG020"/>
    <x v="18"/>
    <s v="Africa"/>
    <s v="OFF-LA-4541"/>
    <x v="0"/>
    <x v="0"/>
    <s v="Harbour Creations Removable Labels, 5000 Label Set"/>
    <n v="6.2100000000000017"/>
    <n v="2"/>
    <n v="0.7"/>
    <n v="-7.0500000000000007"/>
    <n v="1.56"/>
    <s v="Medium"/>
    <s v="Not Returned"/>
    <n v="-1.1352657004830915"/>
    <n v="0"/>
    <d v="2012-02-29T00:00:00"/>
  </r>
  <r>
    <n v="50874"/>
    <x v="25547"/>
    <d v="2012-11-07T00:00:00"/>
    <d v="2012-11-11T00:00:00"/>
    <s v="Standard Class"/>
    <s v="LC-688538"/>
    <s v="Lena Creighton"/>
    <s v="Consumer"/>
    <m/>
    <s v="Cairo"/>
    <s v="Al Qahirah"/>
    <s v="Egypt"/>
    <x v="15"/>
    <s v="MG011"/>
    <x v="15"/>
    <s v="Africa"/>
    <s v="OFF-LA-3271"/>
    <x v="0"/>
    <x v="0"/>
    <s v="Avery File Folder Labels, 5000 Label Set"/>
    <n v="76.08"/>
    <n v="8"/>
    <n v="0"/>
    <n v="2.88"/>
    <n v="1.32"/>
    <s v="Medium"/>
    <s v="Not Returned"/>
    <n v="3.7854889589905363E-2"/>
    <n v="0"/>
    <d v="2012-11-30T00:00:00"/>
  </r>
  <r>
    <n v="50875"/>
    <x v="25547"/>
    <d v="2012-11-07T00:00:00"/>
    <d v="2012-11-11T00:00:00"/>
    <s v="Standard Class"/>
    <s v="LC-688538"/>
    <s v="Lena Creighton"/>
    <s v="Consumer"/>
    <m/>
    <s v="Cairo"/>
    <s v="Al Qahirah"/>
    <s v="Egypt"/>
    <x v="15"/>
    <s v="MG011"/>
    <x v="15"/>
    <s v="Africa"/>
    <s v="OFF-PA-6623"/>
    <x v="0"/>
    <x v="16"/>
    <s v="Xerox Parchment Paper, Premium"/>
    <n v="53.04"/>
    <n v="4"/>
    <n v="0"/>
    <n v="16.919999999999998"/>
    <n v="4.54"/>
    <s v="Medium"/>
    <s v="Not Returned"/>
    <n v="0.3190045248868778"/>
    <n v="0"/>
    <d v="2012-11-30T00:00:00"/>
  </r>
  <r>
    <n v="50876"/>
    <x v="25548"/>
    <d v="2013-06-25T00:00:00"/>
    <d v="2013-06-29T00:00:00"/>
    <s v="Standard Class"/>
    <s v="AC-45023"/>
    <s v="Amy Cox"/>
    <s v="Consumer"/>
    <m/>
    <s v="Regina"/>
    <s v="Saskatchewan"/>
    <s v="Canada"/>
    <x v="21"/>
    <s v="MG025"/>
    <x v="21"/>
    <s v="USCA"/>
    <s v="OFF-BI-6370"/>
    <x v="0"/>
    <x v="3"/>
    <s v="Wilson Jones 3-Hole Punch, Durable"/>
    <n v="117.96000000000001"/>
    <n v="4"/>
    <n v="0"/>
    <n v="24.72"/>
    <n v="9.86"/>
    <s v="High"/>
    <s v="Not Returned"/>
    <n v="0.20956256358087486"/>
    <n v="0"/>
    <d v="2013-06-30T00:00:00"/>
  </r>
  <r>
    <n v="50877"/>
    <x v="25549"/>
    <d v="2012-06-27T00:00:00"/>
    <d v="2012-07-03T00:00:00"/>
    <s v="Standard Class"/>
    <s v="SM-10320134"/>
    <s v="Sean Miller"/>
    <s v="Home Office"/>
    <m/>
    <s v="Mamak"/>
    <s v="Ankara"/>
    <s v="Turkey"/>
    <x v="17"/>
    <s v="MG021"/>
    <x v="17"/>
    <s v="Asia Pacific"/>
    <s v="OFF-AR-5904"/>
    <x v="0"/>
    <x v="4"/>
    <s v="Sanford Canvas, Fluorescent"/>
    <n v="20.712000000000003"/>
    <n v="1"/>
    <n v="0.6"/>
    <n v="-11.927999999999997"/>
    <n v="1.97"/>
    <s v="Low"/>
    <s v="Not Returned"/>
    <n v="-0.5758980301274621"/>
    <n v="0"/>
    <d v="2012-06-30T00:00:00"/>
  </r>
  <r>
    <n v="50878"/>
    <x v="25549"/>
    <d v="2012-06-27T00:00:00"/>
    <d v="2012-07-03T00:00:00"/>
    <s v="Standard Class"/>
    <s v="SM-10320134"/>
    <s v="Sean Miller"/>
    <s v="Home Office"/>
    <m/>
    <s v="Mamak"/>
    <s v="Ankara"/>
    <s v="Turkey"/>
    <x v="17"/>
    <s v="MG021"/>
    <x v="17"/>
    <s v="Asia Pacific"/>
    <s v="OFF-SU-4313"/>
    <x v="0"/>
    <x v="7"/>
    <s v="Fiskars Ruler, Serrated"/>
    <n v="8.9039999999999999"/>
    <n v="2"/>
    <n v="0.6"/>
    <n v="-5.1359999999999975"/>
    <n v="2.02"/>
    <s v="Low"/>
    <s v="Not Returned"/>
    <n v="-0.57681940700808598"/>
    <n v="0"/>
    <d v="2012-06-30T00:00:00"/>
  </r>
  <r>
    <n v="50879"/>
    <x v="25550"/>
    <d v="2015-12-29T00:00:00"/>
    <d v="2016-01-02T00:00:00"/>
    <s v="Standard Class"/>
    <s v="CS-225061"/>
    <s v="Chris Selesnick"/>
    <s v="Corporate"/>
    <m/>
    <s v="Basra"/>
    <s v="Al Basrah"/>
    <s v="Iraq"/>
    <x v="17"/>
    <s v="MG021"/>
    <x v="17"/>
    <s v="Asia Pacific"/>
    <s v="OFF-BI-6370"/>
    <x v="0"/>
    <x v="3"/>
    <s v="Wilson Jones 3-Hole Punch, Durable"/>
    <n v="176.94"/>
    <n v="6"/>
    <n v="0"/>
    <n v="37.08"/>
    <n v="9.92"/>
    <s v="Medium"/>
    <s v="Not Returned"/>
    <n v="0.20956256358087486"/>
    <n v="0"/>
    <d v="2015-12-31T00:00:00"/>
  </r>
  <r>
    <n v="50880"/>
    <x v="25550"/>
    <d v="2015-12-29T00:00:00"/>
    <d v="2016-01-02T00:00:00"/>
    <s v="Standard Class"/>
    <s v="CS-225061"/>
    <s v="Chris Selesnick"/>
    <s v="Corporate"/>
    <m/>
    <s v="Basra"/>
    <s v="Al Basrah"/>
    <s v="Iraq"/>
    <x v="17"/>
    <s v="MG021"/>
    <x v="17"/>
    <s v="Asia Pacific"/>
    <s v="FUR-CH-5396"/>
    <x v="1"/>
    <x v="10"/>
    <s v="Novimex Rocking Chair, Red"/>
    <n v="525.71999999999991"/>
    <n v="4"/>
    <n v="0"/>
    <n v="94.56"/>
    <n v="36.19"/>
    <s v="Medium"/>
    <s v="Not Returned"/>
    <n v="0.17986761013467248"/>
    <n v="0"/>
    <d v="2015-12-31T00:00:00"/>
  </r>
  <r>
    <n v="50881"/>
    <x v="25550"/>
    <d v="2015-12-29T00:00:00"/>
    <d v="2016-01-02T00:00:00"/>
    <s v="Standard Class"/>
    <s v="CS-225061"/>
    <s v="Chris Selesnick"/>
    <s v="Corporate"/>
    <m/>
    <s v="Basra"/>
    <s v="Al Basrah"/>
    <s v="Iraq"/>
    <x v="17"/>
    <s v="MG021"/>
    <x v="17"/>
    <s v="Asia Pacific"/>
    <s v="OFF-ST-6229"/>
    <x v="0"/>
    <x v="12"/>
    <s v="Tenex Box, Industrial"/>
    <n v="16.98"/>
    <n v="1"/>
    <n v="0"/>
    <n v="7.98"/>
    <n v="2.0099999999999998"/>
    <s v="Medium"/>
    <s v="Not Returned"/>
    <n v="0.46996466431095407"/>
    <n v="0"/>
    <d v="2015-12-31T00:00:00"/>
  </r>
  <r>
    <n v="50882"/>
    <x v="25550"/>
    <d v="2015-12-29T00:00:00"/>
    <d v="2016-01-02T00:00:00"/>
    <s v="Standard Class"/>
    <s v="CS-225061"/>
    <s v="Chris Selesnick"/>
    <s v="Corporate"/>
    <m/>
    <s v="Basra"/>
    <s v="Al Basrah"/>
    <s v="Iraq"/>
    <x v="17"/>
    <s v="MG021"/>
    <x v="17"/>
    <s v="Asia Pacific"/>
    <s v="OFF-EN-4452"/>
    <x v="0"/>
    <x v="5"/>
    <s v="GlobeWeis Peel and Seal, Security-Tint"/>
    <n v="23.79"/>
    <n v="1"/>
    <n v="0"/>
    <n v="2.8499999999999996"/>
    <n v="1.55"/>
    <s v="Medium"/>
    <s v="Not Returned"/>
    <n v="0.11979823455233291"/>
    <n v="0"/>
    <d v="2015-12-31T00:00:00"/>
  </r>
  <r>
    <n v="50883"/>
    <x v="25550"/>
    <d v="2015-12-29T00:00:00"/>
    <d v="2016-01-02T00:00:00"/>
    <s v="Standard Class"/>
    <s v="CS-225061"/>
    <s v="Chris Selesnick"/>
    <s v="Corporate"/>
    <m/>
    <s v="Basra"/>
    <s v="Al Basrah"/>
    <s v="Iraq"/>
    <x v="17"/>
    <s v="MG021"/>
    <x v="17"/>
    <s v="Asia Pacific"/>
    <s v="OFF-ST-4108"/>
    <x v="0"/>
    <x v="12"/>
    <s v="Eldon Trays, Wire Frame"/>
    <n v="188.16"/>
    <n v="4"/>
    <n v="0"/>
    <n v="73.320000000000007"/>
    <n v="8.17"/>
    <s v="Medium"/>
    <s v="Not Returned"/>
    <n v="0.38966836734693883"/>
    <n v="0"/>
    <d v="2015-12-31T00:00:00"/>
  </r>
  <r>
    <n v="50884"/>
    <x v="25551"/>
    <d v="2012-11-22T00:00:00"/>
    <d v="2012-11-26T00:00:00"/>
    <s v="Standard Class"/>
    <s v="CS-1845134"/>
    <s v="Cari Sayre"/>
    <s v="Corporate"/>
    <m/>
    <s v="Istanbul"/>
    <s v="Istanbul"/>
    <s v="Turkey"/>
    <x v="17"/>
    <s v="MG021"/>
    <x v="17"/>
    <s v="Asia Pacific"/>
    <s v="OFF-BI-4813"/>
    <x v="0"/>
    <x v="3"/>
    <s v="Ibico Binder, Economy"/>
    <n v="6.1919999999999993"/>
    <n v="1"/>
    <n v="0.6"/>
    <n v="-4.9679999999999982"/>
    <n v="1.69"/>
    <s v="High"/>
    <s v="Returned"/>
    <n v="-0.8023255813953486"/>
    <n v="1"/>
    <d v="2012-11-30T00:00:00"/>
  </r>
  <r>
    <n v="50885"/>
    <x v="25551"/>
    <d v="2012-11-22T00:00:00"/>
    <d v="2012-11-26T00:00:00"/>
    <s v="Standard Class"/>
    <s v="CS-1845134"/>
    <s v="Cari Sayre"/>
    <s v="Corporate"/>
    <m/>
    <s v="Istanbul"/>
    <s v="Istanbul"/>
    <s v="Turkey"/>
    <x v="17"/>
    <s v="MG021"/>
    <x v="17"/>
    <s v="Asia Pacific"/>
    <s v="OFF-AR-3548"/>
    <x v="0"/>
    <x v="4"/>
    <s v="Boston Pens, Fluorescent"/>
    <n v="6.1920000000000002"/>
    <n v="1"/>
    <n v="0.6"/>
    <n v="-6.6780000000000008"/>
    <n v="1.85"/>
    <s v="High"/>
    <s v="Returned"/>
    <n v="-1.0784883720930234"/>
    <n v="1"/>
    <d v="2012-11-30T00:00:00"/>
  </r>
  <r>
    <n v="50886"/>
    <x v="25551"/>
    <d v="2012-11-22T00:00:00"/>
    <d v="2012-11-26T00:00:00"/>
    <s v="Standard Class"/>
    <s v="CS-1845134"/>
    <s v="Cari Sayre"/>
    <s v="Corporate"/>
    <m/>
    <s v="Istanbul"/>
    <s v="Istanbul"/>
    <s v="Turkey"/>
    <x v="17"/>
    <s v="MG021"/>
    <x v="17"/>
    <s v="Asia Pacific"/>
    <s v="OFF-LA-3317"/>
    <x v="0"/>
    <x v="0"/>
    <s v="Avery Round Labels, Laser Printer Compatible"/>
    <n v="5.7119999999999997"/>
    <n v="2"/>
    <n v="0.6"/>
    <n v="-5.0279999999999996"/>
    <n v="1.6099999999999999"/>
    <s v="High"/>
    <s v="Returned"/>
    <n v="-0.88025210084033612"/>
    <n v="1"/>
    <d v="2012-11-30T00:00:00"/>
  </r>
  <r>
    <n v="50887"/>
    <x v="25551"/>
    <d v="2012-11-22T00:00:00"/>
    <d v="2012-11-26T00:00:00"/>
    <s v="Standard Class"/>
    <s v="CS-1845134"/>
    <s v="Cari Sayre"/>
    <s v="Corporate"/>
    <m/>
    <s v="Istanbul"/>
    <s v="Istanbul"/>
    <s v="Turkey"/>
    <x v="17"/>
    <s v="MG021"/>
    <x v="17"/>
    <s v="Asia Pacific"/>
    <s v="TEC-AC-5882"/>
    <x v="2"/>
    <x v="8"/>
    <s v="SanDisk Mouse, Programmable"/>
    <n v="15.924000000000001"/>
    <n v="1"/>
    <n v="0.6"/>
    <n v="-8.3759999999999994"/>
    <n v="2.0300000000000002"/>
    <s v="High"/>
    <s v="Returned"/>
    <n v="-0.52599849284099465"/>
    <n v="1"/>
    <d v="2012-11-30T00:00:00"/>
  </r>
  <r>
    <n v="50888"/>
    <x v="25551"/>
    <d v="2012-11-22T00:00:00"/>
    <d v="2012-11-26T00:00:00"/>
    <s v="Standard Class"/>
    <s v="CS-1845134"/>
    <s v="Cari Sayre"/>
    <s v="Corporate"/>
    <m/>
    <s v="Istanbul"/>
    <s v="Istanbul"/>
    <s v="Turkey"/>
    <x v="17"/>
    <s v="MG021"/>
    <x v="17"/>
    <s v="Asia Pacific"/>
    <s v="FUR-BO-5748"/>
    <x v="1"/>
    <x v="2"/>
    <s v="Safco 3-Shelf Cabinet, Traditional"/>
    <n v="270.14400000000001"/>
    <n v="4"/>
    <n v="0.6"/>
    <n v="-209.376"/>
    <n v="15.58"/>
    <s v="High"/>
    <s v="Returned"/>
    <n v="-0.77505330490405122"/>
    <n v="1"/>
    <d v="2012-11-30T00:00:00"/>
  </r>
  <r>
    <n v="50889"/>
    <x v="25551"/>
    <d v="2012-11-22T00:00:00"/>
    <d v="2012-11-26T00:00:00"/>
    <s v="Standard Class"/>
    <s v="CS-1845134"/>
    <s v="Cari Sayre"/>
    <s v="Corporate"/>
    <m/>
    <s v="Istanbul"/>
    <s v="Istanbul"/>
    <s v="Turkey"/>
    <x v="17"/>
    <s v="MG021"/>
    <x v="17"/>
    <s v="Asia Pacific"/>
    <s v="OFF-LA-4555"/>
    <x v="0"/>
    <x v="0"/>
    <s v="Harbour Creations Shipping Labels, Laser Printer Compatible"/>
    <n v="18.335999999999999"/>
    <n v="4"/>
    <n v="0.6"/>
    <n v="-11.063999999999997"/>
    <n v="1.81"/>
    <s v="High"/>
    <s v="Returned"/>
    <n v="-0.60340314136125639"/>
    <n v="1"/>
    <d v="2012-11-30T00:00:00"/>
  </r>
  <r>
    <n v="50890"/>
    <x v="25551"/>
    <d v="2012-11-22T00:00:00"/>
    <d v="2012-11-26T00:00:00"/>
    <s v="Standard Class"/>
    <s v="CS-1845134"/>
    <s v="Cari Sayre"/>
    <s v="Corporate"/>
    <m/>
    <s v="Istanbul"/>
    <s v="Istanbul"/>
    <s v="Turkey"/>
    <x v="17"/>
    <s v="MG021"/>
    <x v="17"/>
    <s v="Asia Pacific"/>
    <s v="OFF-AP-3876"/>
    <x v="0"/>
    <x v="14"/>
    <s v="Cuisinart Toaster, Black"/>
    <n v="21.156000000000006"/>
    <n v="1"/>
    <n v="0.6"/>
    <n v="-12.714000000000002"/>
    <n v="3.06"/>
    <s v="High"/>
    <s v="Returned"/>
    <n v="-0.60096426545660797"/>
    <n v="1"/>
    <d v="2012-11-30T00:00:00"/>
  </r>
  <r>
    <n v="50891"/>
    <x v="25552"/>
    <d v="2014-01-07T00:00:00"/>
    <d v="2014-01-12T00:00:00"/>
    <s v="Standard Class"/>
    <s v="DC-32859"/>
    <s v="Debra Catini"/>
    <s v="Consumer"/>
    <m/>
    <s v="Baku"/>
    <s v="Baki"/>
    <s v="Azerbaijan"/>
    <x v="17"/>
    <s v="MG021"/>
    <x v="17"/>
    <s v="Asia Pacific"/>
    <s v="OFF-BI-3738"/>
    <x v="0"/>
    <x v="3"/>
    <s v="Cardinal Index Tab, Durable"/>
    <n v="7.62"/>
    <n v="1"/>
    <n v="0"/>
    <n v="3.42"/>
    <n v="1.42"/>
    <s v="Medium"/>
    <s v="Not Returned"/>
    <n v="0.44881889763779526"/>
    <n v="0"/>
    <d v="2014-01-31T00:00:00"/>
  </r>
  <r>
    <n v="50892"/>
    <x v="25553"/>
    <d v="2013-05-16T00:00:00"/>
    <d v="2013-05-22T00:00:00"/>
    <s v="Standard Class"/>
    <s v="HA-492023"/>
    <s v="Helen Andreada"/>
    <s v="Consumer"/>
    <m/>
    <s v="Surrey"/>
    <s v="British Columbia"/>
    <s v="Canada"/>
    <x v="21"/>
    <s v="MG025"/>
    <x v="21"/>
    <s v="USCA"/>
    <s v="OFF-AR-3488"/>
    <x v="0"/>
    <x v="4"/>
    <s v="Binney &amp; Smith Markers, Blue"/>
    <n v="24.089999999999996"/>
    <n v="1"/>
    <n v="0"/>
    <n v="4.5600000000000005"/>
    <n v="1.65"/>
    <s v="Medium"/>
    <s v="Not Returned"/>
    <n v="0.18929016189290168"/>
    <n v="0"/>
    <d v="2013-05-31T00:00:00"/>
  </r>
  <r>
    <n v="50893"/>
    <x v="25553"/>
    <d v="2013-05-16T00:00:00"/>
    <d v="2013-05-22T00:00:00"/>
    <s v="Standard Class"/>
    <s v="HA-492023"/>
    <s v="Helen Andreada"/>
    <s v="Consumer"/>
    <m/>
    <s v="Surrey"/>
    <s v="British Columbia"/>
    <s v="Canada"/>
    <x v="21"/>
    <s v="MG025"/>
    <x v="21"/>
    <s v="USCA"/>
    <s v="OFF-FA-5477"/>
    <x v="0"/>
    <x v="9"/>
    <s v="OIC Rubber Bands, Bulk Pack"/>
    <n v="17.07"/>
    <n v="1"/>
    <n v="0"/>
    <n v="6.99"/>
    <n v="1.58"/>
    <s v="Medium"/>
    <s v="Not Returned"/>
    <n v="0.4094903339191564"/>
    <n v="0"/>
    <d v="2013-05-31T00:00:00"/>
  </r>
  <r>
    <n v="50894"/>
    <x v="25554"/>
    <d v="2014-03-13T00:00:00"/>
    <d v="2014-03-18T00:00:00"/>
    <s v="Standard Class"/>
    <s v="EB-411061"/>
    <s v="Eugene Barchas"/>
    <s v="Consumer"/>
    <m/>
    <s v="Baghdad"/>
    <s v="Baghdad"/>
    <s v="Iraq"/>
    <x v="17"/>
    <s v="MG021"/>
    <x v="17"/>
    <s v="Asia Pacific"/>
    <s v="OFF-EN-3109"/>
    <x v="0"/>
    <x v="5"/>
    <s v="Ames Peel and Seal, Security-Tint"/>
    <n v="21.09"/>
    <n v="1"/>
    <n v="0"/>
    <n v="6.51"/>
    <n v="1.74"/>
    <s v="Medium"/>
    <s v="Not Returned"/>
    <n v="0.30867709815078237"/>
    <n v="0"/>
    <d v="2014-03-31T00:00:00"/>
  </r>
  <r>
    <n v="50895"/>
    <x v="25555"/>
    <d v="2014-12-04T00:00:00"/>
    <d v="2014-12-11T00:00:00"/>
    <s v="Standard Class"/>
    <s v="ME-801033"/>
    <s v="Michelle Ellison"/>
    <s v="Corporate"/>
    <m/>
    <s v="Bandundu"/>
    <s v="Bandundu"/>
    <s v="Democratic Republic of the Congo"/>
    <x v="14"/>
    <s v="MG002"/>
    <x v="14"/>
    <s v="Africa"/>
    <s v="OFF-ST-4063"/>
    <x v="0"/>
    <x v="12"/>
    <s v="Eldon Folders, Wire Frame"/>
    <n v="160.49999999999997"/>
    <n v="10"/>
    <n v="0"/>
    <n v="15.9"/>
    <n v="6.43"/>
    <s v="Medium"/>
    <s v="Not Returned"/>
    <n v="9.9065420560747686E-2"/>
    <n v="0"/>
    <d v="2014-12-31T00:00:00"/>
  </r>
  <r>
    <n v="50896"/>
    <x v="25556"/>
    <d v="2014-09-16T00:00:00"/>
    <d v="2014-09-19T00:00:00"/>
    <s v="First Class"/>
    <s v="KS-6300117"/>
    <s v="Karen Seio"/>
    <s v="Corporate"/>
    <m/>
    <s v="Stanger"/>
    <s v="Kwazulu-natal"/>
    <s v="South Africa"/>
    <x v="19"/>
    <s v="MG016"/>
    <x v="19"/>
    <s v="Africa"/>
    <s v="OFF-AR-3476"/>
    <x v="0"/>
    <x v="4"/>
    <s v="Binney &amp; Smith Canvas, Easy-Erase"/>
    <n v="51.629999999999995"/>
    <n v="1"/>
    <n v="0"/>
    <n v="8.76"/>
    <n v="7.19"/>
    <s v="High"/>
    <s v="Not Returned"/>
    <n v="0.1696687972109239"/>
    <n v="0"/>
    <d v="2014-09-30T00:00:00"/>
  </r>
  <r>
    <n v="50897"/>
    <x v="25557"/>
    <d v="2015-12-15T00:00:00"/>
    <d v="2015-12-20T00:00:00"/>
    <s v="Standard Class"/>
    <s v="MA-7995134"/>
    <s v="Michelle Arnett"/>
    <s v="Home Office"/>
    <m/>
    <s v="Kastamonu"/>
    <s v="Kastamonu"/>
    <s v="Turkey"/>
    <x v="17"/>
    <s v="MG021"/>
    <x v="17"/>
    <s v="Asia Pacific"/>
    <s v="OFF-SU-4305"/>
    <x v="0"/>
    <x v="7"/>
    <s v="Fiskars Box Cutter, Serrated"/>
    <n v="25.776"/>
    <n v="2"/>
    <n v="0.6"/>
    <n v="-18.083999999999993"/>
    <n v="2.2599999999999998"/>
    <s v="High"/>
    <s v="Not Returned"/>
    <n v="-0.70158286778398482"/>
    <n v="0"/>
    <d v="2015-12-31T00:00:00"/>
  </r>
  <r>
    <n v="50898"/>
    <x v="25558"/>
    <d v="2014-08-15T00:00:00"/>
    <d v="2014-08-19T00:00:00"/>
    <s v="Standard Class"/>
    <s v="AB-105137"/>
    <s v="Adrian Barton"/>
    <s v="Consumer"/>
    <m/>
    <s v="Kharkiv"/>
    <s v="Kharkiv"/>
    <s v="Ukraine"/>
    <x v="16"/>
    <s v="MG009"/>
    <x v="16"/>
    <s v="Europe"/>
    <s v="OFF-ST-4294"/>
    <x v="0"/>
    <x v="12"/>
    <s v="Fellowes Trays, Industrial"/>
    <n v="462.96"/>
    <n v="8"/>
    <n v="0"/>
    <n v="110.88"/>
    <n v="19.8"/>
    <s v="Medium"/>
    <s v="Not Returned"/>
    <n v="0.23950233281493002"/>
    <n v="0"/>
    <d v="2014-08-31T00:00:00"/>
  </r>
  <r>
    <n v="50899"/>
    <x v="25559"/>
    <d v="2012-10-05T00:00:00"/>
    <d v="2012-10-11T00:00:00"/>
    <s v="Standard Class"/>
    <s v="TC-11475134"/>
    <s v="Tony Chapman"/>
    <s v="Home Office"/>
    <m/>
    <s v="Istanbul"/>
    <s v="Istanbul"/>
    <s v="Turkey"/>
    <x v="17"/>
    <s v="MG021"/>
    <x v="17"/>
    <s v="Asia Pacific"/>
    <s v="FUR-CH-5407"/>
    <x v="1"/>
    <x v="10"/>
    <s v="Novimex Steel Folding Chair, Black"/>
    <n v="63.84"/>
    <n v="2"/>
    <n v="0.6"/>
    <n v="-68.639999999999986"/>
    <n v="8.0399999999999991"/>
    <s v="Low"/>
    <s v="Not Returned"/>
    <n v="-1.0751879699248117"/>
    <n v="0"/>
    <d v="2012-10-31T00:00:00"/>
  </r>
  <r>
    <n v="50900"/>
    <x v="25559"/>
    <d v="2012-10-05T00:00:00"/>
    <d v="2012-10-11T00:00:00"/>
    <s v="Standard Class"/>
    <s v="TC-11475134"/>
    <s v="Tony Chapman"/>
    <s v="Home Office"/>
    <m/>
    <s v="Istanbul"/>
    <s v="Istanbul"/>
    <s v="Turkey"/>
    <x v="17"/>
    <s v="MG021"/>
    <x v="17"/>
    <s v="Asia Pacific"/>
    <s v="TEC-AC-5860"/>
    <x v="2"/>
    <x v="8"/>
    <s v="SanDisk Flash Drive, Bluetooth"/>
    <n v="31.632000000000001"/>
    <n v="2"/>
    <n v="0.6"/>
    <n v="-11.088000000000001"/>
    <n v="3.07"/>
    <s v="Low"/>
    <s v="Not Returned"/>
    <n v="-0.35053110773899848"/>
    <n v="0"/>
    <d v="2012-10-31T00:00:00"/>
  </r>
  <r>
    <n v="50901"/>
    <x v="25559"/>
    <d v="2012-10-05T00:00:00"/>
    <d v="2012-10-11T00:00:00"/>
    <s v="Standard Class"/>
    <s v="TC-11475134"/>
    <s v="Tony Chapman"/>
    <s v="Home Office"/>
    <m/>
    <s v="Istanbul"/>
    <s v="Istanbul"/>
    <s v="Turkey"/>
    <x v="17"/>
    <s v="MG021"/>
    <x v="17"/>
    <s v="Asia Pacific"/>
    <s v="OFF-BI-3721"/>
    <x v="0"/>
    <x v="3"/>
    <s v="Cardinal Binder, Durable"/>
    <n v="6.1319999999999997"/>
    <n v="1"/>
    <n v="0.6"/>
    <n v="-8.4479999999999986"/>
    <n v="1.88"/>
    <s v="Low"/>
    <s v="Not Returned"/>
    <n v="-1.3776908023483365"/>
    <n v="0"/>
    <d v="2012-10-31T00:00:00"/>
  </r>
  <r>
    <n v="50902"/>
    <x v="25560"/>
    <d v="2013-07-18T00:00:00"/>
    <d v="2013-07-22T00:00:00"/>
    <s v="Standard Class"/>
    <s v="CC-214569"/>
    <s v="Charles Crestani"/>
    <s v="Consumer"/>
    <m/>
    <s v="Nairobi"/>
    <s v="Nairobi"/>
    <s v="Kenya"/>
    <x v="22"/>
    <s v="MG006"/>
    <x v="22"/>
    <s v="Africa"/>
    <s v="TEC-CO-3595"/>
    <x v="2"/>
    <x v="11"/>
    <s v="Brother Fax Machine, Color"/>
    <n v="319.98"/>
    <n v="1"/>
    <n v="0"/>
    <n v="143.97"/>
    <n v="23.14"/>
    <s v="Medium"/>
    <s v="Not Returned"/>
    <n v="0.44993437089818111"/>
    <n v="0"/>
    <d v="2013-07-31T00:00:00"/>
  </r>
  <r>
    <n v="50903"/>
    <x v="25561"/>
    <d v="2012-02-14T00:00:00"/>
    <d v="2012-02-18T00:00:00"/>
    <s v="Standard Class"/>
    <s v="JC-534094"/>
    <s v="Jasper Cacioppo"/>
    <s v="Consumer"/>
    <m/>
    <s v="Niamey"/>
    <s v="Niamey"/>
    <s v="Niger"/>
    <x v="18"/>
    <s v="MG020"/>
    <x v="18"/>
    <s v="Africa"/>
    <s v="OFF-PA-5854"/>
    <x v="0"/>
    <x v="16"/>
    <s v="SanDisk Computer Printout Paper, Recycled"/>
    <n v="237.60000000000002"/>
    <n v="8"/>
    <n v="0"/>
    <n v="106.80000000000001"/>
    <n v="28.45"/>
    <s v="High"/>
    <s v="Not Returned"/>
    <n v="0.4494949494949495"/>
    <n v="0"/>
    <d v="2012-02-29T00:00:00"/>
  </r>
  <r>
    <n v="50904"/>
    <x v="25562"/>
    <d v="2014-09-27T00:00:00"/>
    <d v="2014-09-30T00:00:00"/>
    <s v="Second Class"/>
    <s v="TD-1099595"/>
    <s v="Tamara Dahlen"/>
    <s v="Consumer"/>
    <m/>
    <s v="Warri"/>
    <s v="Delta"/>
    <s v="Nigeria"/>
    <x v="18"/>
    <s v="MG020"/>
    <x v="18"/>
    <s v="Africa"/>
    <s v="FUR-BO-5788"/>
    <x v="1"/>
    <x v="2"/>
    <s v="Safco Library with Doors, Traditional"/>
    <n v="116.93700000000003"/>
    <n v="1"/>
    <n v="0.7"/>
    <n v="-261.18299999999999"/>
    <n v="21.02"/>
    <s v="Critical"/>
    <s v="Not Returned"/>
    <n v="-2.2335360065676384"/>
    <n v="0"/>
    <d v="2014-09-30T00:00:00"/>
  </r>
  <r>
    <n v="50905"/>
    <x v="25562"/>
    <d v="2014-09-27T00:00:00"/>
    <d v="2014-09-30T00:00:00"/>
    <s v="Second Class"/>
    <s v="TD-1099595"/>
    <s v="Tamara Dahlen"/>
    <s v="Consumer"/>
    <m/>
    <s v="Warri"/>
    <s v="Delta"/>
    <s v="Nigeria"/>
    <x v="18"/>
    <s v="MG020"/>
    <x v="18"/>
    <s v="Africa"/>
    <s v="TEC-PH-3133"/>
    <x v="2"/>
    <x v="13"/>
    <s v="Apple Headset, Full Size"/>
    <n v="22.365000000000002"/>
    <n v="1"/>
    <n v="0.7"/>
    <n v="-39.524999999999991"/>
    <n v="3"/>
    <s v="Critical"/>
    <s v="Not Returned"/>
    <n v="-1.7672702883970484"/>
    <n v="0"/>
    <d v="2014-09-30T00:00:00"/>
  </r>
  <r>
    <n v="50906"/>
    <x v="25562"/>
    <d v="2014-09-27T00:00:00"/>
    <d v="2014-09-30T00:00:00"/>
    <s v="Second Class"/>
    <s v="TD-1099595"/>
    <s v="Tamara Dahlen"/>
    <s v="Consumer"/>
    <m/>
    <s v="Warri"/>
    <s v="Delta"/>
    <s v="Nigeria"/>
    <x v="18"/>
    <s v="MG020"/>
    <x v="18"/>
    <s v="Africa"/>
    <s v="OFF-AR-6113"/>
    <x v="0"/>
    <x v="4"/>
    <s v="Stanley Highlighters, Water Color"/>
    <n v="10.728000000000002"/>
    <n v="2"/>
    <n v="0.7"/>
    <n v="-12.911999999999995"/>
    <n v="3.24"/>
    <s v="Critical"/>
    <s v="Not Returned"/>
    <n v="-1.2035794183445183"/>
    <n v="0"/>
    <d v="2014-09-30T00:00:00"/>
  </r>
  <r>
    <n v="50907"/>
    <x v="25563"/>
    <d v="2015-09-22T00:00:00"/>
    <d v="2015-09-27T00:00:00"/>
    <s v="Standard Class"/>
    <s v="RW-954033"/>
    <s v="Rick Wilson"/>
    <s v="Corporate"/>
    <m/>
    <s v="Kinshasa"/>
    <s v="Kinshasa"/>
    <s v="Democratic Republic of the Congo"/>
    <x v="14"/>
    <s v="MG002"/>
    <x v="14"/>
    <s v="Africa"/>
    <s v="TEC-MA-5544"/>
    <x v="2"/>
    <x v="6"/>
    <s v="Panasonic Card Printer, White"/>
    <n v="688.92000000000007"/>
    <n v="4"/>
    <n v="0"/>
    <n v="261.71999999999997"/>
    <n v="54.93"/>
    <s v="Medium"/>
    <s v="Not Returned"/>
    <n v="0.3798989723044765"/>
    <n v="0"/>
    <d v="2015-09-30T00:00:00"/>
  </r>
  <r>
    <n v="50908"/>
    <x v="25564"/>
    <d v="2014-08-17T00:00:00"/>
    <d v="2014-08-21T00:00:00"/>
    <s v="Standard Class"/>
    <s v="OT-8730107"/>
    <s v="Olvera Toch"/>
    <s v="Consumer"/>
    <m/>
    <s v="Craiova"/>
    <s v="Dolj"/>
    <s v="Romania"/>
    <x v="16"/>
    <s v="MG009"/>
    <x v="16"/>
    <s v="Europe"/>
    <s v="OFF-SU-4975"/>
    <x v="0"/>
    <x v="7"/>
    <s v="Kleencut Box Cutter, Serrated"/>
    <n v="31.349999999999998"/>
    <n v="1"/>
    <n v="0"/>
    <n v="6.87"/>
    <n v="2.2000000000000002"/>
    <s v="Medium"/>
    <s v="Not Returned"/>
    <n v="0.21913875598086127"/>
    <n v="0"/>
    <d v="2014-08-31T00:00:00"/>
  </r>
  <r>
    <n v="50909"/>
    <x v="25565"/>
    <d v="2012-11-11T00:00:00"/>
    <d v="2012-11-13T00:00:00"/>
    <s v="Second Class"/>
    <s v="VS-11820134"/>
    <s v="Vivek Sundaresam"/>
    <s v="Consumer"/>
    <m/>
    <s v="Antalya"/>
    <s v="Antalya"/>
    <s v="Turkey"/>
    <x v="17"/>
    <s v="MG021"/>
    <x v="17"/>
    <s v="Asia Pacific"/>
    <s v="OFF-BI-4823"/>
    <x v="0"/>
    <x v="3"/>
    <s v="Ibico Hole Reinforcements, Clear"/>
    <n v="2.58"/>
    <n v="1"/>
    <n v="0.6"/>
    <n v="-1.3799999999999994"/>
    <n v="1.27"/>
    <s v="High"/>
    <s v="Not Returned"/>
    <n v="-0.53488372093023229"/>
    <n v="0"/>
    <d v="2012-11-30T00:00:00"/>
  </r>
  <r>
    <n v="50910"/>
    <x v="25565"/>
    <d v="2012-11-11T00:00:00"/>
    <d v="2012-11-13T00:00:00"/>
    <s v="Second Class"/>
    <s v="VS-11820134"/>
    <s v="Vivek Sundaresam"/>
    <s v="Consumer"/>
    <m/>
    <s v="Antalya"/>
    <s v="Antalya"/>
    <s v="Turkey"/>
    <x v="17"/>
    <s v="MG021"/>
    <x v="17"/>
    <s v="Asia Pacific"/>
    <s v="OFF-EN-4911"/>
    <x v="0"/>
    <x v="5"/>
    <s v="Jiffy Interoffice Envelope, Security-Tint"/>
    <n v="39.072000000000003"/>
    <n v="2"/>
    <n v="0.6"/>
    <n v="-44.988"/>
    <n v="5.54"/>
    <s v="High"/>
    <s v="Not Returned"/>
    <n v="-1.1514127764127764"/>
    <n v="0"/>
    <d v="2012-11-30T00:00:00"/>
  </r>
  <r>
    <n v="50911"/>
    <x v="25566"/>
    <d v="2014-04-12T00:00:00"/>
    <d v="2014-04-12T00:00:00"/>
    <s v="Same Day"/>
    <s v="JH-618061"/>
    <s v="Justin Hirsh"/>
    <s v="Consumer"/>
    <m/>
    <s v="Baghdad"/>
    <s v="Baghdad"/>
    <s v="Iraq"/>
    <x v="17"/>
    <s v="MG021"/>
    <x v="17"/>
    <s v="Asia Pacific"/>
    <s v="OFF-ST-4296"/>
    <x v="0"/>
    <x v="12"/>
    <s v="Fellowes Trays, Wire Frame"/>
    <n v="225.84"/>
    <n v="4"/>
    <n v="0"/>
    <n v="56.400000000000006"/>
    <n v="23.25"/>
    <s v="Medium"/>
    <s v="Not Returned"/>
    <n v="0.24973432518597238"/>
    <n v="0"/>
    <d v="2014-04-30T00:00:00"/>
  </r>
  <r>
    <n v="50912"/>
    <x v="25566"/>
    <d v="2014-04-12T00:00:00"/>
    <d v="2014-04-12T00:00:00"/>
    <s v="Same Day"/>
    <s v="JH-618061"/>
    <s v="Justin Hirsh"/>
    <s v="Consumer"/>
    <m/>
    <s v="Baghdad"/>
    <s v="Baghdad"/>
    <s v="Iraq"/>
    <x v="17"/>
    <s v="MG021"/>
    <x v="17"/>
    <s v="Asia Pacific"/>
    <s v="OFF-AR-5924"/>
    <x v="0"/>
    <x v="4"/>
    <s v="Sanford Pens, Blue"/>
    <n v="11.100000000000001"/>
    <n v="1"/>
    <n v="0"/>
    <n v="2.64"/>
    <n v="1.1399999999999999"/>
    <s v="Medium"/>
    <s v="Not Returned"/>
    <n v="0.23783783783783782"/>
    <n v="0"/>
    <d v="2014-04-30T00:00:00"/>
  </r>
  <r>
    <n v="50913"/>
    <x v="25566"/>
    <d v="2014-04-12T00:00:00"/>
    <d v="2014-04-12T00:00:00"/>
    <s v="Same Day"/>
    <s v="JH-618061"/>
    <s v="Justin Hirsh"/>
    <s v="Consumer"/>
    <m/>
    <s v="Baghdad"/>
    <s v="Baghdad"/>
    <s v="Iraq"/>
    <x v="17"/>
    <s v="MG021"/>
    <x v="17"/>
    <s v="Asia Pacific"/>
    <s v="TEC-CO-6004"/>
    <x v="2"/>
    <x v="11"/>
    <s v="Sharp Ink, Laser"/>
    <n v="124.41"/>
    <n v="1"/>
    <n v="0"/>
    <n v="19.89"/>
    <n v="1.87"/>
    <s v="Medium"/>
    <s v="Not Returned"/>
    <n v="0.15987460815047022"/>
    <n v="0"/>
    <d v="2014-04-30T00:00:00"/>
  </r>
  <r>
    <n v="50914"/>
    <x v="25566"/>
    <d v="2014-04-12T00:00:00"/>
    <d v="2014-04-12T00:00:00"/>
    <s v="Same Day"/>
    <s v="JH-618061"/>
    <s v="Justin Hirsh"/>
    <s v="Consumer"/>
    <m/>
    <s v="Baghdad"/>
    <s v="Baghdad"/>
    <s v="Iraq"/>
    <x v="17"/>
    <s v="MG021"/>
    <x v="17"/>
    <s v="Asia Pacific"/>
    <s v="FUR-BO-3899"/>
    <x v="1"/>
    <x v="2"/>
    <s v="Dania Floating Shelf Set, Pine"/>
    <n v="170.7"/>
    <n v="1"/>
    <n v="0"/>
    <n v="58.019999999999996"/>
    <n v="22.78"/>
    <s v="Medium"/>
    <s v="Not Returned"/>
    <n v="0.33989455184534273"/>
    <n v="0"/>
    <d v="2014-04-30T00:00:00"/>
  </r>
  <r>
    <n v="50915"/>
    <x v="25566"/>
    <d v="2014-04-12T00:00:00"/>
    <d v="2014-04-12T00:00:00"/>
    <s v="Same Day"/>
    <s v="JH-618061"/>
    <s v="Justin Hirsh"/>
    <s v="Consumer"/>
    <m/>
    <s v="Baghdad"/>
    <s v="Baghdad"/>
    <s v="Iraq"/>
    <x v="17"/>
    <s v="MG021"/>
    <x v="17"/>
    <s v="Asia Pacific"/>
    <s v="OFF-AP-4962"/>
    <x v="0"/>
    <x v="14"/>
    <s v="KitchenAid Refrigerator, Silver"/>
    <n v="3172.1399999999994"/>
    <n v="6"/>
    <n v="0"/>
    <n v="1236.96"/>
    <n v="53.63"/>
    <s v="Medium"/>
    <s v="Not Returned"/>
    <n v="0.38994495829313974"/>
    <n v="0"/>
    <d v="2014-04-30T00:00:00"/>
  </r>
  <r>
    <n v="50916"/>
    <x v="25566"/>
    <d v="2014-04-12T00:00:00"/>
    <d v="2014-04-12T00:00:00"/>
    <s v="Same Day"/>
    <s v="JH-618061"/>
    <s v="Justin Hirsh"/>
    <s v="Consumer"/>
    <m/>
    <s v="Baghdad"/>
    <s v="Baghdad"/>
    <s v="Iraq"/>
    <x v="17"/>
    <s v="MG021"/>
    <x v="17"/>
    <s v="Asia Pacific"/>
    <s v="OFF-AR-3461"/>
    <x v="0"/>
    <x v="4"/>
    <s v="BIC Pencil Sharpener, Easy-Erase"/>
    <n v="117.12"/>
    <n v="4"/>
    <n v="0"/>
    <n v="5.76"/>
    <n v="8.9499999999999993"/>
    <s v="Medium"/>
    <s v="Not Returned"/>
    <n v="4.9180327868852458E-2"/>
    <n v="0"/>
    <d v="2014-04-30T00:00:00"/>
  </r>
  <r>
    <n v="50917"/>
    <x v="25567"/>
    <d v="2013-06-01T00:00:00"/>
    <d v="2013-06-07T00:00:00"/>
    <s v="Standard Class"/>
    <s v="NC-8415134"/>
    <s v="Nathan Cano"/>
    <s v="Consumer"/>
    <m/>
    <s v="Izmir"/>
    <s v="Izmir"/>
    <s v="Turkey"/>
    <x v="17"/>
    <s v="MG021"/>
    <x v="17"/>
    <s v="Asia Pacific"/>
    <s v="OFF-EN-5031"/>
    <x v="0"/>
    <x v="5"/>
    <s v="Kraft Interoffice Envelope, Set of 50"/>
    <n v="37.536000000000001"/>
    <n v="2"/>
    <n v="0.6"/>
    <n v="-35.664000000000001"/>
    <n v="3.21"/>
    <s v="Medium"/>
    <s v="Not Returned"/>
    <n v="-0.95012787723785164"/>
    <n v="0"/>
    <d v="2013-06-30T00:00:00"/>
  </r>
  <r>
    <n v="50918"/>
    <x v="25567"/>
    <d v="2013-06-01T00:00:00"/>
    <d v="2013-06-07T00:00:00"/>
    <s v="Standard Class"/>
    <s v="NC-8415134"/>
    <s v="Nathan Cano"/>
    <s v="Consumer"/>
    <m/>
    <s v="Izmir"/>
    <s v="Izmir"/>
    <s v="Turkey"/>
    <x v="17"/>
    <s v="MG021"/>
    <x v="17"/>
    <s v="Asia Pacific"/>
    <s v="OFF-AR-6113"/>
    <x v="0"/>
    <x v="4"/>
    <s v="Stanley Highlighters, Water Color"/>
    <n v="7.1520000000000001"/>
    <n v="1"/>
    <n v="0.6"/>
    <n v="-4.6679999999999993"/>
    <n v="1.27"/>
    <s v="Medium"/>
    <s v="Not Returned"/>
    <n v="-0.65268456375838912"/>
    <n v="0"/>
    <d v="2013-06-30T00:00:00"/>
  </r>
  <r>
    <n v="50919"/>
    <x v="25568"/>
    <d v="2014-09-10T00:00:00"/>
    <d v="2014-09-14T00:00:00"/>
    <s v="Second Class"/>
    <s v="SW-1035069"/>
    <s v="Sean Wendt"/>
    <s v="Home Office"/>
    <m/>
    <s v="Kisumu"/>
    <s v="Nyanza"/>
    <s v="Kenya"/>
    <x v="22"/>
    <s v="MG006"/>
    <x v="22"/>
    <s v="Africa"/>
    <s v="OFF-EN-4907"/>
    <x v="0"/>
    <x v="5"/>
    <s v="Jiffy Clasp Envelope, Security-Tint"/>
    <n v="10.919999999999998"/>
    <n v="1"/>
    <n v="0"/>
    <n v="1.7399999999999998"/>
    <n v="1.85"/>
    <s v="High"/>
    <s v="Not Returned"/>
    <n v="0.15934065934065936"/>
    <n v="0"/>
    <d v="2014-09-30T00:00:00"/>
  </r>
  <r>
    <n v="50920"/>
    <x v="25568"/>
    <d v="2014-09-10T00:00:00"/>
    <d v="2014-09-14T00:00:00"/>
    <s v="Second Class"/>
    <s v="SW-1035069"/>
    <s v="Sean Wendt"/>
    <s v="Home Office"/>
    <m/>
    <s v="Kisumu"/>
    <s v="Nyanza"/>
    <s v="Kenya"/>
    <x v="22"/>
    <s v="MG006"/>
    <x v="22"/>
    <s v="Africa"/>
    <s v="OFF-SU-4991"/>
    <x v="0"/>
    <x v="7"/>
    <s v="Kleencut Shears, Serrated"/>
    <n v="43.47"/>
    <n v="1"/>
    <n v="0"/>
    <n v="2.16"/>
    <n v="5.37"/>
    <s v="High"/>
    <s v="Not Returned"/>
    <n v="4.9689440993788823E-2"/>
    <n v="0"/>
    <d v="2014-09-30T00:00:00"/>
  </r>
  <r>
    <n v="50921"/>
    <x v="25568"/>
    <d v="2014-09-10T00:00:00"/>
    <d v="2014-09-14T00:00:00"/>
    <s v="Second Class"/>
    <s v="SW-1035069"/>
    <s v="Sean Wendt"/>
    <s v="Home Office"/>
    <m/>
    <s v="Kisumu"/>
    <s v="Nyanza"/>
    <s v="Kenya"/>
    <x v="22"/>
    <s v="MG006"/>
    <x v="22"/>
    <s v="Africa"/>
    <s v="TEC-AC-5130"/>
    <x v="2"/>
    <x v="8"/>
    <s v="Logitech Numeric Keypad, Bluetooth"/>
    <n v="46.320000000000007"/>
    <n v="1"/>
    <n v="0"/>
    <n v="6.93"/>
    <n v="5.44"/>
    <s v="High"/>
    <s v="Not Returned"/>
    <n v="0.14961139896373055"/>
    <n v="0"/>
    <d v="2014-09-30T00:00:00"/>
  </r>
  <r>
    <n v="50922"/>
    <x v="25569"/>
    <d v="2014-05-12T00:00:00"/>
    <d v="2014-05-13T00:00:00"/>
    <s v="First Class"/>
    <s v="SD-10485134"/>
    <s v="Shirley Daniels"/>
    <s v="Home Office"/>
    <m/>
    <s v="Bursa"/>
    <s v="Bursa"/>
    <s v="Turkey"/>
    <x v="17"/>
    <s v="MG021"/>
    <x v="17"/>
    <s v="Asia Pacific"/>
    <s v="OFF-BI-4825"/>
    <x v="0"/>
    <x v="3"/>
    <s v="Ibico Hole Reinforcements, Economy"/>
    <n v="5.5920000000000005"/>
    <n v="2"/>
    <n v="0.6"/>
    <n v="-1.548"/>
    <n v="1.94"/>
    <s v="High"/>
    <s v="Returned"/>
    <n v="-0.27682403433476394"/>
    <n v="1"/>
    <d v="2014-05-31T00:00:00"/>
  </r>
  <r>
    <n v="50923"/>
    <x v="25570"/>
    <d v="2014-08-21T00:00:00"/>
    <d v="2014-08-22T00:00:00"/>
    <s v="First Class"/>
    <s v="EB-3870134"/>
    <s v="Emily Burns"/>
    <s v="Consumer"/>
    <m/>
    <s v="Istanbul"/>
    <s v="Istanbul"/>
    <s v="Turkey"/>
    <x v="17"/>
    <s v="MG021"/>
    <x v="17"/>
    <s v="Asia Pacific"/>
    <s v="TEC-PH-5349"/>
    <x v="2"/>
    <x v="13"/>
    <s v="Nokia Office Telephone, with Caller ID"/>
    <n v="52.103999999999999"/>
    <n v="2"/>
    <n v="0.6"/>
    <n v="-72.995999999999995"/>
    <n v="10.36"/>
    <s v="High"/>
    <s v="Not Returned"/>
    <n v="-1.4009672961768769"/>
    <n v="0"/>
    <d v="2014-08-31T00:00:00"/>
  </r>
  <r>
    <n v="50924"/>
    <x v="25571"/>
    <d v="2012-09-13T00:00:00"/>
    <d v="2012-09-17T00:00:00"/>
    <s v="Standard Class"/>
    <s v="RW-969038"/>
    <s v="Robert Waldorf"/>
    <s v="Consumer"/>
    <m/>
    <s v="Cairo"/>
    <s v="Al Qahirah"/>
    <s v="Egypt"/>
    <x v="15"/>
    <s v="MG011"/>
    <x v="15"/>
    <s v="Africa"/>
    <s v="OFF-AR-3452"/>
    <x v="0"/>
    <x v="4"/>
    <s v="BIC Highlighters, Easy-Erase"/>
    <n v="19.200000000000003"/>
    <n v="1"/>
    <n v="0"/>
    <n v="4.41"/>
    <n v="1.95"/>
    <s v="High"/>
    <s v="Not Returned"/>
    <n v="0.22968749999999996"/>
    <n v="0"/>
    <d v="2012-09-30T00:00:00"/>
  </r>
  <r>
    <n v="50925"/>
    <x v="25572"/>
    <d v="2015-03-02T00:00:00"/>
    <d v="2015-03-07T00:00:00"/>
    <s v="Second Class"/>
    <s v="TS-1165513"/>
    <s v="Trudy Schmidt"/>
    <s v="Consumer"/>
    <m/>
    <s v="Hrodna"/>
    <s v="Hrodna"/>
    <s v="Belarus"/>
    <x v="16"/>
    <s v="MG009"/>
    <x v="16"/>
    <s v="Europe"/>
    <s v="OFF-EN-5022"/>
    <x v="0"/>
    <x v="5"/>
    <s v="Kraft Business Envelopes, Recycled"/>
    <n v="18.84"/>
    <n v="1"/>
    <n v="0"/>
    <n v="9.2099999999999991"/>
    <n v="2.34"/>
    <s v="Medium"/>
    <s v="Not Returned"/>
    <n v="0.48885350318471332"/>
    <n v="0"/>
    <d v="2015-03-31T00:00:00"/>
  </r>
  <r>
    <n v="50926"/>
    <x v="25573"/>
    <d v="2014-06-17T00:00:00"/>
    <d v="2014-06-22T00:00:00"/>
    <s v="Second Class"/>
    <s v="JR-621032"/>
    <s v="Justin Ritter"/>
    <s v="Corporate"/>
    <m/>
    <s v="Prague"/>
    <s v="Prague"/>
    <s v="Czech Republic"/>
    <x v="16"/>
    <s v="MG009"/>
    <x v="16"/>
    <s v="Europe"/>
    <s v="OFF-ST-6272"/>
    <x v="0"/>
    <x v="12"/>
    <s v="Tenex Shelving, Blue"/>
    <n v="218.64"/>
    <n v="4"/>
    <n v="0"/>
    <n v="10.92"/>
    <n v="14.54"/>
    <s v="Medium"/>
    <s v="Not Returned"/>
    <n v="4.9945115257958292E-2"/>
    <n v="0"/>
    <d v="2014-06-30T00:00:00"/>
  </r>
  <r>
    <n v="50927"/>
    <x v="25574"/>
    <d v="2012-05-11T00:00:00"/>
    <d v="2012-05-13T00:00:00"/>
    <s v="Second Class"/>
    <s v="LD-685568"/>
    <s v="Lela Donovan"/>
    <s v="Corporate"/>
    <m/>
    <s v="Dzhezkazgan"/>
    <s v="Qaraghandy"/>
    <s v="Kazakhstan"/>
    <x v="20"/>
    <s v="MG004"/>
    <x v="20"/>
    <s v="Asia Pacific"/>
    <s v="FUR-CH-5395"/>
    <x v="1"/>
    <x v="10"/>
    <s v="Novimex Rocking Chair, Black"/>
    <n v="232.20000000000002"/>
    <n v="6"/>
    <n v="0.7"/>
    <n v="-448.91999999999996"/>
    <n v="19.170000000000002"/>
    <s v="Medium"/>
    <s v="Not Returned"/>
    <n v="-1.9333333333333331"/>
    <n v="0"/>
    <d v="2012-05-31T00:00:00"/>
  </r>
  <r>
    <n v="50928"/>
    <x v="25574"/>
    <d v="2012-05-11T00:00:00"/>
    <d v="2012-05-13T00:00:00"/>
    <s v="Second Class"/>
    <s v="LD-685568"/>
    <s v="Lela Donovan"/>
    <s v="Corporate"/>
    <m/>
    <s v="Dzhezkazgan"/>
    <s v="Qaraghandy"/>
    <s v="Kazakhstan"/>
    <x v="20"/>
    <s v="MG004"/>
    <x v="20"/>
    <s v="Asia Pacific"/>
    <s v="OFF-AR-3552"/>
    <x v="0"/>
    <x v="4"/>
    <s v="Boston Sketch Pad, Blue"/>
    <n v="58.32"/>
    <n v="4"/>
    <n v="0.7"/>
    <n v="-52.559999999999988"/>
    <n v="5.64"/>
    <s v="Medium"/>
    <s v="Not Returned"/>
    <n v="-0.90123456790123435"/>
    <n v="0"/>
    <d v="2012-05-31T00:00:00"/>
  </r>
  <r>
    <n v="50929"/>
    <x v="25575"/>
    <d v="2012-02-03T00:00:00"/>
    <d v="2012-02-10T00:00:00"/>
    <s v="Standard Class"/>
    <s v="SW-104554"/>
    <s v="Shaun Weien"/>
    <s v="Consumer"/>
    <m/>
    <s v="Luanda"/>
    <s v="Luanda"/>
    <s v="Angola"/>
    <x v="14"/>
    <s v="MG002"/>
    <x v="14"/>
    <s v="Africa"/>
    <s v="OFF-BI-6399"/>
    <x v="0"/>
    <x v="3"/>
    <s v="Wilson Jones Hole Reinforcements, Economy"/>
    <n v="9.0600000000000023"/>
    <n v="2"/>
    <n v="0"/>
    <n v="4.5"/>
    <n v="1.8"/>
    <s v="Low"/>
    <s v="Not Returned"/>
    <n v="0.49668874172185418"/>
    <n v="0"/>
    <d v="2012-02-29T00:00:00"/>
  </r>
  <r>
    <n v="50930"/>
    <x v="25576"/>
    <d v="2012-10-31T00:00:00"/>
    <d v="2012-11-04T00:00:00"/>
    <s v="Second Class"/>
    <s v="LC-714023"/>
    <s v="Logan Currie"/>
    <s v="Consumer"/>
    <m/>
    <s v="Surrey"/>
    <s v="British Columbia"/>
    <s v="Canada"/>
    <x v="21"/>
    <s v="MG025"/>
    <x v="21"/>
    <s v="USCA"/>
    <s v="TEC-MA-5512"/>
    <x v="2"/>
    <x v="6"/>
    <s v="Okidata Printer, White"/>
    <n v="266.91000000000003"/>
    <n v="1"/>
    <n v="0"/>
    <n v="2.64"/>
    <n v="26.26"/>
    <s v="Medium"/>
    <s v="Not Returned"/>
    <n v="9.8909744857817242E-3"/>
    <n v="0"/>
    <d v="2012-10-31T00:00:00"/>
  </r>
  <r>
    <n v="50931"/>
    <x v="25576"/>
    <d v="2012-10-31T00:00:00"/>
    <d v="2012-11-04T00:00:00"/>
    <s v="Second Class"/>
    <s v="LC-714023"/>
    <s v="Logan Currie"/>
    <s v="Consumer"/>
    <m/>
    <s v="Surrey"/>
    <s v="British Columbia"/>
    <s v="Canada"/>
    <x v="21"/>
    <s v="MG025"/>
    <x v="21"/>
    <s v="USCA"/>
    <s v="TEC-CO-3678"/>
    <x v="2"/>
    <x v="11"/>
    <s v="Canon Copy Machine, Color"/>
    <n v="527.16"/>
    <n v="2"/>
    <n v="0"/>
    <n v="131.76"/>
    <n v="82.29"/>
    <s v="Medium"/>
    <s v="Not Returned"/>
    <n v="0.24994309128158435"/>
    <n v="0"/>
    <d v="2012-10-31T00:00:00"/>
  </r>
  <r>
    <n v="50932"/>
    <x v="25576"/>
    <d v="2012-10-31T00:00:00"/>
    <d v="2012-11-04T00:00:00"/>
    <s v="Second Class"/>
    <s v="LC-714023"/>
    <s v="Logan Currie"/>
    <s v="Consumer"/>
    <m/>
    <s v="Surrey"/>
    <s v="British Columbia"/>
    <s v="Canada"/>
    <x v="21"/>
    <s v="MG025"/>
    <x v="21"/>
    <s v="USCA"/>
    <s v="OFF-ST-6033"/>
    <x v="0"/>
    <x v="12"/>
    <s v="Smead File Cart, Single Width"/>
    <n v="128.42999999999998"/>
    <n v="1"/>
    <n v="0"/>
    <n v="1.26"/>
    <n v="15.87"/>
    <s v="Medium"/>
    <s v="Not Returned"/>
    <n v="9.8107918710581658E-3"/>
    <n v="0"/>
    <d v="2012-10-31T00:00:00"/>
  </r>
  <r>
    <n v="50933"/>
    <x v="25577"/>
    <d v="2015-04-25T00:00:00"/>
    <d v="2015-04-29T00:00:00"/>
    <s v="Standard Class"/>
    <s v="SS-1087595"/>
    <s v="Sung Shariari"/>
    <s v="Consumer"/>
    <m/>
    <s v="Lagos"/>
    <s v="Lagos"/>
    <s v="Nigeria"/>
    <x v="18"/>
    <s v="MG020"/>
    <x v="18"/>
    <s v="Africa"/>
    <s v="TEC-CO-3601"/>
    <x v="2"/>
    <x v="11"/>
    <s v="Brother Ink, High-Speed"/>
    <n v="87.300000000000011"/>
    <n v="2"/>
    <n v="0.7"/>
    <n v="-186.23999999999998"/>
    <n v="4.8600000000000003"/>
    <s v="Medium"/>
    <s v="Not Returned"/>
    <n v="-2.1333333333333329"/>
    <n v="0"/>
    <d v="2015-04-30T00:00:00"/>
  </r>
  <r>
    <n v="50934"/>
    <x v="25578"/>
    <d v="2015-12-04T00:00:00"/>
    <d v="2015-12-08T00:00:00"/>
    <s v="Standard Class"/>
    <s v="JE-5475107"/>
    <s v="Jeremy Ellison"/>
    <s v="Consumer"/>
    <m/>
    <s v="Oradea"/>
    <s v="Bihor"/>
    <s v="Romania"/>
    <x v="16"/>
    <s v="MG009"/>
    <x v="16"/>
    <s v="Europe"/>
    <s v="TEC-AC-4154"/>
    <x v="2"/>
    <x v="8"/>
    <s v="Enermax Flash Drive, USB"/>
    <n v="41.73"/>
    <n v="1"/>
    <n v="0"/>
    <n v="16.259999999999998"/>
    <n v="2.46"/>
    <s v="Medium"/>
    <s v="Not Returned"/>
    <n v="0.38964773544212794"/>
    <n v="0"/>
    <d v="2015-12-31T00:00:00"/>
  </r>
  <r>
    <n v="50935"/>
    <x v="25579"/>
    <d v="2012-11-10T00:00:00"/>
    <d v="2012-11-13T00:00:00"/>
    <s v="First Class"/>
    <s v="AB-10060107"/>
    <s v="Adam Bellavance"/>
    <s v="Home Office"/>
    <m/>
    <s v="Drobeta-Turnu Severin"/>
    <s v="Mehedinti"/>
    <s v="Romania"/>
    <x v="16"/>
    <s v="MG009"/>
    <x v="16"/>
    <s v="Europe"/>
    <s v="OFF-AR-3531"/>
    <x v="0"/>
    <x v="4"/>
    <s v="Boston Highlighters, Blue"/>
    <n v="18.869999999999997"/>
    <n v="1"/>
    <n v="0"/>
    <n v="4.71"/>
    <n v="4.54"/>
    <s v="Critical"/>
    <s v="Not Returned"/>
    <n v="0.24960254372019081"/>
    <n v="0"/>
    <d v="2012-11-30T00:00:00"/>
  </r>
  <r>
    <n v="50936"/>
    <x v="25580"/>
    <d v="2014-09-24T00:00:00"/>
    <d v="2014-09-24T00:00:00"/>
    <s v="Same Day"/>
    <s v="HH-5010129"/>
    <s v="Hilary Holden"/>
    <s v="Corporate"/>
    <m/>
    <s v="Dar es Salaam"/>
    <s v="Dar Es Salaam"/>
    <s v="Tanzania"/>
    <x v="22"/>
    <s v="MG006"/>
    <x v="22"/>
    <s v="Africa"/>
    <s v="OFF-ST-4269"/>
    <x v="0"/>
    <x v="12"/>
    <s v="Fellowes Lockers, Wire Frame"/>
    <n v="743.04"/>
    <n v="4"/>
    <n v="0.1"/>
    <n v="288.95999999999998"/>
    <n v="105.7"/>
    <s v="Critical"/>
    <s v="Not Returned"/>
    <n v="0.3888888888888889"/>
    <n v="0"/>
    <d v="2014-09-30T00:00:00"/>
  </r>
  <r>
    <n v="50937"/>
    <x v="25580"/>
    <d v="2014-09-24T00:00:00"/>
    <d v="2014-09-24T00:00:00"/>
    <s v="Same Day"/>
    <s v="HH-5010129"/>
    <s v="Hilary Holden"/>
    <s v="Corporate"/>
    <m/>
    <s v="Dar es Salaam"/>
    <s v="Dar Es Salaam"/>
    <s v="Tanzania"/>
    <x v="22"/>
    <s v="MG006"/>
    <x v="22"/>
    <s v="Africa"/>
    <s v="OFF-AP-4490"/>
    <x v="0"/>
    <x v="14"/>
    <s v="Hamilton Beach Blender, Black"/>
    <n v="553.44000000000005"/>
    <n v="8"/>
    <n v="0"/>
    <n v="16.559999999999999"/>
    <n v="246.05"/>
    <s v="Critical"/>
    <s v="Not Returned"/>
    <n v="2.9921942758022544E-2"/>
    <n v="0"/>
    <d v="2014-09-30T00:00:00"/>
  </r>
  <r>
    <n v="50938"/>
    <x v="25581"/>
    <d v="2015-03-19T00:00:00"/>
    <d v="2015-03-23T00:00:00"/>
    <s v="Standard Class"/>
    <s v="TS-1150595"/>
    <s v="Tony Sayre"/>
    <s v="Consumer"/>
    <m/>
    <s v="Kano"/>
    <s v="Kano"/>
    <s v="Nigeria"/>
    <x v="18"/>
    <s v="MG020"/>
    <x v="18"/>
    <s v="Africa"/>
    <s v="TEC-PH-5263"/>
    <x v="2"/>
    <x v="13"/>
    <s v="Motorola Signal Booster, Cordless"/>
    <n v="43.794000000000011"/>
    <n v="1"/>
    <n v="0.7"/>
    <n v="-36.516000000000005"/>
    <n v="4.43"/>
    <s v="Medium"/>
    <s v="Not Returned"/>
    <n v="-0.83381285107548975"/>
    <n v="0"/>
    <d v="2015-03-31T00:00:00"/>
  </r>
  <r>
    <n v="50939"/>
    <x v="25581"/>
    <d v="2015-03-19T00:00:00"/>
    <d v="2015-03-23T00:00:00"/>
    <s v="Standard Class"/>
    <s v="TS-1150595"/>
    <s v="Tony Sayre"/>
    <s v="Consumer"/>
    <m/>
    <s v="Kano"/>
    <s v="Kano"/>
    <s v="Nigeria"/>
    <x v="18"/>
    <s v="MG020"/>
    <x v="18"/>
    <s v="Africa"/>
    <s v="TEC-AC-5204"/>
    <x v="2"/>
    <x v="8"/>
    <s v="Memorex Memory Card, Erganomic"/>
    <n v="30.024000000000001"/>
    <n v="1"/>
    <n v="0.7"/>
    <n v="-52.055999999999983"/>
    <n v="2.09"/>
    <s v="Medium"/>
    <s v="Not Returned"/>
    <n v="-1.7338129496402872"/>
    <n v="0"/>
    <d v="2015-03-31T00:00:00"/>
  </r>
  <r>
    <n v="50940"/>
    <x v="25581"/>
    <d v="2015-03-19T00:00:00"/>
    <d v="2015-03-23T00:00:00"/>
    <s v="Standard Class"/>
    <s v="TS-1150595"/>
    <s v="Tony Sayre"/>
    <s v="Consumer"/>
    <m/>
    <s v="Kano"/>
    <s v="Kano"/>
    <s v="Nigeria"/>
    <x v="18"/>
    <s v="MG020"/>
    <x v="18"/>
    <s v="Africa"/>
    <s v="FUR-CH-4530"/>
    <x v="1"/>
    <x v="10"/>
    <s v="Harbour Creations Executive Leather Armchair, Adjustable"/>
    <n v="571.32000000000005"/>
    <n v="4"/>
    <n v="0.7"/>
    <n v="-571.31999999999994"/>
    <n v="29.17"/>
    <s v="Medium"/>
    <s v="Not Returned"/>
    <n v="-0.99999999999999978"/>
    <n v="0"/>
    <d v="2015-03-31T00:00:00"/>
  </r>
  <r>
    <n v="50941"/>
    <x v="25582"/>
    <d v="2012-09-11T00:00:00"/>
    <d v="2012-09-16T00:00:00"/>
    <s v="Second Class"/>
    <s v="CJ-1875129"/>
    <s v="Carl Jackson"/>
    <s v="Corporate"/>
    <m/>
    <s v="Dar es Salaam"/>
    <s v="Dar Es Salaam"/>
    <s v="Tanzania"/>
    <x v="22"/>
    <s v="MG006"/>
    <x v="22"/>
    <s v="Africa"/>
    <s v="OFF-PA-4002"/>
    <x v="0"/>
    <x v="16"/>
    <s v="Eaton Note Cards, 8.5 x 11"/>
    <n v="26.490000000000002"/>
    <n v="1"/>
    <n v="0"/>
    <n v="4.74"/>
    <n v="2.88"/>
    <s v="Medium"/>
    <s v="Not Returned"/>
    <n v="0.17893544733861835"/>
    <n v="0"/>
    <d v="2012-09-30T00:00:00"/>
  </r>
  <r>
    <n v="50942"/>
    <x v="25582"/>
    <d v="2012-09-11T00:00:00"/>
    <d v="2012-09-16T00:00:00"/>
    <s v="Second Class"/>
    <s v="CJ-1875129"/>
    <s v="Carl Jackson"/>
    <s v="Corporate"/>
    <m/>
    <s v="Dar es Salaam"/>
    <s v="Dar Es Salaam"/>
    <s v="Tanzania"/>
    <x v="22"/>
    <s v="MG006"/>
    <x v="22"/>
    <s v="Africa"/>
    <s v="OFF-LA-6042"/>
    <x v="0"/>
    <x v="0"/>
    <s v="Smead Legal Exhibit Labels, 5000 Label Set"/>
    <n v="22.98"/>
    <n v="2"/>
    <n v="0"/>
    <n v="4.32"/>
    <n v="1.87"/>
    <s v="Medium"/>
    <s v="Not Returned"/>
    <n v="0.18798955613577023"/>
    <n v="0"/>
    <d v="2012-09-30T00:00:00"/>
  </r>
  <r>
    <n v="50943"/>
    <x v="25582"/>
    <d v="2012-09-11T00:00:00"/>
    <d v="2012-09-16T00:00:00"/>
    <s v="Second Class"/>
    <s v="CJ-1875129"/>
    <s v="Carl Jackson"/>
    <s v="Corporate"/>
    <m/>
    <s v="Dar es Salaam"/>
    <s v="Dar Es Salaam"/>
    <s v="Tanzania"/>
    <x v="22"/>
    <s v="MG006"/>
    <x v="22"/>
    <s v="Africa"/>
    <s v="OFF-PA-5893"/>
    <x v="0"/>
    <x v="16"/>
    <s v="SanDisk Parchment Paper, Recycled"/>
    <n v="132.95999999999998"/>
    <n v="8"/>
    <n v="0"/>
    <n v="21.12"/>
    <n v="5.57"/>
    <s v="Medium"/>
    <s v="Not Returned"/>
    <n v="0.15884476534296033"/>
    <n v="0"/>
    <d v="2012-09-30T00:00:00"/>
  </r>
  <r>
    <n v="50944"/>
    <x v="25583"/>
    <d v="2013-12-24T00:00:00"/>
    <d v="2013-12-29T00:00:00"/>
    <s v="Second Class"/>
    <s v="IM-505549"/>
    <s v="Ionia McGrath"/>
    <s v="Consumer"/>
    <m/>
    <s v="Accra"/>
    <s v="Greater Accra"/>
    <s v="Ghana"/>
    <x v="18"/>
    <s v="MG020"/>
    <x v="18"/>
    <s v="Africa"/>
    <s v="TEC-CO-3587"/>
    <x v="2"/>
    <x v="11"/>
    <s v="Brother Copy Machine, Color"/>
    <n v="527.46"/>
    <n v="2"/>
    <n v="0"/>
    <n v="226.79999999999998"/>
    <n v="67.510000000000005"/>
    <s v="High"/>
    <s v="Not Returned"/>
    <n v="0.42998521214878849"/>
    <n v="0"/>
    <d v="2013-12-31T00:00:00"/>
  </r>
  <r>
    <n v="50945"/>
    <x v="25583"/>
    <d v="2013-12-24T00:00:00"/>
    <d v="2013-12-29T00:00:00"/>
    <s v="Second Class"/>
    <s v="IM-505549"/>
    <s v="Ionia McGrath"/>
    <s v="Consumer"/>
    <m/>
    <s v="Accra"/>
    <s v="Greater Accra"/>
    <s v="Ghana"/>
    <x v="18"/>
    <s v="MG020"/>
    <x v="18"/>
    <s v="Africa"/>
    <s v="OFF-SU-4975"/>
    <x v="0"/>
    <x v="7"/>
    <s v="Kleencut Box Cutter, Serrated"/>
    <n v="188.1"/>
    <n v="6"/>
    <n v="0"/>
    <n v="41.22"/>
    <n v="22.47"/>
    <s v="High"/>
    <s v="Not Returned"/>
    <n v="0.21913875598086124"/>
    <n v="0"/>
    <d v="2013-12-31T00:00:00"/>
  </r>
  <r>
    <n v="50946"/>
    <x v="25583"/>
    <d v="2013-12-24T00:00:00"/>
    <d v="2013-12-29T00:00:00"/>
    <s v="Second Class"/>
    <s v="IM-505549"/>
    <s v="Ionia McGrath"/>
    <s v="Consumer"/>
    <m/>
    <s v="Accra"/>
    <s v="Greater Accra"/>
    <s v="Ghana"/>
    <x v="18"/>
    <s v="MG020"/>
    <x v="18"/>
    <s v="Africa"/>
    <s v="OFF-SU-6171"/>
    <x v="0"/>
    <x v="7"/>
    <s v="Stiletto Ruler, Steel"/>
    <n v="57.12"/>
    <n v="4"/>
    <n v="0"/>
    <n v="28.56"/>
    <n v="4.6100000000000003"/>
    <s v="High"/>
    <s v="Not Returned"/>
    <n v="0.5"/>
    <n v="0"/>
    <d v="2013-12-31T00:00:00"/>
  </r>
  <r>
    <n v="50947"/>
    <x v="25584"/>
    <d v="2012-03-24T00:00:00"/>
    <d v="2012-03-27T00:00:00"/>
    <s v="Second Class"/>
    <s v="JL-583560"/>
    <s v="John Lee"/>
    <s v="Consumer"/>
    <m/>
    <s v="Zanjan"/>
    <s v="Zanjan"/>
    <s v="Iran"/>
    <x v="8"/>
    <s v="MG017"/>
    <x v="8"/>
    <s v="Asia Pacific"/>
    <s v="FUR-FU-6253"/>
    <x v="1"/>
    <x v="1"/>
    <s v="Tenex Frame, Black"/>
    <n v="109.97999999999999"/>
    <n v="1"/>
    <n v="0"/>
    <n v="5.49"/>
    <n v="10.01"/>
    <s v="Medium"/>
    <s v="Not Returned"/>
    <n v="4.9918166939443544E-2"/>
    <n v="0"/>
    <d v="2012-03-31T00:00:00"/>
  </r>
  <r>
    <n v="50948"/>
    <x v="25584"/>
    <d v="2012-03-24T00:00:00"/>
    <d v="2012-03-27T00:00:00"/>
    <s v="Second Class"/>
    <s v="JL-583560"/>
    <s v="John Lee"/>
    <s v="Consumer"/>
    <m/>
    <s v="Zanjan"/>
    <s v="Zanjan"/>
    <s v="Iran"/>
    <x v="8"/>
    <s v="MG017"/>
    <x v="8"/>
    <s v="Asia Pacific"/>
    <s v="OFF-EN-3669"/>
    <x v="0"/>
    <x v="5"/>
    <s v="Cameo Manila Envelope, Recycled"/>
    <n v="25.799999999999997"/>
    <n v="1"/>
    <n v="0"/>
    <n v="11.07"/>
    <n v="3.46"/>
    <s v="Medium"/>
    <s v="Not Returned"/>
    <n v="0.42906976744186054"/>
    <n v="0"/>
    <d v="2012-03-31T00:00:00"/>
  </r>
  <r>
    <n v="50949"/>
    <x v="25585"/>
    <d v="2013-09-10T00:00:00"/>
    <d v="2013-09-15T00:00:00"/>
    <s v="Standard Class"/>
    <s v="SP-1092038"/>
    <s v="Susan Pistek"/>
    <s v="Consumer"/>
    <m/>
    <s v="Qena"/>
    <s v="Qina"/>
    <s v="Egypt"/>
    <x v="15"/>
    <s v="MG011"/>
    <x v="15"/>
    <s v="Africa"/>
    <s v="OFF-AR-6127"/>
    <x v="0"/>
    <x v="4"/>
    <s v="Stanley Sketch Pad, Fluorescent"/>
    <n v="45.69"/>
    <n v="1"/>
    <n v="0"/>
    <n v="7.2900000000000009"/>
    <n v="1.9300000000000002"/>
    <s v="Medium"/>
    <s v="Not Returned"/>
    <n v="0.15955351280367699"/>
    <n v="0"/>
    <d v="2013-09-30T00:00:00"/>
  </r>
  <r>
    <n v="50950"/>
    <x v="25586"/>
    <d v="2015-03-06T00:00:00"/>
    <d v="2015-03-11T00:00:00"/>
    <s v="Standard Class"/>
    <s v="ME-772561"/>
    <s v="Max Engle"/>
    <s v="Consumer"/>
    <m/>
    <s v="Baghdad"/>
    <s v="Baghdad"/>
    <s v="Iraq"/>
    <x v="17"/>
    <s v="MG021"/>
    <x v="17"/>
    <s v="Asia Pacific"/>
    <s v="OFF-SU-2996"/>
    <x v="0"/>
    <x v="7"/>
    <s v="Acme Shears, Steel"/>
    <n v="98.640000000000015"/>
    <n v="2"/>
    <n v="0"/>
    <n v="35.46"/>
    <n v="4.47"/>
    <s v="Medium"/>
    <s v="Not Returned"/>
    <n v="0.35948905109489049"/>
    <n v="0"/>
    <d v="2015-03-31T00:00:00"/>
  </r>
  <r>
    <n v="50951"/>
    <x v="25586"/>
    <d v="2015-03-06T00:00:00"/>
    <d v="2015-03-11T00:00:00"/>
    <s v="Standard Class"/>
    <s v="ME-772561"/>
    <s v="Max Engle"/>
    <s v="Consumer"/>
    <m/>
    <s v="Baghdad"/>
    <s v="Baghdad"/>
    <s v="Iraq"/>
    <x v="17"/>
    <s v="MG021"/>
    <x v="17"/>
    <s v="Asia Pacific"/>
    <s v="OFF-BI-3737"/>
    <x v="0"/>
    <x v="3"/>
    <s v="Cardinal Index Tab, Clear"/>
    <n v="6.7199999999999989"/>
    <n v="1"/>
    <n v="0"/>
    <n v="2.82"/>
    <n v="1.63"/>
    <s v="Medium"/>
    <s v="Not Returned"/>
    <n v="0.41964285714285721"/>
    <n v="0"/>
    <d v="2015-03-31T00:00:00"/>
  </r>
  <r>
    <n v="50952"/>
    <x v="25586"/>
    <d v="2015-03-06T00:00:00"/>
    <d v="2015-03-11T00:00:00"/>
    <s v="Standard Class"/>
    <s v="ME-772561"/>
    <s v="Max Engle"/>
    <s v="Consumer"/>
    <m/>
    <s v="Baghdad"/>
    <s v="Baghdad"/>
    <s v="Iraq"/>
    <x v="17"/>
    <s v="MG021"/>
    <x v="17"/>
    <s v="Asia Pacific"/>
    <s v="OFF-FA-6189"/>
    <x v="0"/>
    <x v="9"/>
    <s v="Stockwell Paper Clips, Assorted Sizes"/>
    <n v="10.95"/>
    <n v="1"/>
    <n v="0"/>
    <n v="4.26"/>
    <n v="1.9100000000000001"/>
    <s v="Medium"/>
    <s v="Not Returned"/>
    <n v="0.38904109589041097"/>
    <n v="0"/>
    <d v="2015-03-31T00:00:00"/>
  </r>
  <r>
    <n v="50953"/>
    <x v="25587"/>
    <d v="2012-08-29T00:00:00"/>
    <d v="2012-09-01T00:00:00"/>
    <s v="Second Class"/>
    <s v="PS-904532"/>
    <s v="Penelope Sewall"/>
    <s v="Home Office"/>
    <m/>
    <s v="Prague"/>
    <s v="Prague"/>
    <s v="Czech Republic"/>
    <x v="16"/>
    <s v="MG009"/>
    <x v="16"/>
    <s v="Europe"/>
    <s v="OFF-AR-6113"/>
    <x v="0"/>
    <x v="4"/>
    <s v="Stanley Highlighters, Water Color"/>
    <n v="35.76"/>
    <n v="2"/>
    <n v="0"/>
    <n v="12.120000000000001"/>
    <n v="8.9"/>
    <s v="Critical"/>
    <s v="Returned"/>
    <n v="0.33892617449664436"/>
    <n v="1"/>
    <d v="2012-08-31T00:00:00"/>
  </r>
  <r>
    <n v="50954"/>
    <x v="25588"/>
    <d v="2013-06-04T00:00:00"/>
    <d v="2013-06-08T00:00:00"/>
    <s v="Standard Class"/>
    <s v="PO-886523"/>
    <s v="Patrick O'Donnell"/>
    <s v="Consumer"/>
    <m/>
    <s v="Edmonton"/>
    <s v="Alberta"/>
    <s v="Canada"/>
    <x v="21"/>
    <s v="MG025"/>
    <x v="21"/>
    <s v="USCA"/>
    <s v="OFF-BI-3734"/>
    <x v="0"/>
    <x v="3"/>
    <s v="Cardinal Hole Reinforcements, Durable"/>
    <n v="6.8400000000000007"/>
    <n v="1"/>
    <n v="0"/>
    <n v="1.41"/>
    <n v="1.54"/>
    <s v="Medium"/>
    <s v="Not Returned"/>
    <n v="0.20614035087719296"/>
    <n v="0"/>
    <d v="2013-06-30T00:00:00"/>
  </r>
  <r>
    <n v="50955"/>
    <x v="25588"/>
    <d v="2013-06-04T00:00:00"/>
    <d v="2013-06-08T00:00:00"/>
    <s v="Standard Class"/>
    <s v="PO-886523"/>
    <s v="Patrick O'Donnell"/>
    <s v="Consumer"/>
    <m/>
    <s v="Edmonton"/>
    <s v="Alberta"/>
    <s v="Canada"/>
    <x v="21"/>
    <s v="MG025"/>
    <x v="21"/>
    <s v="USCA"/>
    <s v="OFF-AR-3502"/>
    <x v="0"/>
    <x v="4"/>
    <s v="Binney &amp; Smith Sketch Pad, Water Color"/>
    <n v="198"/>
    <n v="4"/>
    <n v="0"/>
    <n v="65.28"/>
    <n v="15.51"/>
    <s v="Medium"/>
    <s v="Not Returned"/>
    <n v="0.32969696969696971"/>
    <n v="0"/>
    <d v="2013-06-30T00:00:00"/>
  </r>
  <r>
    <n v="50956"/>
    <x v="25589"/>
    <d v="2015-11-14T00:00:00"/>
    <d v="2015-11-18T00:00:00"/>
    <s v="Second Class"/>
    <s v="MS-783061"/>
    <s v="Melanie Seite"/>
    <s v="Consumer"/>
    <m/>
    <s v="Samarra'"/>
    <s v="Salah Ad Din"/>
    <s v="Iraq"/>
    <x v="17"/>
    <s v="MG021"/>
    <x v="17"/>
    <s v="Asia Pacific"/>
    <s v="TEC-PH-3805"/>
    <x v="2"/>
    <x v="13"/>
    <s v="Cisco Smart Phone, Cordless"/>
    <n v="651.48"/>
    <n v="1"/>
    <n v="0"/>
    <n v="260.58"/>
    <n v="100.04"/>
    <s v="Medium"/>
    <s v="Not Returned"/>
    <n v="0.39998158040154719"/>
    <n v="0"/>
    <d v="2015-11-30T00:00:00"/>
  </r>
  <r>
    <n v="50957"/>
    <x v="25590"/>
    <d v="2015-06-23T00:00:00"/>
    <d v="2015-06-23T00:00:00"/>
    <s v="Same Day"/>
    <s v="TC-11145108"/>
    <s v="Theresa Coyne"/>
    <s v="Corporate"/>
    <m/>
    <s v="Magnitogorsk"/>
    <s v="Chelyabinsk"/>
    <s v="Russia"/>
    <x v="16"/>
    <s v="MG009"/>
    <x v="16"/>
    <s v="Europe"/>
    <s v="OFF-AR-3528"/>
    <x v="0"/>
    <x v="4"/>
    <s v="Boston Canvas, Water Color"/>
    <n v="113.64000000000001"/>
    <n v="2"/>
    <n v="0"/>
    <n v="17.04"/>
    <n v="13.55"/>
    <s v="High"/>
    <s v="Not Returned"/>
    <n v="0.14994720168954589"/>
    <n v="0"/>
    <d v="2015-06-30T00:00:00"/>
  </r>
  <r>
    <n v="50958"/>
    <x v="25590"/>
    <d v="2015-06-23T00:00:00"/>
    <d v="2015-06-23T00:00:00"/>
    <s v="Same Day"/>
    <s v="TC-11145108"/>
    <s v="Theresa Coyne"/>
    <s v="Corporate"/>
    <m/>
    <s v="Magnitogorsk"/>
    <s v="Chelyabinsk"/>
    <s v="Russia"/>
    <x v="16"/>
    <s v="MG009"/>
    <x v="16"/>
    <s v="Europe"/>
    <s v="OFF-AR-3494"/>
    <x v="0"/>
    <x v="4"/>
    <s v="Binney &amp; Smith Pencil Sharpener, Water Color"/>
    <n v="26.94"/>
    <n v="1"/>
    <n v="0"/>
    <n v="12.39"/>
    <n v="3.45"/>
    <s v="High"/>
    <s v="Not Returned"/>
    <n v="0.45991091314031179"/>
    <n v="0"/>
    <d v="2015-06-30T00:00:00"/>
  </r>
  <r>
    <n v="50959"/>
    <x v="25590"/>
    <d v="2015-06-23T00:00:00"/>
    <d v="2015-06-23T00:00:00"/>
    <s v="Same Day"/>
    <s v="TC-11145108"/>
    <s v="Theresa Coyne"/>
    <s v="Corporate"/>
    <m/>
    <s v="Magnitogorsk"/>
    <s v="Chelyabinsk"/>
    <s v="Russia"/>
    <x v="16"/>
    <s v="MG009"/>
    <x v="16"/>
    <s v="Europe"/>
    <s v="OFF-BI-2894"/>
    <x v="0"/>
    <x v="3"/>
    <s v="Acco Binder Covers, Recycled"/>
    <n v="109.44"/>
    <n v="8"/>
    <n v="0"/>
    <n v="32.64"/>
    <n v="12.28"/>
    <s v="High"/>
    <s v="Not Returned"/>
    <n v="0.29824561403508776"/>
    <n v="0"/>
    <d v="2015-06-30T00:00:00"/>
  </r>
  <r>
    <n v="50960"/>
    <x v="25590"/>
    <d v="2015-06-23T00:00:00"/>
    <d v="2015-06-23T00:00:00"/>
    <s v="Same Day"/>
    <s v="TC-11145108"/>
    <s v="Theresa Coyne"/>
    <s v="Corporate"/>
    <m/>
    <s v="Magnitogorsk"/>
    <s v="Chelyabinsk"/>
    <s v="Russia"/>
    <x v="16"/>
    <s v="MG009"/>
    <x v="16"/>
    <s v="Europe"/>
    <s v="FUR-BO-5798"/>
    <x v="1"/>
    <x v="2"/>
    <s v="Safco Stackable Bookrack, Pine"/>
    <n v="151.5"/>
    <n v="1"/>
    <n v="0"/>
    <n v="62.099999999999994"/>
    <n v="14.94"/>
    <s v="High"/>
    <s v="Not Returned"/>
    <n v="0.40990099009900988"/>
    <n v="0"/>
    <d v="2015-06-30T00:00:00"/>
  </r>
  <r>
    <n v="50961"/>
    <x v="25590"/>
    <d v="2015-06-23T00:00:00"/>
    <d v="2015-06-23T00:00:00"/>
    <s v="Same Day"/>
    <s v="TC-11145108"/>
    <s v="Theresa Coyne"/>
    <s v="Corporate"/>
    <m/>
    <s v="Magnitogorsk"/>
    <s v="Chelyabinsk"/>
    <s v="Russia"/>
    <x v="16"/>
    <s v="MG009"/>
    <x v="16"/>
    <s v="Europe"/>
    <s v="FUR-FU-5741"/>
    <x v="1"/>
    <x v="1"/>
    <s v="Rubbermaid Stacking Tray, Erganomic"/>
    <n v="190.07999999999998"/>
    <n v="8"/>
    <n v="0"/>
    <n v="60.72"/>
    <n v="14.35"/>
    <s v="High"/>
    <s v="Not Returned"/>
    <n v="0.31944444444444448"/>
    <n v="0"/>
    <d v="2015-06-30T00:00:00"/>
  </r>
  <r>
    <n v="50962"/>
    <x v="25590"/>
    <d v="2015-06-23T00:00:00"/>
    <d v="2015-06-23T00:00:00"/>
    <s v="Same Day"/>
    <s v="TC-11145108"/>
    <s v="Theresa Coyne"/>
    <s v="Corporate"/>
    <m/>
    <s v="Magnitogorsk"/>
    <s v="Chelyabinsk"/>
    <s v="Russia"/>
    <x v="16"/>
    <s v="MG009"/>
    <x v="16"/>
    <s v="Europe"/>
    <s v="OFF-AR-6115"/>
    <x v="0"/>
    <x v="4"/>
    <s v="Stanley Markers, Easy-Erase"/>
    <n v="44.94"/>
    <n v="2"/>
    <n v="0"/>
    <n v="0"/>
    <n v="11.11"/>
    <s v="High"/>
    <s v="Not Returned"/>
    <n v="0"/>
    <n v="0"/>
    <d v="2015-06-30T00:00:00"/>
  </r>
  <r>
    <n v="50963"/>
    <x v="25590"/>
    <d v="2015-06-23T00:00:00"/>
    <d v="2015-06-23T00:00:00"/>
    <s v="Same Day"/>
    <s v="TC-11145108"/>
    <s v="Theresa Coyne"/>
    <s v="Corporate"/>
    <m/>
    <s v="Magnitogorsk"/>
    <s v="Chelyabinsk"/>
    <s v="Russia"/>
    <x v="16"/>
    <s v="MG009"/>
    <x v="16"/>
    <s v="Europe"/>
    <s v="TEC-PH-5836"/>
    <x v="2"/>
    <x v="13"/>
    <s v="Samsung Signal Booster, Full Size"/>
    <n v="827.28"/>
    <n v="6"/>
    <n v="0"/>
    <n v="397.07999999999993"/>
    <n v="224.64"/>
    <s v="High"/>
    <s v="Not Returned"/>
    <n v="0.47998259355961698"/>
    <n v="0"/>
    <d v="2015-06-30T00:00:00"/>
  </r>
  <r>
    <n v="50964"/>
    <x v="25590"/>
    <d v="2015-06-23T00:00:00"/>
    <d v="2015-06-23T00:00:00"/>
    <s v="Same Day"/>
    <s v="TC-11145108"/>
    <s v="Theresa Coyne"/>
    <s v="Corporate"/>
    <m/>
    <s v="Magnitogorsk"/>
    <s v="Chelyabinsk"/>
    <s v="Russia"/>
    <x v="16"/>
    <s v="MG009"/>
    <x v="16"/>
    <s v="Europe"/>
    <s v="OFF-LA-4637"/>
    <x v="0"/>
    <x v="0"/>
    <s v="Hon Color Coded Labels, 5000 Label Set"/>
    <n v="13.2"/>
    <n v="1"/>
    <n v="0"/>
    <n v="0"/>
    <n v="1.39"/>
    <s v="High"/>
    <s v="Not Returned"/>
    <n v="0"/>
    <n v="0"/>
    <d v="2015-06-30T00:00:00"/>
  </r>
  <r>
    <n v="50965"/>
    <x v="25591"/>
    <d v="2012-10-12T00:00:00"/>
    <d v="2012-10-14T00:00:00"/>
    <s v="Second Class"/>
    <s v="MR-754563"/>
    <s v="Mathew Reese"/>
    <s v="Home Office"/>
    <m/>
    <s v="Tel Aviv"/>
    <s v="Tel Aviv"/>
    <s v="Israel"/>
    <x v="17"/>
    <s v="MG021"/>
    <x v="17"/>
    <s v="Asia Pacific"/>
    <s v="FUR-CH-5434"/>
    <x v="1"/>
    <x v="10"/>
    <s v="Office Star Bag Chairs, Black"/>
    <n v="53.009999999999991"/>
    <n v="1"/>
    <n v="0"/>
    <n v="21.72"/>
    <n v="5.23"/>
    <s v="High"/>
    <s v="Not Returned"/>
    <n v="0.40973401245048108"/>
    <n v="0"/>
    <d v="2012-10-31T00:00:00"/>
  </r>
  <r>
    <n v="50966"/>
    <x v="25592"/>
    <d v="2015-04-28T00:00:00"/>
    <d v="2015-05-04T00:00:00"/>
    <s v="Standard Class"/>
    <s v="JH-5910117"/>
    <s v="Jonathan Howell"/>
    <s v="Consumer"/>
    <m/>
    <s v="Johannesburg"/>
    <s v="Gauteng"/>
    <s v="South Africa"/>
    <x v="19"/>
    <s v="MG016"/>
    <x v="19"/>
    <s v="Africa"/>
    <s v="OFF-BI-4809"/>
    <x v="0"/>
    <x v="3"/>
    <s v="Ibico Binder Covers, Economy"/>
    <n v="109.19999999999999"/>
    <n v="8"/>
    <n v="0"/>
    <n v="15.120000000000001"/>
    <n v="7.61"/>
    <s v="Medium"/>
    <s v="Not Returned"/>
    <n v="0.1384615384615385"/>
    <n v="0"/>
    <d v="2015-04-30T00:00:00"/>
  </r>
  <r>
    <n v="50967"/>
    <x v="25592"/>
    <d v="2015-04-28T00:00:00"/>
    <d v="2015-05-04T00:00:00"/>
    <s v="Standard Class"/>
    <s v="JH-5910117"/>
    <s v="Jonathan Howell"/>
    <s v="Consumer"/>
    <m/>
    <s v="Johannesburg"/>
    <s v="Gauteng"/>
    <s v="South Africa"/>
    <x v="19"/>
    <s v="MG016"/>
    <x v="19"/>
    <s v="Africa"/>
    <s v="OFF-BI-3252"/>
    <x v="0"/>
    <x v="3"/>
    <s v="Avery Binder, Durable"/>
    <n v="14.399999999999999"/>
    <n v="1"/>
    <n v="0"/>
    <n v="0.72"/>
    <n v="1.34"/>
    <s v="Medium"/>
    <s v="Not Returned"/>
    <n v="0.05"/>
    <n v="0"/>
    <d v="2015-04-30T00:00:00"/>
  </r>
  <r>
    <n v="50968"/>
    <x v="25592"/>
    <d v="2015-04-28T00:00:00"/>
    <d v="2015-05-04T00:00:00"/>
    <s v="Standard Class"/>
    <s v="JH-5910117"/>
    <s v="Jonathan Howell"/>
    <s v="Consumer"/>
    <m/>
    <s v="Johannesburg"/>
    <s v="Gauteng"/>
    <s v="South Africa"/>
    <x v="19"/>
    <s v="MG016"/>
    <x v="19"/>
    <s v="Africa"/>
    <s v="FUR-CH-5775"/>
    <x v="1"/>
    <x v="10"/>
    <s v="SAFCO Executive Leather Armchair, Red"/>
    <n v="1845.7199999999998"/>
    <n v="4"/>
    <n v="0"/>
    <n v="18.36"/>
    <n v="178.56"/>
    <s v="Medium"/>
    <s v="Not Returned"/>
    <n v="9.9473376243417212E-3"/>
    <n v="0"/>
    <d v="2015-04-30T00:00:00"/>
  </r>
  <r>
    <n v="50969"/>
    <x v="25593"/>
    <d v="2012-09-01T00:00:00"/>
    <d v="2012-09-07T00:00:00"/>
    <s v="Standard Class"/>
    <s v="AA-375110"/>
    <s v="Allen Armold"/>
    <s v="Consumer"/>
    <m/>
    <s v="Jeddah"/>
    <s v="Makkah"/>
    <s v="Saudi Arabia"/>
    <x v="17"/>
    <s v="MG021"/>
    <x v="17"/>
    <s v="Asia Pacific"/>
    <s v="OFF-AR-6108"/>
    <x v="0"/>
    <x v="4"/>
    <s v="Stanley Canvas, Water Color"/>
    <n v="105.30000000000001"/>
    <n v="2"/>
    <n v="0"/>
    <n v="46.32"/>
    <n v="7.79"/>
    <s v="Medium"/>
    <s v="Not Returned"/>
    <n v="0.43988603988603986"/>
    <n v="0"/>
    <d v="2012-09-30T00:00:00"/>
  </r>
  <r>
    <n v="50970"/>
    <x v="25594"/>
    <d v="2015-08-06T00:00:00"/>
    <d v="2015-08-13T00:00:00"/>
    <s v="Standard Class"/>
    <s v="KT-648049"/>
    <s v="Kean Thornton"/>
    <s v="Consumer"/>
    <m/>
    <s v="Kumasi"/>
    <s v="Ashanti"/>
    <s v="Ghana"/>
    <x v="18"/>
    <s v="MG020"/>
    <x v="18"/>
    <s v="Africa"/>
    <s v="OFF-PA-4001"/>
    <x v="0"/>
    <x v="16"/>
    <s v="Eaton Message Books, Recycled"/>
    <n v="40.98"/>
    <n v="2"/>
    <n v="0"/>
    <n v="5.6999999999999993"/>
    <n v="2.3199999999999998"/>
    <s v="Medium"/>
    <s v="Not Returned"/>
    <n v="0.13909224011713031"/>
    <n v="0"/>
    <d v="2015-08-31T00:00:00"/>
  </r>
  <r>
    <n v="50971"/>
    <x v="25594"/>
    <d v="2015-08-06T00:00:00"/>
    <d v="2015-08-13T00:00:00"/>
    <s v="Standard Class"/>
    <s v="KT-648049"/>
    <s v="Kean Thornton"/>
    <s v="Consumer"/>
    <m/>
    <s v="Kumasi"/>
    <s v="Ashanti"/>
    <s v="Ghana"/>
    <x v="18"/>
    <s v="MG020"/>
    <x v="18"/>
    <s v="Africa"/>
    <s v="OFF-AP-4962"/>
    <x v="0"/>
    <x v="14"/>
    <s v="KitchenAid Refrigerator, Silver"/>
    <n v="528.68999999999994"/>
    <n v="1"/>
    <n v="0"/>
    <n v="206.16"/>
    <n v="36.07"/>
    <s v="Medium"/>
    <s v="Not Returned"/>
    <n v="0.38994495829313969"/>
    <n v="0"/>
    <d v="2015-08-31T00:00:00"/>
  </r>
  <r>
    <n v="50972"/>
    <x v="25595"/>
    <d v="2012-12-07T00:00:00"/>
    <d v="2012-12-12T00:00:00"/>
    <s v="Standard Class"/>
    <s v="NF-838549"/>
    <s v="Natalie Fritzler"/>
    <s v="Consumer"/>
    <m/>
    <s v="Accra"/>
    <s v="Greater Accra"/>
    <s v="Ghana"/>
    <x v="18"/>
    <s v="MG020"/>
    <x v="18"/>
    <s v="Africa"/>
    <s v="OFF-BI-3717"/>
    <x v="0"/>
    <x v="3"/>
    <s v="Cardinal Binder Covers, Durable"/>
    <n v="27"/>
    <n v="2"/>
    <n v="0"/>
    <n v="8.64"/>
    <n v="3.42"/>
    <s v="High"/>
    <s v="Not Returned"/>
    <n v="0.32"/>
    <n v="0"/>
    <d v="2012-12-31T00:00:00"/>
  </r>
  <r>
    <n v="50973"/>
    <x v="25595"/>
    <d v="2012-12-07T00:00:00"/>
    <d v="2012-12-12T00:00:00"/>
    <s v="Standard Class"/>
    <s v="NF-838549"/>
    <s v="Natalie Fritzler"/>
    <s v="Consumer"/>
    <m/>
    <s v="Accra"/>
    <s v="Greater Accra"/>
    <s v="Ghana"/>
    <x v="18"/>
    <s v="MG020"/>
    <x v="18"/>
    <s v="Africa"/>
    <s v="OFF-AR-3525"/>
    <x v="0"/>
    <x v="4"/>
    <s v="Boston Canvas, Blue"/>
    <n v="53.64"/>
    <n v="1"/>
    <n v="0"/>
    <n v="13.41"/>
    <n v="8.3000000000000007"/>
    <s v="High"/>
    <s v="Not Returned"/>
    <n v="0.25"/>
    <n v="0"/>
    <d v="2012-12-31T00:00:00"/>
  </r>
  <r>
    <n v="50974"/>
    <x v="25596"/>
    <d v="2014-11-13T00:00:00"/>
    <d v="2014-11-17T00:00:00"/>
    <s v="Standard Class"/>
    <s v="MM-79204"/>
    <s v="Michael Moore"/>
    <s v="Consumer"/>
    <m/>
    <s v="Luanda"/>
    <s v="Luanda"/>
    <s v="Angola"/>
    <x v="14"/>
    <s v="MG002"/>
    <x v="14"/>
    <s v="Africa"/>
    <s v="OFF-FA-5481"/>
    <x v="0"/>
    <x v="9"/>
    <s v="OIC Staples, Assorted Sizes"/>
    <n v="8.7900000000000009"/>
    <n v="1"/>
    <n v="0"/>
    <n v="3.33"/>
    <n v="1.95"/>
    <s v="Medium"/>
    <s v="Not Returned"/>
    <n v="0.37883959044368598"/>
    <n v="0"/>
    <d v="2014-11-30T00:00:00"/>
  </r>
  <r>
    <n v="50975"/>
    <x v="25597"/>
    <d v="2015-04-01T00:00:00"/>
    <d v="2015-04-05T00:00:00"/>
    <s v="Standard Class"/>
    <s v="SJ-10500108"/>
    <s v="Shirley Jackson"/>
    <s v="Consumer"/>
    <m/>
    <s v="Arkhangelsk"/>
    <s v="Arkhangel'sk"/>
    <s v="Russia"/>
    <x v="16"/>
    <s v="MG009"/>
    <x v="16"/>
    <s v="Europe"/>
    <s v="OFF-ST-4029"/>
    <x v="0"/>
    <x v="12"/>
    <s v="Eldon Box, Industrial"/>
    <n v="42.959999999999994"/>
    <n v="4"/>
    <n v="0"/>
    <n v="15.84"/>
    <n v="5.18"/>
    <s v="High"/>
    <s v="Not Returned"/>
    <n v="0.36871508379888274"/>
    <n v="0"/>
    <d v="2015-04-30T00:00:00"/>
  </r>
  <r>
    <n v="50976"/>
    <x v="25598"/>
    <d v="2013-03-20T00:00:00"/>
    <d v="2013-03-23T00:00:00"/>
    <s v="First Class"/>
    <s v="PJ-9015137"/>
    <s v="Pauline Johnson"/>
    <s v="Consumer"/>
    <m/>
    <s v="Dnipropetrovs'k"/>
    <s v="Dnipropetrovs'k"/>
    <s v="Ukraine"/>
    <x v="16"/>
    <s v="MG009"/>
    <x v="16"/>
    <s v="Europe"/>
    <s v="OFF-ST-6283"/>
    <x v="0"/>
    <x v="12"/>
    <s v="Tenex Trays, Single Width"/>
    <n v="433.91999999999996"/>
    <n v="8"/>
    <n v="0"/>
    <n v="164.88"/>
    <n v="148.74"/>
    <s v="Critical"/>
    <s v="Not Returned"/>
    <n v="0.37997787610619471"/>
    <n v="0"/>
    <d v="2013-03-31T00:00:00"/>
  </r>
  <r>
    <n v="50977"/>
    <x v="25598"/>
    <d v="2013-03-20T00:00:00"/>
    <d v="2013-03-23T00:00:00"/>
    <s v="First Class"/>
    <s v="PJ-9015137"/>
    <s v="Pauline Johnson"/>
    <s v="Consumer"/>
    <m/>
    <s v="Dnipropetrovs'k"/>
    <s v="Dnipropetrovs'k"/>
    <s v="Ukraine"/>
    <x v="16"/>
    <s v="MG009"/>
    <x v="16"/>
    <s v="Europe"/>
    <s v="FUR-TA-3352"/>
    <x v="1"/>
    <x v="15"/>
    <s v="Barricks Training Table, Adjustable Height"/>
    <n v="4486.8599999999997"/>
    <n v="14"/>
    <n v="0"/>
    <n v="1435.56"/>
    <n v="50.43"/>
    <s v="Critical"/>
    <s v="Not Returned"/>
    <n v="0.31994758026771508"/>
    <n v="0"/>
    <d v="2013-03-31T00:00:00"/>
  </r>
  <r>
    <n v="50978"/>
    <x v="25599"/>
    <d v="2014-02-04T00:00:00"/>
    <d v="2014-02-09T00:00:00"/>
    <s v="Standard Class"/>
    <s v="ML-73953"/>
    <s v="Marina Lichtenstein"/>
    <s v="Corporate"/>
    <m/>
    <s v="Skikda"/>
    <s v="Skikda"/>
    <s v="Algeria"/>
    <x v="15"/>
    <s v="MG011"/>
    <x v="15"/>
    <s v="Africa"/>
    <s v="OFF-AR-3545"/>
    <x v="0"/>
    <x v="4"/>
    <s v="Boston Pencil Sharpener, Water Color"/>
    <n v="128.51999999999998"/>
    <n v="4"/>
    <n v="0"/>
    <n v="64.199999999999989"/>
    <n v="5.93"/>
    <s v="Medium"/>
    <s v="Not Returned"/>
    <n v="0.49953314659197012"/>
    <n v="0"/>
    <d v="2014-02-28T00:00:00"/>
  </r>
  <r>
    <n v="50979"/>
    <x v="25599"/>
    <d v="2014-02-04T00:00:00"/>
    <d v="2014-02-09T00:00:00"/>
    <s v="Standard Class"/>
    <s v="ML-73953"/>
    <s v="Marina Lichtenstein"/>
    <s v="Corporate"/>
    <m/>
    <s v="Skikda"/>
    <s v="Skikda"/>
    <s v="Algeria"/>
    <x v="15"/>
    <s v="MG011"/>
    <x v="15"/>
    <s v="Africa"/>
    <s v="OFF-BI-3736"/>
    <x v="0"/>
    <x v="3"/>
    <s v="Cardinal Hole Reinforcements, Recycled"/>
    <n v="11.4"/>
    <n v="2"/>
    <n v="0"/>
    <n v="4.74"/>
    <n v="1.58"/>
    <s v="Medium"/>
    <s v="Not Returned"/>
    <n v="0.41578947368421054"/>
    <n v="0"/>
    <d v="2014-02-28T00:00:00"/>
  </r>
  <r>
    <n v="50980"/>
    <x v="25599"/>
    <d v="2014-02-04T00:00:00"/>
    <d v="2014-02-09T00:00:00"/>
    <s v="Standard Class"/>
    <s v="ML-73953"/>
    <s v="Marina Lichtenstein"/>
    <s v="Corporate"/>
    <m/>
    <s v="Skikda"/>
    <s v="Skikda"/>
    <s v="Algeria"/>
    <x v="15"/>
    <s v="MG011"/>
    <x v="15"/>
    <s v="Africa"/>
    <s v="OFF-BI-2914"/>
    <x v="0"/>
    <x v="3"/>
    <s v="Acco Hole Reinforcements, Economy"/>
    <n v="13.32"/>
    <n v="2"/>
    <n v="0"/>
    <n v="1.1400000000000001"/>
    <n v="1.78"/>
    <s v="Medium"/>
    <s v="Not Returned"/>
    <n v="8.55855855855856E-2"/>
    <n v="0"/>
    <d v="2014-02-28T00:00:00"/>
  </r>
  <r>
    <n v="50981"/>
    <x v="25600"/>
    <d v="2015-06-09T00:00:00"/>
    <d v="2015-06-13T00:00:00"/>
    <s v="Standard Class"/>
    <s v="CL-25653"/>
    <s v="Clay Ludtke"/>
    <s v="Consumer"/>
    <m/>
    <s v="Saida"/>
    <s v="Saida"/>
    <s v="Algeria"/>
    <x v="15"/>
    <s v="MG011"/>
    <x v="15"/>
    <s v="Africa"/>
    <s v="OFF-AP-4963"/>
    <x v="0"/>
    <x v="14"/>
    <s v="KitchenAid Refrigerator, White"/>
    <n v="1052.1599999999999"/>
    <n v="2"/>
    <n v="0"/>
    <n v="526.08000000000004"/>
    <n v="147.79"/>
    <s v="High"/>
    <s v="Not Returned"/>
    <n v="0.50000000000000011"/>
    <n v="0"/>
    <d v="2015-06-30T00:00:00"/>
  </r>
  <r>
    <n v="50982"/>
    <x v="25600"/>
    <d v="2015-06-09T00:00:00"/>
    <d v="2015-06-13T00:00:00"/>
    <s v="Standard Class"/>
    <s v="CL-25653"/>
    <s v="Clay Ludtke"/>
    <s v="Consumer"/>
    <m/>
    <s v="Saida"/>
    <s v="Saida"/>
    <s v="Algeria"/>
    <x v="15"/>
    <s v="MG011"/>
    <x v="15"/>
    <s v="Africa"/>
    <s v="OFF-ST-6023"/>
    <x v="0"/>
    <x v="12"/>
    <s v="Smead Box, Blue"/>
    <n v="10.77"/>
    <n v="1"/>
    <n v="0"/>
    <n v="0"/>
    <n v="1.23"/>
    <s v="High"/>
    <s v="Not Returned"/>
    <n v="0"/>
    <n v="0"/>
    <d v="2015-06-30T00:00:00"/>
  </r>
  <r>
    <n v="50983"/>
    <x v="25600"/>
    <d v="2015-06-09T00:00:00"/>
    <d v="2015-06-13T00:00:00"/>
    <s v="Standard Class"/>
    <s v="CL-25653"/>
    <s v="Clay Ludtke"/>
    <s v="Consumer"/>
    <m/>
    <s v="Saida"/>
    <s v="Saida"/>
    <s v="Algeria"/>
    <x v="15"/>
    <s v="MG011"/>
    <x v="15"/>
    <s v="Africa"/>
    <s v="FUR-CH-5395"/>
    <x v="1"/>
    <x v="10"/>
    <s v="Novimex Rocking Chair, Black"/>
    <n v="516"/>
    <n v="4"/>
    <n v="0"/>
    <n v="61.92"/>
    <n v="46.75"/>
    <s v="High"/>
    <s v="Not Returned"/>
    <n v="0.12000000000000001"/>
    <n v="0"/>
    <d v="2015-06-30T00:00:00"/>
  </r>
  <r>
    <n v="50984"/>
    <x v="25600"/>
    <d v="2015-06-09T00:00:00"/>
    <d v="2015-06-13T00:00:00"/>
    <s v="Standard Class"/>
    <s v="CL-25653"/>
    <s v="Clay Ludtke"/>
    <s v="Consumer"/>
    <m/>
    <s v="Saida"/>
    <s v="Saida"/>
    <s v="Algeria"/>
    <x v="15"/>
    <s v="MG011"/>
    <x v="15"/>
    <s v="Africa"/>
    <s v="OFF-BI-3186"/>
    <x v="0"/>
    <x v="3"/>
    <s v="Avery 3-Hole Punch, Clear"/>
    <n v="163.98000000000002"/>
    <n v="6"/>
    <n v="0"/>
    <n v="21.240000000000002"/>
    <n v="26.6"/>
    <s v="High"/>
    <s v="Not Returned"/>
    <n v="0.12952799121844127"/>
    <n v="0"/>
    <d v="2015-06-30T00:00:00"/>
  </r>
  <r>
    <n v="50985"/>
    <x v="25600"/>
    <d v="2015-06-09T00:00:00"/>
    <d v="2015-06-13T00:00:00"/>
    <s v="Standard Class"/>
    <s v="CL-25653"/>
    <s v="Clay Ludtke"/>
    <s v="Consumer"/>
    <m/>
    <s v="Saida"/>
    <s v="Saida"/>
    <s v="Algeria"/>
    <x v="15"/>
    <s v="MG011"/>
    <x v="15"/>
    <s v="Africa"/>
    <s v="OFF-BI-6374"/>
    <x v="0"/>
    <x v="3"/>
    <s v="Wilson Jones Binder Covers, Clear"/>
    <n v="21.299999999999997"/>
    <n v="2"/>
    <n v="0"/>
    <n v="5.28"/>
    <n v="2.4"/>
    <s v="High"/>
    <s v="Not Returned"/>
    <n v="0.24788732394366203"/>
    <n v="0"/>
    <d v="2015-06-30T00:00:00"/>
  </r>
  <r>
    <n v="50986"/>
    <x v="25600"/>
    <d v="2015-06-09T00:00:00"/>
    <d v="2015-06-13T00:00:00"/>
    <s v="Standard Class"/>
    <s v="CL-25653"/>
    <s v="Clay Ludtke"/>
    <s v="Consumer"/>
    <m/>
    <s v="Saida"/>
    <s v="Saida"/>
    <s v="Algeria"/>
    <x v="15"/>
    <s v="MG011"/>
    <x v="15"/>
    <s v="Africa"/>
    <s v="FUR-FU-3949"/>
    <x v="1"/>
    <x v="1"/>
    <s v="Deflect-O Light Bulb, Erganomic"/>
    <n v="17.61"/>
    <n v="1"/>
    <n v="0"/>
    <n v="8.7900000000000009"/>
    <n v="2.2799999999999998"/>
    <s v="High"/>
    <s v="Not Returned"/>
    <n v="0.49914821124361164"/>
    <n v="0"/>
    <d v="2015-06-30T00:00:00"/>
  </r>
  <r>
    <n v="50987"/>
    <x v="25601"/>
    <d v="2012-05-31T00:00:00"/>
    <d v="2012-06-04T00:00:00"/>
    <s v="Standard Class"/>
    <s v="AA-375103"/>
    <s v="Allen Armold"/>
    <s v="Consumer"/>
    <m/>
    <s v="Lodz"/>
    <s v="Lodz"/>
    <s v="Poland"/>
    <x v="16"/>
    <s v="MG009"/>
    <x v="16"/>
    <s v="Europe"/>
    <s v="TEC-AC-4179"/>
    <x v="2"/>
    <x v="8"/>
    <s v="Enermax Numeric Keypad, Erganomic"/>
    <n v="58.83"/>
    <n v="1"/>
    <n v="0"/>
    <n v="6.4499999999999993"/>
    <n v="7.4"/>
    <s v="High"/>
    <s v="Not Returned"/>
    <n v="0.10963793982661907"/>
    <n v="0"/>
    <d v="2012-05-31T00:00:00"/>
  </r>
  <r>
    <n v="50988"/>
    <x v="25601"/>
    <d v="2012-05-31T00:00:00"/>
    <d v="2012-06-04T00:00:00"/>
    <s v="Standard Class"/>
    <s v="AA-375103"/>
    <s v="Allen Armold"/>
    <s v="Consumer"/>
    <m/>
    <s v="Lodz"/>
    <s v="Lodz"/>
    <s v="Poland"/>
    <x v="16"/>
    <s v="MG009"/>
    <x v="16"/>
    <s v="Europe"/>
    <s v="OFF-BI-4825"/>
    <x v="0"/>
    <x v="3"/>
    <s v="Ibico Hole Reinforcements, Economy"/>
    <n v="6.99"/>
    <n v="1"/>
    <n v="0"/>
    <n v="3.42"/>
    <n v="1.6800000000000002"/>
    <s v="High"/>
    <s v="Not Returned"/>
    <n v="0.48927038626609437"/>
    <n v="0"/>
    <d v="2012-05-31T00:00:00"/>
  </r>
  <r>
    <n v="50989"/>
    <x v="25601"/>
    <d v="2012-05-31T00:00:00"/>
    <d v="2012-06-04T00:00:00"/>
    <s v="Standard Class"/>
    <s v="AA-375103"/>
    <s v="Allen Armold"/>
    <s v="Consumer"/>
    <m/>
    <s v="Lodz"/>
    <s v="Lodz"/>
    <s v="Poland"/>
    <x v="16"/>
    <s v="MG009"/>
    <x v="16"/>
    <s v="Europe"/>
    <s v="OFF-ST-6065"/>
    <x v="0"/>
    <x v="12"/>
    <s v="Smead Trays, Blue"/>
    <n v="48.480000000000004"/>
    <n v="1"/>
    <n v="0"/>
    <n v="6.3000000000000007"/>
    <n v="6.03"/>
    <s v="High"/>
    <s v="Not Returned"/>
    <n v="0.12995049504950495"/>
    <n v="0"/>
    <d v="2012-05-31T00:00:00"/>
  </r>
  <r>
    <n v="50990"/>
    <x v="25602"/>
    <d v="2015-06-18T00:00:00"/>
    <d v="2015-06-22T00:00:00"/>
    <s v="Standard Class"/>
    <s v="MP-796584"/>
    <s v="Michael Paige"/>
    <s v="Corporate"/>
    <m/>
    <s v="Ulan Bator"/>
    <s v="Ulaanbaatar"/>
    <s v="Mongolia"/>
    <x v="6"/>
    <s v="MG007"/>
    <x v="6"/>
    <s v="Asia Pacific"/>
    <s v="OFF-ST-6058"/>
    <x v="0"/>
    <x v="12"/>
    <s v="Smead Shelving, Industrial"/>
    <n v="49.41"/>
    <n v="1"/>
    <n v="0"/>
    <n v="11.850000000000001"/>
    <n v="2.77"/>
    <s v="Medium"/>
    <s v="Not Returned"/>
    <n v="0.23982999392835463"/>
    <n v="0"/>
    <d v="2015-06-30T00:00:00"/>
  </r>
  <r>
    <n v="50991"/>
    <x v="25603"/>
    <d v="2014-09-14T00:00:00"/>
    <d v="2014-09-16T00:00:00"/>
    <s v="Second Class"/>
    <s v="CS-1845134"/>
    <s v="Cari Sayre"/>
    <s v="Corporate"/>
    <m/>
    <s v="Esenyurt"/>
    <s v="Istanbul"/>
    <s v="Turkey"/>
    <x v="17"/>
    <s v="MG021"/>
    <x v="17"/>
    <s v="Asia Pacific"/>
    <s v="OFF-ST-4263"/>
    <x v="0"/>
    <x v="12"/>
    <s v="Fellowes Folders, Single Width"/>
    <n v="21.143999999999998"/>
    <n v="2"/>
    <n v="0.6"/>
    <n v="-10.055999999999994"/>
    <n v="5.0599999999999996"/>
    <s v="Critical"/>
    <s v="Not Returned"/>
    <n v="-0.47559591373439247"/>
    <n v="0"/>
    <d v="2014-09-30T00:00:00"/>
  </r>
  <r>
    <n v="50992"/>
    <x v="25603"/>
    <d v="2014-09-14T00:00:00"/>
    <d v="2014-09-16T00:00:00"/>
    <s v="Second Class"/>
    <s v="CS-1845134"/>
    <s v="Cari Sayre"/>
    <s v="Corporate"/>
    <m/>
    <s v="Esenyurt"/>
    <s v="Istanbul"/>
    <s v="Turkey"/>
    <x v="17"/>
    <s v="MG021"/>
    <x v="17"/>
    <s v="Asia Pacific"/>
    <s v="FUR-BO-5780"/>
    <x v="1"/>
    <x v="2"/>
    <s v="Safco Floating Shelf Set, Traditional"/>
    <n v="157.39200000000002"/>
    <n v="2"/>
    <n v="0.6"/>
    <n v="-62.987999999999971"/>
    <n v="38.53"/>
    <s v="Critical"/>
    <s v="Not Returned"/>
    <n v="-0.40019823116803876"/>
    <n v="0"/>
    <d v="2014-09-30T00:00:00"/>
  </r>
  <r>
    <n v="50993"/>
    <x v="25604"/>
    <d v="2014-12-12T00:00:00"/>
    <d v="2014-12-18T00:00:00"/>
    <s v="Standard Class"/>
    <s v="PJ-883595"/>
    <s v="Patrick Jones"/>
    <s v="Corporate"/>
    <m/>
    <s v="Calabar"/>
    <s v="Cross River"/>
    <s v="Nigeria"/>
    <x v="18"/>
    <s v="MG020"/>
    <x v="18"/>
    <s v="Africa"/>
    <s v="OFF-ST-4096"/>
    <x v="0"/>
    <x v="12"/>
    <s v="Eldon Shelving, Single Width"/>
    <n v="29.07"/>
    <n v="2"/>
    <n v="0.7"/>
    <n v="-67.829999999999984"/>
    <n v="2.5099999999999998"/>
    <s v="Medium"/>
    <s v="Not Returned"/>
    <n v="-2.3333333333333326"/>
    <n v="0"/>
    <d v="2014-12-31T00:00:00"/>
  </r>
  <r>
    <n v="50994"/>
    <x v="25604"/>
    <d v="2014-12-12T00:00:00"/>
    <d v="2014-12-18T00:00:00"/>
    <s v="Standard Class"/>
    <s v="PJ-883595"/>
    <s v="Patrick Jones"/>
    <s v="Corporate"/>
    <m/>
    <s v="Calabar"/>
    <s v="Cross River"/>
    <s v="Nigeria"/>
    <x v="18"/>
    <s v="MG020"/>
    <x v="18"/>
    <s v="Africa"/>
    <s v="OFF-LA-4542"/>
    <x v="0"/>
    <x v="0"/>
    <s v="Harbour Creations Removable Labels, Adjustable"/>
    <n v="3.2220000000000004"/>
    <n v="1"/>
    <n v="0.7"/>
    <n v="-3.2279999999999998"/>
    <n v="1.24"/>
    <s v="Medium"/>
    <s v="Not Returned"/>
    <n v="-1.0018621973929234"/>
    <n v="0"/>
    <d v="2014-12-31T00:00:00"/>
  </r>
  <r>
    <n v="50995"/>
    <x v="25604"/>
    <d v="2014-12-12T00:00:00"/>
    <d v="2014-12-18T00:00:00"/>
    <s v="Standard Class"/>
    <s v="PJ-883595"/>
    <s v="Patrick Jones"/>
    <s v="Corporate"/>
    <m/>
    <s v="Calabar"/>
    <s v="Cross River"/>
    <s v="Nigeria"/>
    <x v="18"/>
    <s v="MG020"/>
    <x v="18"/>
    <s v="Africa"/>
    <s v="OFF-BI-4814"/>
    <x v="0"/>
    <x v="3"/>
    <s v="Ibico Binder, Recycled"/>
    <n v="19.007999999999999"/>
    <n v="4"/>
    <n v="0.7"/>
    <n v="-39.311999999999991"/>
    <n v="1.64"/>
    <s v="Medium"/>
    <s v="Not Returned"/>
    <n v="-2.0681818181818179"/>
    <n v="0"/>
    <d v="2014-12-31T00:00:00"/>
  </r>
  <r>
    <n v="50996"/>
    <x v="25604"/>
    <d v="2014-12-12T00:00:00"/>
    <d v="2014-12-18T00:00:00"/>
    <s v="Standard Class"/>
    <s v="PJ-883595"/>
    <s v="Patrick Jones"/>
    <s v="Corporate"/>
    <m/>
    <s v="Calabar"/>
    <s v="Cross River"/>
    <s v="Nigeria"/>
    <x v="18"/>
    <s v="MG020"/>
    <x v="18"/>
    <s v="Africa"/>
    <s v="TEC-AC-3394"/>
    <x v="2"/>
    <x v="8"/>
    <s v="Belkin Mouse, Programmable"/>
    <n v="12.663000000000002"/>
    <n v="1"/>
    <n v="0.7"/>
    <n v="-21.956999999999997"/>
    <n v="1.61"/>
    <s v="Medium"/>
    <s v="Not Returned"/>
    <n v="-1.7339493011134797"/>
    <n v="0"/>
    <d v="2014-12-31T00:00:00"/>
  </r>
  <r>
    <n v="50997"/>
    <x v="25604"/>
    <d v="2014-12-12T00:00:00"/>
    <d v="2014-12-18T00:00:00"/>
    <s v="Standard Class"/>
    <s v="PJ-883595"/>
    <s v="Patrick Jones"/>
    <s v="Corporate"/>
    <m/>
    <s v="Calabar"/>
    <s v="Cross River"/>
    <s v="Nigeria"/>
    <x v="18"/>
    <s v="MG020"/>
    <x v="18"/>
    <s v="Africa"/>
    <s v="TEC-PH-5265"/>
    <x v="2"/>
    <x v="13"/>
    <s v="Motorola Signal Booster, VoIP"/>
    <n v="343.72800000000007"/>
    <n v="8"/>
    <n v="0.7"/>
    <n v="-744.91199999999992"/>
    <n v="20.43"/>
    <s v="Medium"/>
    <s v="Not Returned"/>
    <n v="-2.1671554252199408"/>
    <n v="0"/>
    <d v="2014-12-31T00:00:00"/>
  </r>
  <r>
    <n v="50998"/>
    <x v="25604"/>
    <d v="2014-12-12T00:00:00"/>
    <d v="2014-12-18T00:00:00"/>
    <s v="Standard Class"/>
    <s v="PJ-883595"/>
    <s v="Patrick Jones"/>
    <s v="Corporate"/>
    <m/>
    <s v="Calabar"/>
    <s v="Cross River"/>
    <s v="Nigeria"/>
    <x v="18"/>
    <s v="MG020"/>
    <x v="18"/>
    <s v="Africa"/>
    <s v="OFF-EN-4908"/>
    <x v="0"/>
    <x v="5"/>
    <s v="Jiffy Clasp Envelope, Set of 50"/>
    <n v="2.556"/>
    <n v="1"/>
    <n v="0.7"/>
    <n v="-1.8839999999999995"/>
    <n v="1.26"/>
    <s v="Medium"/>
    <s v="Not Returned"/>
    <n v="-0.73708920187793403"/>
    <n v="0"/>
    <d v="2014-12-31T00:00:00"/>
  </r>
  <r>
    <n v="50999"/>
    <x v="25605"/>
    <d v="2014-09-25T00:00:00"/>
    <d v="2014-09-29T00:00:00"/>
    <s v="Standard Class"/>
    <s v="NP-832568"/>
    <s v="Naresj Patel"/>
    <s v="Consumer"/>
    <m/>
    <s v="Almaty"/>
    <s v="Almaty City"/>
    <s v="Kazakhstan"/>
    <x v="20"/>
    <s v="MG004"/>
    <x v="20"/>
    <s v="Asia Pacific"/>
    <s v="OFF-EN-5044"/>
    <x v="0"/>
    <x v="5"/>
    <s v="Kraft Peel and Seal, with clear poly window"/>
    <n v="7.2090000000000014"/>
    <n v="1"/>
    <n v="0.7"/>
    <n v="-10.340999999999998"/>
    <n v="1.18"/>
    <s v="High"/>
    <s v="Not Returned"/>
    <n v="-1.4344569288389506"/>
    <n v="0"/>
    <d v="2014-09-30T00:00:00"/>
  </r>
  <r>
    <n v="51000"/>
    <x v="25606"/>
    <d v="2015-01-28T00:00:00"/>
    <d v="2015-02-01T00:00:00"/>
    <s v="Standard Class"/>
    <s v="LT-711095"/>
    <s v="Liz Thompson"/>
    <s v="Consumer"/>
    <m/>
    <s v="Kano"/>
    <s v="Kano"/>
    <s v="Nigeria"/>
    <x v="18"/>
    <s v="MG020"/>
    <x v="18"/>
    <s v="Africa"/>
    <s v="OFF-BI-4812"/>
    <x v="0"/>
    <x v="3"/>
    <s v="Ibico Binder, Durable"/>
    <n v="5.0939999999999994"/>
    <n v="1"/>
    <n v="0.7"/>
    <n v="-11.405999999999997"/>
    <n v="1.37"/>
    <s v="Medium"/>
    <s v="Not Returned"/>
    <n v="-2.2391048292108358"/>
    <n v="0"/>
    <d v="2015-01-31T00:00:00"/>
  </r>
  <r>
    <n v="51001"/>
    <x v="25607"/>
    <d v="2015-02-25T00:00:00"/>
    <d v="2015-03-03T00:00:00"/>
    <s v="Standard Class"/>
    <s v="CA-2775134"/>
    <s v="Cynthia Arntzen"/>
    <s v="Consumer"/>
    <m/>
    <s v="Istanbul"/>
    <s v="Istanbul"/>
    <s v="Turkey"/>
    <x v="17"/>
    <s v="MG021"/>
    <x v="17"/>
    <s v="Asia Pacific"/>
    <s v="OFF-SU-2977"/>
    <x v="0"/>
    <x v="7"/>
    <s v="Acme Letter Opener, Easy Grip"/>
    <n v="12.731999999999999"/>
    <n v="1"/>
    <n v="0.6"/>
    <n v="-10.187999999999999"/>
    <n v="2.04"/>
    <s v="Medium"/>
    <s v="Not Returned"/>
    <n v="-0.80018850141376052"/>
    <n v="0"/>
    <d v="2015-02-28T00:00:00"/>
  </r>
  <r>
    <n v="51002"/>
    <x v="25607"/>
    <d v="2015-02-25T00:00:00"/>
    <d v="2015-03-03T00:00:00"/>
    <s v="Standard Class"/>
    <s v="CA-2775134"/>
    <s v="Cynthia Arntzen"/>
    <s v="Consumer"/>
    <m/>
    <s v="Istanbul"/>
    <s v="Istanbul"/>
    <s v="Turkey"/>
    <x v="17"/>
    <s v="MG021"/>
    <x v="17"/>
    <s v="Asia Pacific"/>
    <s v="TEC-AC-5137"/>
    <x v="2"/>
    <x v="8"/>
    <s v="Logitech Router, USB"/>
    <n v="198.02400000000003"/>
    <n v="2"/>
    <n v="0.6"/>
    <n v="-237.636"/>
    <n v="19.309999999999999"/>
    <s v="Medium"/>
    <s v="Not Returned"/>
    <n v="-1.2000363592291841"/>
    <n v="0"/>
    <d v="2015-02-28T00:00:00"/>
  </r>
  <r>
    <n v="51003"/>
    <x v="25607"/>
    <d v="2015-02-25T00:00:00"/>
    <d v="2015-03-03T00:00:00"/>
    <s v="Standard Class"/>
    <s v="CA-2775134"/>
    <s v="Cynthia Arntzen"/>
    <s v="Consumer"/>
    <m/>
    <s v="Istanbul"/>
    <s v="Istanbul"/>
    <s v="Turkey"/>
    <x v="17"/>
    <s v="MG021"/>
    <x v="17"/>
    <s v="Asia Pacific"/>
    <s v="OFF-SU-6183"/>
    <x v="0"/>
    <x v="7"/>
    <s v="Stiletto Trimmer, Steel"/>
    <n v="101.16000000000003"/>
    <n v="6"/>
    <n v="0.6"/>
    <n v="-65.880000000000024"/>
    <n v="10.28"/>
    <s v="Medium"/>
    <s v="Not Returned"/>
    <n v="-0.65124555160142361"/>
    <n v="0"/>
    <d v="2015-02-28T00:00:00"/>
  </r>
  <r>
    <n v="51004"/>
    <x v="25607"/>
    <d v="2015-02-25T00:00:00"/>
    <d v="2015-03-03T00:00:00"/>
    <s v="Standard Class"/>
    <s v="CA-2775134"/>
    <s v="Cynthia Arntzen"/>
    <s v="Consumer"/>
    <m/>
    <s v="Istanbul"/>
    <s v="Istanbul"/>
    <s v="Turkey"/>
    <x v="17"/>
    <s v="MG021"/>
    <x v="17"/>
    <s v="Asia Pacific"/>
    <s v="OFF-ST-5693"/>
    <x v="0"/>
    <x v="12"/>
    <s v="Rogers File Cart, Single Width"/>
    <n v="56.832000000000008"/>
    <n v="1"/>
    <n v="0.6"/>
    <n v="-62.538000000000004"/>
    <n v="4.03"/>
    <s v="Medium"/>
    <s v="Not Returned"/>
    <n v="-1.1004011824324325"/>
    <n v="0"/>
    <d v="2015-02-28T00:00:00"/>
  </r>
  <r>
    <n v="51005"/>
    <x v="25607"/>
    <d v="2015-02-25T00:00:00"/>
    <d v="2015-03-03T00:00:00"/>
    <s v="Standard Class"/>
    <s v="CA-2775134"/>
    <s v="Cynthia Arntzen"/>
    <s v="Consumer"/>
    <m/>
    <s v="Istanbul"/>
    <s v="Istanbul"/>
    <s v="Turkey"/>
    <x v="17"/>
    <s v="MG021"/>
    <x v="17"/>
    <s v="Asia Pacific"/>
    <s v="OFF-AP-3870"/>
    <x v="0"/>
    <x v="14"/>
    <s v="Cuisinart Refrigerator, Silver"/>
    <n v="198.73199999999997"/>
    <n v="1"/>
    <n v="0.6"/>
    <n v="-213.64799999999997"/>
    <n v="9.43"/>
    <s v="Medium"/>
    <s v="Not Returned"/>
    <n v="-1.0750558541150896"/>
    <n v="0"/>
    <d v="2015-02-28T00:00:00"/>
  </r>
  <r>
    <n v="51006"/>
    <x v="25608"/>
    <d v="2015-03-25T00:00:00"/>
    <d v="2015-03-29T00:00:00"/>
    <s v="Standard Class"/>
    <s v="MS-771061"/>
    <s v="Maurice Satty"/>
    <s v="Consumer"/>
    <m/>
    <s v="Baghdad"/>
    <s v="Baghdad"/>
    <s v="Iraq"/>
    <x v="17"/>
    <s v="MG021"/>
    <x v="17"/>
    <s v="Asia Pacific"/>
    <s v="OFF-ST-5688"/>
    <x v="0"/>
    <x v="12"/>
    <s v="Rogers Box, Single Width"/>
    <n v="24"/>
    <n v="1"/>
    <n v="0"/>
    <n v="2.88"/>
    <n v="1.1599999999999999"/>
    <s v="Medium"/>
    <s v="Not Returned"/>
    <n v="0.12"/>
    <n v="0"/>
    <d v="2015-03-31T00:00:00"/>
  </r>
  <r>
    <n v="51007"/>
    <x v="25608"/>
    <d v="2015-03-25T00:00:00"/>
    <d v="2015-03-29T00:00:00"/>
    <s v="Standard Class"/>
    <s v="MS-771061"/>
    <s v="Maurice Satty"/>
    <s v="Consumer"/>
    <m/>
    <s v="Baghdad"/>
    <s v="Baghdad"/>
    <s v="Iraq"/>
    <x v="17"/>
    <s v="MG021"/>
    <x v="17"/>
    <s v="Asia Pacific"/>
    <s v="OFF-AR-3465"/>
    <x v="0"/>
    <x v="4"/>
    <s v="BIC Pens, Easy-Erase"/>
    <n v="14.549999999999999"/>
    <n v="1"/>
    <n v="0"/>
    <n v="3.18"/>
    <n v="1.31"/>
    <s v="Medium"/>
    <s v="Not Returned"/>
    <n v="0.21855670103092786"/>
    <n v="0"/>
    <d v="2015-03-31T00:00:00"/>
  </r>
  <r>
    <n v="51008"/>
    <x v="25609"/>
    <d v="2012-09-27T00:00:00"/>
    <d v="2012-10-03T00:00:00"/>
    <s v="Standard Class"/>
    <s v="RM-975087"/>
    <s v="Roland Murray"/>
    <s v="Consumer"/>
    <m/>
    <s v="Quelimane"/>
    <s v="Zambezia"/>
    <s v="Mozambique"/>
    <x v="22"/>
    <s v="MG006"/>
    <x v="22"/>
    <s v="Africa"/>
    <s v="OFF-ST-4060"/>
    <x v="0"/>
    <x v="12"/>
    <s v="Eldon Folders, Blue"/>
    <n v="33.96"/>
    <n v="2"/>
    <n v="0"/>
    <n v="5.76"/>
    <n v="1.19"/>
    <s v="Medium"/>
    <s v="Not Returned"/>
    <n v="0.16961130742049468"/>
    <n v="0"/>
    <d v="2012-09-30T00:00:00"/>
  </r>
  <r>
    <n v="51009"/>
    <x v="25609"/>
    <d v="2012-09-27T00:00:00"/>
    <d v="2012-10-03T00:00:00"/>
    <s v="Standard Class"/>
    <s v="RM-975087"/>
    <s v="Roland Murray"/>
    <s v="Consumer"/>
    <m/>
    <s v="Quelimane"/>
    <s v="Zambezia"/>
    <s v="Mozambique"/>
    <x v="22"/>
    <s v="MG006"/>
    <x v="22"/>
    <s v="Africa"/>
    <s v="OFF-AR-3532"/>
    <x v="0"/>
    <x v="4"/>
    <s v="Boston Highlighters, Easy-Erase"/>
    <n v="19.139999999999997"/>
    <n v="1"/>
    <n v="0"/>
    <n v="4.1999999999999993"/>
    <n v="1.1100000000000001"/>
    <s v="Medium"/>
    <s v="Not Returned"/>
    <n v="0.21943573667711599"/>
    <n v="0"/>
    <d v="2012-09-30T00:00:00"/>
  </r>
  <r>
    <n v="51010"/>
    <x v="25610"/>
    <d v="2014-12-03T00:00:00"/>
    <d v="2014-12-08T00:00:00"/>
    <s v="Standard Class"/>
    <s v="CV-2805134"/>
    <s v="Cynthia Voltz"/>
    <s v="Corporate"/>
    <m/>
    <s v="Istanbul"/>
    <s v="Istanbul"/>
    <s v="Turkey"/>
    <x v="17"/>
    <s v="MG021"/>
    <x v="17"/>
    <s v="Asia Pacific"/>
    <s v="OFF-ST-4095"/>
    <x v="0"/>
    <x v="12"/>
    <s v="Eldon Shelving, Industrial"/>
    <n v="19.560000000000002"/>
    <n v="1"/>
    <n v="0.6"/>
    <n v="-27.900000000000002"/>
    <n v="2.0300000000000002"/>
    <s v="Medium"/>
    <s v="Not Returned"/>
    <n v="-1.4263803680981595"/>
    <n v="0"/>
    <d v="2014-12-31T00:00:00"/>
  </r>
  <r>
    <n v="51011"/>
    <x v="25610"/>
    <d v="2014-12-03T00:00:00"/>
    <d v="2014-12-08T00:00:00"/>
    <s v="Standard Class"/>
    <s v="CV-2805134"/>
    <s v="Cynthia Voltz"/>
    <s v="Corporate"/>
    <m/>
    <s v="Istanbul"/>
    <s v="Istanbul"/>
    <s v="Turkey"/>
    <x v="17"/>
    <s v="MG021"/>
    <x v="17"/>
    <s v="Asia Pacific"/>
    <s v="TEC-MA-5512"/>
    <x v="2"/>
    <x v="6"/>
    <s v="Okidata Printer, White"/>
    <n v="213.52800000000002"/>
    <n v="2"/>
    <n v="0.6"/>
    <n v="-315.01200000000006"/>
    <n v="9.36"/>
    <s v="Medium"/>
    <s v="Not Returned"/>
    <n v="-1.4752725637855457"/>
    <n v="0"/>
    <d v="2014-12-31T00:00:00"/>
  </r>
  <r>
    <n v="51012"/>
    <x v="25611"/>
    <d v="2013-06-12T00:00:00"/>
    <d v="2013-06-16T00:00:00"/>
    <s v="Standard Class"/>
    <s v="ML-826546"/>
    <s v="Muhammed Lee"/>
    <s v="Consumer"/>
    <m/>
    <s v="Libreville"/>
    <s v="Estuaire"/>
    <s v="Gabon"/>
    <x v="14"/>
    <s v="MG002"/>
    <x v="14"/>
    <s v="Africa"/>
    <s v="TEC-AC-5897"/>
    <x v="2"/>
    <x v="8"/>
    <s v="SanDisk Router, USB"/>
    <n v="513.12"/>
    <n v="2"/>
    <n v="0"/>
    <n v="215.45999999999998"/>
    <n v="67.400000000000006"/>
    <s v="High"/>
    <s v="Not Returned"/>
    <n v="0.41990177736202056"/>
    <n v="0"/>
    <d v="2013-06-30T00:00:00"/>
  </r>
  <r>
    <n v="51013"/>
    <x v="25612"/>
    <d v="2014-04-29T00:00:00"/>
    <d v="2014-05-01T00:00:00"/>
    <s v="Second Class"/>
    <s v="CM-2235134"/>
    <s v="Chris McAfee"/>
    <s v="Consumer"/>
    <m/>
    <s v="Istanbul"/>
    <s v="Istanbul"/>
    <s v="Turkey"/>
    <x v="17"/>
    <s v="MG021"/>
    <x v="17"/>
    <s v="Asia Pacific"/>
    <s v="OFF-AR-5921"/>
    <x v="0"/>
    <x v="4"/>
    <s v="Sanford Pencil Sharpener, Easy-Erase"/>
    <n v="10.835999999999999"/>
    <n v="1"/>
    <n v="0.6"/>
    <n v="-2.7239999999999984"/>
    <n v="1.26"/>
    <s v="Medium"/>
    <s v="Not Returned"/>
    <n v="-0.2513842746400885"/>
    <n v="0"/>
    <d v="2014-04-30T00:00:00"/>
  </r>
  <r>
    <n v="51014"/>
    <x v="25613"/>
    <d v="2012-09-08T00:00:00"/>
    <d v="2012-09-10T00:00:00"/>
    <s v="Second Class"/>
    <s v="RA-988523"/>
    <s v="Ruben Ausman"/>
    <s v="Corporate"/>
    <m/>
    <s v="North York"/>
    <s v="Ontario"/>
    <s v="Canada"/>
    <x v="21"/>
    <s v="MG025"/>
    <x v="21"/>
    <s v="USCA"/>
    <s v="OFF-LA-3323"/>
    <x v="0"/>
    <x v="0"/>
    <s v="Avery Shipping Labels, Laser Printer Compatible"/>
    <n v="23.7"/>
    <n v="2"/>
    <n v="0"/>
    <n v="3.3000000000000003"/>
    <n v="2.1800000000000002"/>
    <s v="Critical"/>
    <s v="Returned"/>
    <n v="0.13924050632911394"/>
    <n v="1"/>
    <d v="2012-09-30T00:00:00"/>
  </r>
  <r>
    <n v="51015"/>
    <x v="25614"/>
    <d v="2014-07-23T00:00:00"/>
    <d v="2014-07-28T00:00:00"/>
    <s v="Standard Class"/>
    <s v="CS-2130134"/>
    <s v="Chad Sievert"/>
    <s v="Consumer"/>
    <m/>
    <s v="Istanbul"/>
    <s v="Istanbul"/>
    <s v="Turkey"/>
    <x v="17"/>
    <s v="MG021"/>
    <x v="17"/>
    <s v="Asia Pacific"/>
    <s v="FUR-CH-4561"/>
    <x v="1"/>
    <x v="10"/>
    <s v="Harbour Creations Swivel Stool, Adjustable"/>
    <n v="876.52800000000013"/>
    <n v="12"/>
    <n v="0.6"/>
    <n v="-701.35199999999998"/>
    <n v="93.59"/>
    <s v="Medium"/>
    <s v="Not Returned"/>
    <n v="-0.8001478560867421"/>
    <n v="0"/>
    <d v="2014-07-31T00:00:00"/>
  </r>
  <r>
    <n v="51016"/>
    <x v="25615"/>
    <d v="2013-01-17T00:00:00"/>
    <d v="2013-01-18T00:00:00"/>
    <s v="First Class"/>
    <s v="DW-3540134"/>
    <s v="Don Weiss"/>
    <s v="Consumer"/>
    <m/>
    <s v="Adiyaman"/>
    <s v="Adiyaman"/>
    <s v="Turkey"/>
    <x v="17"/>
    <s v="MG021"/>
    <x v="17"/>
    <s v="Asia Pacific"/>
    <s v="OFF-ST-4031"/>
    <x v="0"/>
    <x v="12"/>
    <s v="Eldon Box, Wire Frame"/>
    <n v="3.7319999999999993"/>
    <n v="1"/>
    <n v="0.6"/>
    <n v="-2.6279999999999992"/>
    <n v="1.76"/>
    <s v="High"/>
    <s v="Not Returned"/>
    <n v="-0.70418006430868163"/>
    <n v="0"/>
    <d v="2013-01-31T00:00:00"/>
  </r>
  <r>
    <n v="51017"/>
    <x v="25615"/>
    <d v="2013-01-17T00:00:00"/>
    <d v="2013-01-18T00:00:00"/>
    <s v="First Class"/>
    <s v="DW-3540134"/>
    <s v="Don Weiss"/>
    <s v="Consumer"/>
    <m/>
    <s v="Adiyaman"/>
    <s v="Adiyaman"/>
    <s v="Turkey"/>
    <x v="17"/>
    <s v="MG021"/>
    <x v="17"/>
    <s v="Asia Pacific"/>
    <s v="FUR-BO-4850"/>
    <x v="1"/>
    <x v="2"/>
    <s v="Ikea Classic Bookcase, Pine"/>
    <n v="165.24"/>
    <n v="1"/>
    <n v="0.6"/>
    <n v="-239.60999999999996"/>
    <n v="17.37"/>
    <s v="High"/>
    <s v="Not Returned"/>
    <n v="-1.4500726216412487"/>
    <n v="0"/>
    <d v="2013-01-31T00:00:00"/>
  </r>
  <r>
    <n v="51018"/>
    <x v="25615"/>
    <d v="2013-01-17T00:00:00"/>
    <d v="2013-01-18T00:00:00"/>
    <s v="First Class"/>
    <s v="DW-3540134"/>
    <s v="Don Weiss"/>
    <s v="Consumer"/>
    <m/>
    <s v="Adiyaman"/>
    <s v="Adiyaman"/>
    <s v="Turkey"/>
    <x v="17"/>
    <s v="MG021"/>
    <x v="17"/>
    <s v="Asia Pacific"/>
    <s v="FUR-BO-5780"/>
    <x v="1"/>
    <x v="2"/>
    <s v="Safco Floating Shelf Set, Traditional"/>
    <n v="78.696000000000012"/>
    <n v="1"/>
    <n v="0.6"/>
    <n v="-31.493999999999986"/>
    <n v="6.01"/>
    <s v="High"/>
    <s v="Not Returned"/>
    <n v="-0.40019823116803876"/>
    <n v="0"/>
    <d v="2013-01-31T00:00:00"/>
  </r>
  <r>
    <n v="51019"/>
    <x v="25615"/>
    <d v="2013-01-17T00:00:00"/>
    <d v="2013-01-18T00:00:00"/>
    <s v="First Class"/>
    <s v="DW-3540134"/>
    <s v="Don Weiss"/>
    <s v="Consumer"/>
    <m/>
    <s v="Adiyaman"/>
    <s v="Adiyaman"/>
    <s v="Turkey"/>
    <x v="17"/>
    <s v="MG021"/>
    <x v="17"/>
    <s v="Asia Pacific"/>
    <s v="OFF-BI-3292"/>
    <x v="0"/>
    <x v="3"/>
    <s v="Avery Hole Reinforcements, Recycled"/>
    <n v="1.9080000000000004"/>
    <n v="1"/>
    <n v="0.6"/>
    <n v="-0.82200000000000006"/>
    <n v="1.27"/>
    <s v="High"/>
    <s v="Not Returned"/>
    <n v="-0.43081761006289304"/>
    <n v="0"/>
    <d v="2013-01-31T00:00:00"/>
  </r>
  <r>
    <n v="51020"/>
    <x v="25615"/>
    <d v="2013-01-17T00:00:00"/>
    <d v="2013-01-18T00:00:00"/>
    <s v="First Class"/>
    <s v="DW-3540134"/>
    <s v="Don Weiss"/>
    <s v="Consumer"/>
    <m/>
    <s v="Adiyaman"/>
    <s v="Adiyaman"/>
    <s v="Turkey"/>
    <x v="17"/>
    <s v="MG021"/>
    <x v="17"/>
    <s v="Asia Pacific"/>
    <s v="OFF-PA-5876"/>
    <x v="0"/>
    <x v="16"/>
    <s v="SanDisk Message Books, 8.5 x 11"/>
    <n v="89.472000000000008"/>
    <n v="8"/>
    <n v="0.6"/>
    <n v="-24.768000000000001"/>
    <n v="17.690000000000001"/>
    <s v="High"/>
    <s v="Not Returned"/>
    <n v="-0.27682403433476394"/>
    <n v="0"/>
    <d v="2013-01-31T00:00:00"/>
  </r>
  <r>
    <n v="51021"/>
    <x v="25616"/>
    <d v="2015-08-27T00:00:00"/>
    <d v="2015-09-02T00:00:00"/>
    <s v="Standard Class"/>
    <s v="RW-969061"/>
    <s v="Robert Waldorf"/>
    <s v="Consumer"/>
    <m/>
    <s v="Basra"/>
    <s v="Al Basrah"/>
    <s v="Iraq"/>
    <x v="17"/>
    <s v="MG021"/>
    <x v="17"/>
    <s v="Asia Pacific"/>
    <s v="TEC-PH-3134"/>
    <x v="2"/>
    <x v="13"/>
    <s v="Apple Headset, VoIP"/>
    <n v="73.349999999999994"/>
    <n v="1"/>
    <n v="0"/>
    <n v="10.26"/>
    <n v="6.12"/>
    <s v="Medium"/>
    <s v="Not Returned"/>
    <n v="0.13987730061349693"/>
    <n v="0"/>
    <d v="2015-08-31T00:00:00"/>
  </r>
  <r>
    <n v="51022"/>
    <x v="25617"/>
    <d v="2015-06-24T00:00:00"/>
    <d v="2015-06-29T00:00:00"/>
    <s v="Standard Class"/>
    <s v="BT-1395108"/>
    <s v="Bill Tyler"/>
    <s v="Corporate"/>
    <m/>
    <s v="Birobidzhan"/>
    <s v="Yevrey"/>
    <s v="Russia"/>
    <x v="16"/>
    <s v="MG009"/>
    <x v="16"/>
    <s v="Europe"/>
    <s v="FUR-BO-4864"/>
    <x v="1"/>
    <x v="2"/>
    <s v="Ikea Stackable Bookrack, Metal"/>
    <n v="244.07999999999998"/>
    <n v="2"/>
    <n v="0"/>
    <n v="56.099999999999994"/>
    <n v="11.93"/>
    <s v="High"/>
    <s v="Not Returned"/>
    <n v="0.22984267453294002"/>
    <n v="0"/>
    <d v="2015-06-30T00:00:00"/>
  </r>
  <r>
    <n v="51023"/>
    <x v="25618"/>
    <d v="2012-11-20T00:00:00"/>
    <d v="2012-11-22T00:00:00"/>
    <s v="Second Class"/>
    <s v="RF-984095"/>
    <s v="Roy Französisch"/>
    <s v="Consumer"/>
    <m/>
    <s v="Kano"/>
    <s v="Kano"/>
    <s v="Nigeria"/>
    <x v="18"/>
    <s v="MG020"/>
    <x v="18"/>
    <s v="Africa"/>
    <s v="OFF-BI-3736"/>
    <x v="0"/>
    <x v="3"/>
    <s v="Cardinal Hole Reinforcements, Recycled"/>
    <n v="3.4200000000000008"/>
    <n v="2"/>
    <n v="0.7"/>
    <n v="-3.2399999999999993"/>
    <n v="1.76"/>
    <s v="Critical"/>
    <s v="Not Returned"/>
    <n v="-0.94736842105263119"/>
    <n v="0"/>
    <d v="2012-11-30T00:00:00"/>
  </r>
  <r>
    <n v="51024"/>
    <x v="25618"/>
    <d v="2012-11-20T00:00:00"/>
    <d v="2012-11-22T00:00:00"/>
    <s v="Second Class"/>
    <s v="RF-984095"/>
    <s v="Roy Französisch"/>
    <s v="Consumer"/>
    <m/>
    <s v="Kano"/>
    <s v="Kano"/>
    <s v="Nigeria"/>
    <x v="18"/>
    <s v="MG020"/>
    <x v="18"/>
    <s v="Africa"/>
    <s v="OFF-ST-6025"/>
    <x v="0"/>
    <x v="12"/>
    <s v="Smead Box, Single Width"/>
    <n v="6.4800000000000013"/>
    <n v="2"/>
    <n v="0.7"/>
    <n v="-9.5399999999999991"/>
    <n v="1.2"/>
    <s v="Critical"/>
    <s v="Not Returned"/>
    <n v="-1.4722222222222219"/>
    <n v="0"/>
    <d v="2012-11-30T00:00:00"/>
  </r>
  <r>
    <n v="51025"/>
    <x v="25618"/>
    <d v="2012-11-20T00:00:00"/>
    <d v="2012-11-22T00:00:00"/>
    <s v="Second Class"/>
    <s v="RF-984095"/>
    <s v="Roy Französisch"/>
    <s v="Consumer"/>
    <m/>
    <s v="Kano"/>
    <s v="Kano"/>
    <s v="Nigeria"/>
    <x v="18"/>
    <s v="MG020"/>
    <x v="18"/>
    <s v="Africa"/>
    <s v="TEC-PH-5846"/>
    <x v="2"/>
    <x v="13"/>
    <s v="Samsung Speaker Phone, with Caller ID"/>
    <n v="73.944000000000003"/>
    <n v="2"/>
    <n v="0.7"/>
    <n v="-157.77599999999998"/>
    <n v="19.940000000000001"/>
    <s v="Critical"/>
    <s v="Not Returned"/>
    <n v="-2.1337228172671208"/>
    <n v="0"/>
    <d v="2012-11-30T00:00:00"/>
  </r>
  <r>
    <n v="51026"/>
    <x v="25618"/>
    <d v="2012-11-20T00:00:00"/>
    <d v="2012-11-22T00:00:00"/>
    <s v="Second Class"/>
    <s v="RF-984095"/>
    <s v="Roy Französisch"/>
    <s v="Consumer"/>
    <m/>
    <s v="Kano"/>
    <s v="Kano"/>
    <s v="Nigeria"/>
    <x v="18"/>
    <s v="MG020"/>
    <x v="18"/>
    <s v="Africa"/>
    <s v="OFF-ST-5711"/>
    <x v="0"/>
    <x v="12"/>
    <s v="Rogers Trays, Single Width"/>
    <n v="74.052000000000007"/>
    <n v="4"/>
    <n v="0.7"/>
    <n v="-155.62799999999999"/>
    <n v="14.56"/>
    <s v="Critical"/>
    <s v="Not Returned"/>
    <n v="-2.1016042780748658"/>
    <n v="0"/>
    <d v="2012-11-30T00:00:00"/>
  </r>
  <r>
    <n v="51027"/>
    <x v="25618"/>
    <d v="2012-11-20T00:00:00"/>
    <d v="2012-11-22T00:00:00"/>
    <s v="Second Class"/>
    <s v="RF-984095"/>
    <s v="Roy Französisch"/>
    <s v="Consumer"/>
    <m/>
    <s v="Kano"/>
    <s v="Kano"/>
    <s v="Nigeria"/>
    <x v="18"/>
    <s v="MG020"/>
    <x v="18"/>
    <s v="Africa"/>
    <s v="OFF-BI-4818"/>
    <x v="0"/>
    <x v="3"/>
    <s v="Ibico Binding Machine, Recycled"/>
    <n v="15.534000000000001"/>
    <n v="1"/>
    <n v="0.7"/>
    <n v="-26.945999999999994"/>
    <n v="4.8600000000000003"/>
    <s v="Critical"/>
    <s v="Not Returned"/>
    <n v="-1.7346465816917724"/>
    <n v="0"/>
    <d v="2012-11-30T00:00:00"/>
  </r>
  <r>
    <n v="51028"/>
    <x v="25619"/>
    <d v="2013-04-24T00:00:00"/>
    <d v="2013-04-30T00:00:00"/>
    <s v="Standard Class"/>
    <s v="ML-73952"/>
    <s v="Marina Lichtenstein"/>
    <s v="Corporate"/>
    <m/>
    <s v="Vlore"/>
    <s v="Vlorë"/>
    <s v="Albania"/>
    <x v="5"/>
    <s v="MG018"/>
    <x v="5"/>
    <s v="Europe"/>
    <s v="OFF-BI-6404"/>
    <x v="0"/>
    <x v="3"/>
    <s v="Wilson Jones Index Tab, Economy"/>
    <n v="6.4499999999999993"/>
    <n v="1"/>
    <n v="0"/>
    <n v="1.6500000000000001"/>
    <n v="1.37"/>
    <s v="Medium"/>
    <s v="Not Returned"/>
    <n v="0.25581395348837216"/>
    <n v="0"/>
    <d v="2013-04-30T00:00:00"/>
  </r>
  <r>
    <n v="51029"/>
    <x v="25619"/>
    <d v="2013-04-24T00:00:00"/>
    <d v="2013-04-30T00:00:00"/>
    <s v="Standard Class"/>
    <s v="ML-73952"/>
    <s v="Marina Lichtenstein"/>
    <s v="Corporate"/>
    <m/>
    <s v="Vlore"/>
    <s v="Vlorë"/>
    <s v="Albania"/>
    <x v="5"/>
    <s v="MG018"/>
    <x v="5"/>
    <s v="Europe"/>
    <s v="OFF-ST-4263"/>
    <x v="0"/>
    <x v="12"/>
    <s v="Fellowes Folders, Single Width"/>
    <n v="105.71999999999998"/>
    <n v="4"/>
    <n v="0"/>
    <n v="43.32"/>
    <n v="6.73"/>
    <s v="Medium"/>
    <s v="Not Returned"/>
    <n v="0.40976163450624298"/>
    <n v="0"/>
    <d v="2013-04-30T00:00:00"/>
  </r>
  <r>
    <n v="51030"/>
    <x v="25619"/>
    <d v="2013-04-24T00:00:00"/>
    <d v="2013-04-30T00:00:00"/>
    <s v="Standard Class"/>
    <s v="ML-73952"/>
    <s v="Marina Lichtenstein"/>
    <s v="Corporate"/>
    <m/>
    <s v="Vlore"/>
    <s v="Vlorë"/>
    <s v="Albania"/>
    <x v="5"/>
    <s v="MG018"/>
    <x v="5"/>
    <s v="Europe"/>
    <s v="FUR-BO-3903"/>
    <x v="1"/>
    <x v="2"/>
    <s v="Dania Library with Doors, Pine"/>
    <n v="363.75"/>
    <n v="1"/>
    <n v="0"/>
    <n v="39.99"/>
    <n v="33.380000000000003"/>
    <s v="Medium"/>
    <s v="Not Returned"/>
    <n v="0.10993814432989692"/>
    <n v="0"/>
    <d v="2013-04-30T00:00:00"/>
  </r>
  <r>
    <n v="51031"/>
    <x v="25620"/>
    <d v="2013-01-05T00:00:00"/>
    <d v="2013-01-09T00:00:00"/>
    <s v="Standard Class"/>
    <s v="KL-6555134"/>
    <s v="Kelly Lampkin"/>
    <s v="Corporate"/>
    <m/>
    <s v="Istanbul"/>
    <s v="Istanbul"/>
    <s v="Turkey"/>
    <x v="17"/>
    <s v="MG021"/>
    <x v="17"/>
    <s v="Asia Pacific"/>
    <s v="OFF-ST-6039"/>
    <x v="0"/>
    <x v="12"/>
    <s v="Smead Folders, Industrial"/>
    <n v="14.375999999999999"/>
    <n v="2"/>
    <n v="0.6"/>
    <n v="-13.343999999999996"/>
    <n v="2.2799999999999998"/>
    <s v="High"/>
    <s v="Not Returned"/>
    <n v="-0.92821368948247052"/>
    <n v="0"/>
    <d v="2013-01-31T00:00:00"/>
  </r>
  <r>
    <n v="51032"/>
    <x v="25620"/>
    <d v="2013-01-05T00:00:00"/>
    <d v="2013-01-09T00:00:00"/>
    <s v="Standard Class"/>
    <s v="KL-6555134"/>
    <s v="Kelly Lampkin"/>
    <s v="Corporate"/>
    <m/>
    <s v="Istanbul"/>
    <s v="Istanbul"/>
    <s v="Turkey"/>
    <x v="17"/>
    <s v="MG021"/>
    <x v="17"/>
    <s v="Asia Pacific"/>
    <s v="OFF-FA-5485"/>
    <x v="0"/>
    <x v="9"/>
    <s v="OIC Thumb Tacks, Assorted Sizes"/>
    <n v="4.6079999999999997"/>
    <n v="1"/>
    <n v="0.6"/>
    <n v="-2.3220000000000001"/>
    <n v="1.5"/>
    <s v="High"/>
    <s v="Not Returned"/>
    <n v="-0.50390625"/>
    <n v="0"/>
    <d v="2013-01-31T00:00:00"/>
  </r>
  <r>
    <n v="51033"/>
    <x v="25621"/>
    <d v="2012-07-31T00:00:00"/>
    <d v="2012-08-05T00:00:00"/>
    <s v="Standard Class"/>
    <s v="JL-583595"/>
    <s v="John Lee"/>
    <s v="Consumer"/>
    <m/>
    <s v="Zaria"/>
    <s v="Kaduna"/>
    <s v="Nigeria"/>
    <x v="18"/>
    <s v="MG020"/>
    <x v="18"/>
    <s v="Africa"/>
    <s v="OFF-BI-3727"/>
    <x v="0"/>
    <x v="3"/>
    <s v="Cardinal Binding Machine, Recycled"/>
    <n v="90.234000000000023"/>
    <n v="6"/>
    <n v="0.7"/>
    <n v="-147.54599999999999"/>
    <n v="8.11"/>
    <s v="Medium"/>
    <s v="Not Returned"/>
    <n v="-1.6351486136046274"/>
    <n v="0"/>
    <d v="2012-07-31T00:00:00"/>
  </r>
  <r>
    <n v="51034"/>
    <x v="25622"/>
    <d v="2015-07-21T00:00:00"/>
    <d v="2015-07-23T00:00:00"/>
    <s v="Second Class"/>
    <s v="VS-1182033"/>
    <s v="Vivek Sundaresam"/>
    <s v="Consumer"/>
    <m/>
    <s v="Matadi"/>
    <s v="Bas-Congo"/>
    <s v="Democratic Republic of the Congo"/>
    <x v="14"/>
    <s v="MG002"/>
    <x v="14"/>
    <s v="Africa"/>
    <s v="OFF-BI-4807"/>
    <x v="0"/>
    <x v="3"/>
    <s v="Ibico Binder Covers, Clear"/>
    <n v="26.22"/>
    <n v="2"/>
    <n v="0"/>
    <n v="1.7999999999999998"/>
    <n v="3.67"/>
    <s v="High"/>
    <s v="Not Returned"/>
    <n v="6.8649885583524028E-2"/>
    <n v="0"/>
    <d v="2015-07-31T00:00:00"/>
  </r>
  <r>
    <n v="51035"/>
    <x v="25623"/>
    <d v="2012-02-22T00:00:00"/>
    <d v="2012-02-27T00:00:00"/>
    <s v="Second Class"/>
    <s v="RW-9540103"/>
    <s v="Rick Wilson"/>
    <s v="Corporate"/>
    <m/>
    <s v="Slupsk"/>
    <s v="Pomerania"/>
    <s v="Poland"/>
    <x v="16"/>
    <s v="MG009"/>
    <x v="16"/>
    <s v="Europe"/>
    <s v="OFF-EN-4926"/>
    <x v="0"/>
    <x v="5"/>
    <s v="Jiffy Peel and Seal, with clear poly window"/>
    <n v="47.099999999999994"/>
    <n v="2"/>
    <n v="0"/>
    <n v="8.94"/>
    <n v="1.95"/>
    <s v="Medium"/>
    <s v="Not Returned"/>
    <n v="0.18980891719745224"/>
    <n v="0"/>
    <d v="2012-02-29T00:00:00"/>
  </r>
  <r>
    <n v="51036"/>
    <x v="25623"/>
    <d v="2012-02-22T00:00:00"/>
    <d v="2012-02-27T00:00:00"/>
    <s v="Second Class"/>
    <s v="RW-9540103"/>
    <s v="Rick Wilson"/>
    <s v="Corporate"/>
    <m/>
    <s v="Slupsk"/>
    <s v="Pomerania"/>
    <s v="Poland"/>
    <x v="16"/>
    <s v="MG009"/>
    <x v="16"/>
    <s v="Europe"/>
    <s v="TEC-MA-5569"/>
    <x v="2"/>
    <x v="6"/>
    <s v="Panasonic Phone, White"/>
    <n v="333"/>
    <n v="4"/>
    <n v="0"/>
    <n v="29.880000000000003"/>
    <n v="15.62"/>
    <s v="Medium"/>
    <s v="Not Returned"/>
    <n v="8.9729729729729743E-2"/>
    <n v="0"/>
    <d v="2012-02-29T00:00:00"/>
  </r>
  <r>
    <n v="51037"/>
    <x v="25623"/>
    <d v="2012-02-22T00:00:00"/>
    <d v="2012-02-27T00:00:00"/>
    <s v="Second Class"/>
    <s v="RW-9540103"/>
    <s v="Rick Wilson"/>
    <s v="Corporate"/>
    <m/>
    <s v="Slupsk"/>
    <s v="Pomerania"/>
    <s v="Poland"/>
    <x v="16"/>
    <s v="MG009"/>
    <x v="16"/>
    <s v="Europe"/>
    <s v="OFF-BI-3256"/>
    <x v="0"/>
    <x v="3"/>
    <s v="Avery Binding Machine, Durable"/>
    <n v="402.72"/>
    <n v="8"/>
    <n v="0"/>
    <n v="24"/>
    <n v="30.21"/>
    <s v="Medium"/>
    <s v="Not Returned"/>
    <n v="5.9594755661501783E-2"/>
    <n v="0"/>
    <d v="2012-02-29T00:00:00"/>
  </r>
  <r>
    <n v="51038"/>
    <x v="25624"/>
    <d v="2013-08-31T00:00:00"/>
    <d v="2013-09-05T00:00:00"/>
    <s v="Standard Class"/>
    <s v="TA-1138570"/>
    <s v="Tom Ashbrook"/>
    <s v="Home Office"/>
    <m/>
    <s v="Bishkek"/>
    <s v="Bishkek"/>
    <s v="Kyrgyzstan"/>
    <x v="20"/>
    <s v="MG004"/>
    <x v="20"/>
    <s v="Asia Pacific"/>
    <s v="FUR-BO-3647"/>
    <x v="1"/>
    <x v="2"/>
    <s v="Bush Stackable Bookrack, Pine"/>
    <n v="499.43999999999994"/>
    <n v="4"/>
    <n v="0"/>
    <n v="194.76"/>
    <n v="6.41"/>
    <s v="Medium"/>
    <s v="Not Returned"/>
    <n v="0.38995675156174919"/>
    <n v="0"/>
    <d v="2013-08-31T00:00:00"/>
  </r>
  <r>
    <n v="51039"/>
    <x v="25624"/>
    <d v="2013-08-31T00:00:00"/>
    <d v="2013-09-05T00:00:00"/>
    <s v="Standard Class"/>
    <s v="TA-1138570"/>
    <s v="Tom Ashbrook"/>
    <s v="Home Office"/>
    <m/>
    <s v="Bishkek"/>
    <s v="Bishkek"/>
    <s v="Kyrgyzstan"/>
    <x v="20"/>
    <s v="MG004"/>
    <x v="20"/>
    <s v="Asia Pacific"/>
    <s v="OFF-ST-6261"/>
    <x v="0"/>
    <x v="12"/>
    <s v="Tenex Lockers, Blue"/>
    <n v="408.29999999999995"/>
    <n v="2"/>
    <n v="0"/>
    <n v="106.14000000000001"/>
    <n v="39.130000000000003"/>
    <s v="Medium"/>
    <s v="Not Returned"/>
    <n v="0.25995591476855262"/>
    <n v="0"/>
    <d v="2013-08-31T00:00:00"/>
  </r>
  <r>
    <n v="51040"/>
    <x v="25624"/>
    <d v="2013-08-31T00:00:00"/>
    <d v="2013-09-05T00:00:00"/>
    <s v="Standard Class"/>
    <s v="TA-1138570"/>
    <s v="Tom Ashbrook"/>
    <s v="Home Office"/>
    <m/>
    <s v="Bishkek"/>
    <s v="Bishkek"/>
    <s v="Kyrgyzstan"/>
    <x v="20"/>
    <s v="MG004"/>
    <x v="20"/>
    <s v="Asia Pacific"/>
    <s v="OFF-ST-5706"/>
    <x v="0"/>
    <x v="12"/>
    <s v="Rogers Shelving, Industrial"/>
    <n v="62.609999999999992"/>
    <n v="1"/>
    <n v="0"/>
    <n v="18.78"/>
    <n v="5.45"/>
    <s v="Medium"/>
    <s v="Not Returned"/>
    <n v="0.2999520843315765"/>
    <n v="0"/>
    <d v="2013-08-31T00:00:00"/>
  </r>
  <r>
    <n v="51041"/>
    <x v="25624"/>
    <d v="2013-08-31T00:00:00"/>
    <d v="2013-09-05T00:00:00"/>
    <s v="Standard Class"/>
    <s v="TA-1138570"/>
    <s v="Tom Ashbrook"/>
    <s v="Home Office"/>
    <m/>
    <s v="Bishkek"/>
    <s v="Bishkek"/>
    <s v="Kyrgyzstan"/>
    <x v="20"/>
    <s v="MG004"/>
    <x v="20"/>
    <s v="Asia Pacific"/>
    <s v="OFF-EN-3671"/>
    <x v="0"/>
    <x v="5"/>
    <s v="Cameo Manila Envelope, Set of 50"/>
    <n v="27"/>
    <n v="1"/>
    <n v="0"/>
    <n v="2.4300000000000002"/>
    <n v="2.25"/>
    <s v="Medium"/>
    <s v="Not Returned"/>
    <n v="9.0000000000000011E-2"/>
    <n v="0"/>
    <d v="2013-08-31T00:00:00"/>
  </r>
  <r>
    <n v="51042"/>
    <x v="25624"/>
    <d v="2013-08-31T00:00:00"/>
    <d v="2013-09-05T00:00:00"/>
    <s v="Standard Class"/>
    <s v="TA-1138570"/>
    <s v="Tom Ashbrook"/>
    <s v="Home Office"/>
    <m/>
    <s v="Bishkek"/>
    <s v="Bishkek"/>
    <s v="Kyrgyzstan"/>
    <x v="20"/>
    <s v="MG004"/>
    <x v="20"/>
    <s v="Asia Pacific"/>
    <s v="OFF-FA-6194"/>
    <x v="0"/>
    <x v="9"/>
    <s v="Stockwell Push Pins, Assorted Sizes"/>
    <n v="11.43"/>
    <n v="1"/>
    <n v="0"/>
    <n v="4.8899999999999997"/>
    <n v="2.04"/>
    <s v="Medium"/>
    <s v="Not Returned"/>
    <n v="0.42782152230971127"/>
    <n v="0"/>
    <d v="2013-08-31T00:00:00"/>
  </r>
  <r>
    <n v="51043"/>
    <x v="25624"/>
    <d v="2013-08-31T00:00:00"/>
    <d v="2013-09-05T00:00:00"/>
    <s v="Standard Class"/>
    <s v="TA-1138570"/>
    <s v="Tom Ashbrook"/>
    <s v="Home Office"/>
    <m/>
    <s v="Bishkek"/>
    <s v="Bishkek"/>
    <s v="Kyrgyzstan"/>
    <x v="20"/>
    <s v="MG004"/>
    <x v="20"/>
    <s v="Asia Pacific"/>
    <s v="OFF-SU-2987"/>
    <x v="0"/>
    <x v="7"/>
    <s v="Acme Ruler, Steel"/>
    <n v="64.44"/>
    <n v="4"/>
    <n v="0"/>
    <n v="19.32"/>
    <n v="1.98"/>
    <s v="Medium"/>
    <s v="Not Returned"/>
    <n v="0.29981378026070765"/>
    <n v="0"/>
    <d v="2013-08-31T00:00:00"/>
  </r>
  <r>
    <n v="51044"/>
    <x v="25624"/>
    <d v="2013-08-31T00:00:00"/>
    <d v="2013-09-05T00:00:00"/>
    <s v="Standard Class"/>
    <s v="TA-1138570"/>
    <s v="Tom Ashbrook"/>
    <s v="Home Office"/>
    <m/>
    <s v="Bishkek"/>
    <s v="Bishkek"/>
    <s v="Kyrgyzstan"/>
    <x v="20"/>
    <s v="MG004"/>
    <x v="20"/>
    <s v="Asia Pacific"/>
    <s v="OFF-SU-4121"/>
    <x v="0"/>
    <x v="7"/>
    <s v="Elite Letter Opener, High Speed"/>
    <n v="26.699999999999996"/>
    <n v="1"/>
    <n v="0"/>
    <n v="11.19"/>
    <n v="2.2999999999999998"/>
    <s v="Medium"/>
    <s v="Not Returned"/>
    <n v="0.41910112359550566"/>
    <n v="0"/>
    <d v="2013-08-31T00:00:00"/>
  </r>
  <r>
    <n v="51045"/>
    <x v="25624"/>
    <d v="2013-08-31T00:00:00"/>
    <d v="2013-09-05T00:00:00"/>
    <s v="Standard Class"/>
    <s v="TA-1138570"/>
    <s v="Tom Ashbrook"/>
    <s v="Home Office"/>
    <m/>
    <s v="Bishkek"/>
    <s v="Bishkek"/>
    <s v="Kyrgyzstan"/>
    <x v="20"/>
    <s v="MG004"/>
    <x v="20"/>
    <s v="Asia Pacific"/>
    <s v="TEC-MA-6148"/>
    <x v="2"/>
    <x v="6"/>
    <s v="StarTech Printer, Red"/>
    <n v="506.6400000000001"/>
    <n v="2"/>
    <n v="0"/>
    <n v="217.79999999999998"/>
    <n v="35.58"/>
    <s v="Medium"/>
    <s v="Not Returned"/>
    <n v="0.42989104689720498"/>
    <n v="0"/>
    <d v="2013-08-31T00:00:00"/>
  </r>
  <r>
    <n v="51046"/>
    <x v="25625"/>
    <d v="2012-10-12T00:00:00"/>
    <d v="2012-10-17T00:00:00"/>
    <s v="Second Class"/>
    <s v="AJ-960134"/>
    <s v="Astrea Jones"/>
    <s v="Consumer"/>
    <m/>
    <s v="Denizli"/>
    <s v="Denizli"/>
    <s v="Turkey"/>
    <x v="17"/>
    <s v="MG021"/>
    <x v="17"/>
    <s v="Asia Pacific"/>
    <s v="OFF-FA-2956"/>
    <x v="0"/>
    <x v="9"/>
    <s v="Accos Staples, Assorted Sizes"/>
    <n v="3.3600000000000003"/>
    <n v="1"/>
    <n v="0.6"/>
    <n v="-1.7699999999999996"/>
    <n v="1.1400000000000001"/>
    <s v="Medium"/>
    <s v="Not Returned"/>
    <n v="-0.52678571428571408"/>
    <n v="0"/>
    <d v="2012-10-31T00:00:00"/>
  </r>
  <r>
    <n v="51047"/>
    <x v="25625"/>
    <d v="2012-10-12T00:00:00"/>
    <d v="2012-10-17T00:00:00"/>
    <s v="Second Class"/>
    <s v="AJ-960134"/>
    <s v="Astrea Jones"/>
    <s v="Consumer"/>
    <m/>
    <s v="Denizli"/>
    <s v="Denizli"/>
    <s v="Turkey"/>
    <x v="17"/>
    <s v="MG021"/>
    <x v="17"/>
    <s v="Asia Pacific"/>
    <s v="OFF-AR-3478"/>
    <x v="0"/>
    <x v="4"/>
    <s v="Binney &amp; Smith Canvas, Water Color"/>
    <n v="87.26400000000001"/>
    <n v="4"/>
    <n v="0.6"/>
    <n v="-26.255999999999972"/>
    <n v="6.87"/>
    <s v="Medium"/>
    <s v="Not Returned"/>
    <n v="-0.30088008800880051"/>
    <n v="0"/>
    <d v="2012-10-31T00:00:00"/>
  </r>
  <r>
    <n v="51048"/>
    <x v="25626"/>
    <d v="2013-09-27T00:00:00"/>
    <d v="2013-10-02T00:00:00"/>
    <s v="Standard Class"/>
    <s v="JE-57454"/>
    <s v="Joel Eaton"/>
    <s v="Consumer"/>
    <m/>
    <s v="Kuito"/>
    <s v="Bie"/>
    <s v="Angola"/>
    <x v="14"/>
    <s v="MG002"/>
    <x v="14"/>
    <s v="Africa"/>
    <s v="OFF-ST-4266"/>
    <x v="0"/>
    <x v="12"/>
    <s v="Fellowes Lockers, Blue"/>
    <n v="207.32999999999998"/>
    <n v="1"/>
    <n v="0"/>
    <n v="53.88"/>
    <n v="12.76"/>
    <s v="Medium"/>
    <s v="Returned"/>
    <n v="0.25987556070033285"/>
    <n v="1"/>
    <d v="2013-09-30T00:00:00"/>
  </r>
  <r>
    <n v="51049"/>
    <x v="25626"/>
    <d v="2013-09-27T00:00:00"/>
    <d v="2013-10-02T00:00:00"/>
    <s v="Standard Class"/>
    <s v="JE-57454"/>
    <s v="Joel Eaton"/>
    <s v="Consumer"/>
    <m/>
    <s v="Kuito"/>
    <s v="Bie"/>
    <s v="Angola"/>
    <x v="14"/>
    <s v="MG002"/>
    <x v="14"/>
    <s v="Africa"/>
    <s v="OFF-ST-4263"/>
    <x v="0"/>
    <x v="12"/>
    <s v="Fellowes Folders, Single Width"/>
    <n v="52.859999999999992"/>
    <n v="2"/>
    <n v="0"/>
    <n v="21.66"/>
    <n v="2.85"/>
    <s v="Medium"/>
    <s v="Returned"/>
    <n v="0.40976163450624298"/>
    <n v="1"/>
    <d v="2013-09-30T00:00:00"/>
  </r>
  <r>
    <n v="51050"/>
    <x v="25626"/>
    <d v="2013-09-27T00:00:00"/>
    <d v="2013-10-02T00:00:00"/>
    <s v="Standard Class"/>
    <s v="JE-57454"/>
    <s v="Joel Eaton"/>
    <s v="Consumer"/>
    <m/>
    <s v="Kuito"/>
    <s v="Bie"/>
    <s v="Angola"/>
    <x v="14"/>
    <s v="MG002"/>
    <x v="14"/>
    <s v="Africa"/>
    <s v="TEC-CO-5992"/>
    <x v="2"/>
    <x v="11"/>
    <s v="Sharp Copy Machine, Laser"/>
    <n v="239.03999999999996"/>
    <n v="1"/>
    <n v="0"/>
    <n v="31.049999999999997"/>
    <n v="21.03"/>
    <s v="Medium"/>
    <s v="Returned"/>
    <n v="0.12989457831325302"/>
    <n v="1"/>
    <d v="2013-09-30T00:00:00"/>
  </r>
  <r>
    <n v="51051"/>
    <x v="25627"/>
    <d v="2012-07-28T00:00:00"/>
    <d v="2012-08-02T00:00:00"/>
    <s v="Standard Class"/>
    <s v="JL-513060"/>
    <s v="Jack Lebron"/>
    <s v="Consumer"/>
    <m/>
    <s v="Ardabil"/>
    <s v="Ardabil"/>
    <s v="Iran"/>
    <x v="8"/>
    <s v="MG017"/>
    <x v="8"/>
    <s v="Asia Pacific"/>
    <s v="OFF-ST-6031"/>
    <x v="0"/>
    <x v="12"/>
    <s v="Smead File Cart, Blue"/>
    <n v="127.47"/>
    <n v="1"/>
    <n v="0"/>
    <n v="1.26"/>
    <n v="9.84"/>
    <s v="Medium"/>
    <s v="Not Returned"/>
    <n v="9.8846787479406929E-3"/>
    <n v="0"/>
    <d v="2012-07-31T00:00:00"/>
  </r>
  <r>
    <n v="51052"/>
    <x v="25627"/>
    <d v="2012-07-28T00:00:00"/>
    <d v="2012-08-02T00:00:00"/>
    <s v="Standard Class"/>
    <s v="JL-513060"/>
    <s v="Jack Lebron"/>
    <s v="Consumer"/>
    <m/>
    <s v="Ardabil"/>
    <s v="Ardabil"/>
    <s v="Iran"/>
    <x v="8"/>
    <s v="MG017"/>
    <x v="8"/>
    <s v="Asia Pacific"/>
    <s v="FUR-FU-3029"/>
    <x v="1"/>
    <x v="1"/>
    <s v="Advantus Door Stop, Durable"/>
    <n v="42.06"/>
    <n v="1"/>
    <n v="0"/>
    <n v="21.03"/>
    <n v="1.74"/>
    <s v="Medium"/>
    <s v="Not Returned"/>
    <n v="0.5"/>
    <n v="0"/>
    <d v="2012-07-31T00:00:00"/>
  </r>
  <r>
    <n v="51053"/>
    <x v="25628"/>
    <d v="2013-06-12T00:00:00"/>
    <d v="2013-06-12T00:00:00"/>
    <s v="Same Day"/>
    <s v="MM-828013"/>
    <s v="Muhammed MacIntyre"/>
    <s v="Corporate"/>
    <m/>
    <s v="Brest"/>
    <s v="Brest"/>
    <s v="Belarus"/>
    <x v="16"/>
    <s v="MG009"/>
    <x v="16"/>
    <s v="Europe"/>
    <s v="OFF-AR-3482"/>
    <x v="0"/>
    <x v="4"/>
    <s v="Binney &amp; Smith Highlighters, Easy-Erase"/>
    <n v="67.44"/>
    <n v="4"/>
    <n v="0"/>
    <n v="24.240000000000002"/>
    <n v="13.02"/>
    <s v="High"/>
    <s v="Not Returned"/>
    <n v="0.35943060498220647"/>
    <n v="0"/>
    <d v="2013-06-30T00:00:00"/>
  </r>
  <r>
    <n v="51054"/>
    <x v="25629"/>
    <d v="2015-09-20T00:00:00"/>
    <d v="2015-09-24T00:00:00"/>
    <s v="Standard Class"/>
    <s v="JC-610568"/>
    <s v="Julie Creighton"/>
    <s v="Corporate"/>
    <m/>
    <s v="Almaty"/>
    <s v="Almaty City"/>
    <s v="Kazakhstan"/>
    <x v="20"/>
    <s v="MG004"/>
    <x v="20"/>
    <s v="Asia Pacific"/>
    <s v="OFF-EN-3668"/>
    <x v="0"/>
    <x v="5"/>
    <s v="Cameo Mailers, with clear poly window"/>
    <n v="50.040000000000013"/>
    <n v="4"/>
    <n v="0.7"/>
    <n v="-110.16000000000001"/>
    <n v="4.79"/>
    <s v="Medium"/>
    <s v="Not Returned"/>
    <n v="-2.2014388489208629"/>
    <n v="0"/>
    <d v="2015-09-30T00:00:00"/>
  </r>
  <r>
    <n v="51055"/>
    <x v="25630"/>
    <d v="2015-12-23T00:00:00"/>
    <d v="2015-12-23T00:00:00"/>
    <s v="Same Day"/>
    <s v="VM-1183523"/>
    <s v="Vivian Mathis"/>
    <s v="Consumer"/>
    <m/>
    <s v="Winnipeg"/>
    <s v="Manitoba"/>
    <s v="Canada"/>
    <x v="21"/>
    <s v="MG025"/>
    <x v="21"/>
    <s v="USCA"/>
    <s v="OFF-BI-3294"/>
    <x v="0"/>
    <x v="3"/>
    <s v="Avery Index Tab, Durable"/>
    <n v="6.6899999999999995"/>
    <n v="1"/>
    <n v="0"/>
    <n v="1.71"/>
    <n v="1.04"/>
    <s v="Medium"/>
    <s v="Not Returned"/>
    <n v="0.2556053811659193"/>
    <n v="0"/>
    <d v="2015-12-31T00:00:00"/>
  </r>
  <r>
    <n v="51056"/>
    <x v="25630"/>
    <d v="2015-12-23T00:00:00"/>
    <d v="2015-12-23T00:00:00"/>
    <s v="Same Day"/>
    <s v="VM-1183523"/>
    <s v="Vivian Mathis"/>
    <s v="Consumer"/>
    <m/>
    <s v="Winnipeg"/>
    <s v="Manitoba"/>
    <s v="Canada"/>
    <x v="21"/>
    <s v="MG025"/>
    <x v="21"/>
    <s v="USCA"/>
    <s v="OFF-AR-3448"/>
    <x v="0"/>
    <x v="4"/>
    <s v="BIC Canvas, Easy-Erase"/>
    <n v="53.97"/>
    <n v="1"/>
    <n v="0"/>
    <n v="18.330000000000002"/>
    <n v="4.2"/>
    <s v="Medium"/>
    <s v="Not Returned"/>
    <n v="0.33963312951639801"/>
    <n v="0"/>
    <d v="2015-12-31T00:00:00"/>
  </r>
  <r>
    <n v="51057"/>
    <x v="25631"/>
    <d v="2015-06-20T00:00:00"/>
    <d v="2015-06-25T00:00:00"/>
    <s v="Standard Class"/>
    <s v="EM-396095"/>
    <s v="Eric Murdock"/>
    <s v="Consumer"/>
    <m/>
    <s v="Maiduguri"/>
    <s v="Borno"/>
    <s v="Nigeria"/>
    <x v="18"/>
    <s v="MG020"/>
    <x v="18"/>
    <s v="Africa"/>
    <s v="OFF-AR-3481"/>
    <x v="0"/>
    <x v="4"/>
    <s v="Binney &amp; Smith Highlighters, Blue"/>
    <n v="9.9539999999999988"/>
    <n v="2"/>
    <n v="0.7"/>
    <n v="-18.30599999999999"/>
    <n v="1.37"/>
    <s v="Medium"/>
    <s v="Not Returned"/>
    <n v="-1.8390596745027117"/>
    <n v="0"/>
    <d v="2015-06-30T00:00:00"/>
  </r>
  <r>
    <n v="51058"/>
    <x v="25632"/>
    <d v="2014-12-25T00:00:00"/>
    <d v="2014-12-30T00:00:00"/>
    <s v="Standard Class"/>
    <s v="ML-7410134"/>
    <s v="Maris LaWare"/>
    <s v="Consumer"/>
    <m/>
    <s v="Erzurum"/>
    <s v="Erzurum"/>
    <s v="Turkey"/>
    <x v="17"/>
    <s v="MG021"/>
    <x v="17"/>
    <s v="Asia Pacific"/>
    <s v="TEC-MA-6136"/>
    <x v="2"/>
    <x v="6"/>
    <s v="StarTech Card Printer, Durable"/>
    <n v="65.448000000000008"/>
    <n v="1"/>
    <n v="0.6"/>
    <n v="-57.281999999999996"/>
    <n v="3.16"/>
    <s v="Medium"/>
    <s v="Not Returned"/>
    <n v="-0.87522918958562512"/>
    <n v="0"/>
    <d v="2014-12-31T00:00:00"/>
  </r>
  <r>
    <n v="51059"/>
    <x v="25632"/>
    <d v="2014-12-25T00:00:00"/>
    <d v="2014-12-30T00:00:00"/>
    <s v="Standard Class"/>
    <s v="ML-7410134"/>
    <s v="Maris LaWare"/>
    <s v="Consumer"/>
    <m/>
    <s v="Erzurum"/>
    <s v="Erzurum"/>
    <s v="Turkey"/>
    <x v="17"/>
    <s v="MG021"/>
    <x v="17"/>
    <s v="Asia Pacific"/>
    <s v="FUR-FU-6239"/>
    <x v="1"/>
    <x v="1"/>
    <s v="Tenex Clock, Erganomic"/>
    <n v="19.548000000000002"/>
    <n v="1"/>
    <n v="0.6"/>
    <n v="-7.3319999999999936"/>
    <n v="1.68"/>
    <s v="Medium"/>
    <s v="Not Returned"/>
    <n v="-0.37507673419275595"/>
    <n v="0"/>
    <d v="2014-12-31T00:00:00"/>
  </r>
  <r>
    <n v="51060"/>
    <x v="25633"/>
    <d v="2015-12-09T00:00:00"/>
    <d v="2015-12-14T00:00:00"/>
    <s v="Standard Class"/>
    <s v="EJ-415586"/>
    <s v="Eva Jacobs"/>
    <s v="Consumer"/>
    <m/>
    <s v="Rabat"/>
    <s v="Rabat-Salé-Zemmour-Zaer"/>
    <s v="Morocco"/>
    <x v="15"/>
    <s v="MG011"/>
    <x v="15"/>
    <s v="Africa"/>
    <s v="OFF-ST-5689"/>
    <x v="0"/>
    <x v="12"/>
    <s v="Rogers Box, Wire Frame"/>
    <n v="46.08"/>
    <n v="2"/>
    <n v="0"/>
    <n v="5.5200000000000005"/>
    <n v="1.63"/>
    <s v="Medium"/>
    <s v="Not Returned"/>
    <n v="0.11979166666666669"/>
    <n v="0"/>
    <d v="2015-12-31T00:00:00"/>
  </r>
  <r>
    <n v="51061"/>
    <x v="25634"/>
    <d v="2013-07-23T00:00:00"/>
    <d v="2013-07-26T00:00:00"/>
    <s v="Second Class"/>
    <s v="KM-6375146"/>
    <s v="Katherine Murray"/>
    <s v="Home Office"/>
    <m/>
    <s v="Chililabombwe"/>
    <s v="Copperbelt"/>
    <s v="Zambia"/>
    <x v="22"/>
    <s v="MG006"/>
    <x v="22"/>
    <s v="Africa"/>
    <s v="OFF-BI-4812"/>
    <x v="0"/>
    <x v="3"/>
    <s v="Ibico Binder, Durable"/>
    <n v="33.959999999999994"/>
    <n v="2"/>
    <n v="0"/>
    <n v="0.96"/>
    <n v="4.76"/>
    <s v="High"/>
    <s v="Not Returned"/>
    <n v="2.826855123674912E-2"/>
    <n v="0"/>
    <d v="2013-07-31T00:00:00"/>
  </r>
  <r>
    <n v="51062"/>
    <x v="25634"/>
    <d v="2013-07-23T00:00:00"/>
    <d v="2013-07-26T00:00:00"/>
    <s v="Second Class"/>
    <s v="KM-6375146"/>
    <s v="Katherine Murray"/>
    <s v="Home Office"/>
    <m/>
    <s v="Chililabombwe"/>
    <s v="Copperbelt"/>
    <s v="Zambia"/>
    <x v="22"/>
    <s v="MG006"/>
    <x v="22"/>
    <s v="Africa"/>
    <s v="TEC-CO-5998"/>
    <x v="2"/>
    <x v="11"/>
    <s v="Sharp Fax Machine, Digital"/>
    <n v="1181.1599999999999"/>
    <n v="4"/>
    <n v="0"/>
    <n v="0"/>
    <n v="159.27000000000001"/>
    <s v="High"/>
    <s v="Not Returned"/>
    <n v="0"/>
    <n v="0"/>
    <d v="2013-07-31T00:00:00"/>
  </r>
  <r>
    <n v="51063"/>
    <x v="25634"/>
    <d v="2013-07-23T00:00:00"/>
    <d v="2013-07-26T00:00:00"/>
    <s v="Second Class"/>
    <s v="KM-6375146"/>
    <s v="Katherine Murray"/>
    <s v="Home Office"/>
    <m/>
    <s v="Chililabombwe"/>
    <s v="Copperbelt"/>
    <s v="Zambia"/>
    <x v="22"/>
    <s v="MG006"/>
    <x v="22"/>
    <s v="Africa"/>
    <s v="OFF-LA-3321"/>
    <x v="0"/>
    <x v="0"/>
    <s v="Avery Shipping Labels, Adjustable"/>
    <n v="9.75"/>
    <n v="1"/>
    <n v="0"/>
    <n v="3.21"/>
    <n v="1.66"/>
    <s v="High"/>
    <s v="Not Returned"/>
    <n v="0.32923076923076922"/>
    <n v="0"/>
    <d v="2013-07-31T00:00:00"/>
  </r>
  <r>
    <n v="51064"/>
    <x v="25634"/>
    <d v="2013-07-23T00:00:00"/>
    <d v="2013-07-26T00:00:00"/>
    <s v="Second Class"/>
    <s v="KM-6375146"/>
    <s v="Katherine Murray"/>
    <s v="Home Office"/>
    <m/>
    <s v="Chililabombwe"/>
    <s v="Copperbelt"/>
    <s v="Zambia"/>
    <x v="22"/>
    <s v="MG006"/>
    <x v="22"/>
    <s v="Africa"/>
    <s v="TEC-CO-4786"/>
    <x v="2"/>
    <x v="11"/>
    <s v="HP Personal Copier, High-Speed"/>
    <n v="122.49"/>
    <n v="1"/>
    <n v="0"/>
    <n v="31.83"/>
    <n v="19.329999999999998"/>
    <s v="High"/>
    <s v="Not Returned"/>
    <n v="0.25985794758755815"/>
    <n v="0"/>
    <d v="2013-07-31T00:00:00"/>
  </r>
  <r>
    <n v="51065"/>
    <x v="25635"/>
    <d v="2015-03-20T00:00:00"/>
    <d v="2015-03-22T00:00:00"/>
    <s v="First Class"/>
    <s v="BF-975109"/>
    <s v="Barbara Fisher"/>
    <s v="Corporate"/>
    <m/>
    <s v="Kigali"/>
    <s v="Kigali"/>
    <s v="Rwanda"/>
    <x v="22"/>
    <s v="MG006"/>
    <x v="22"/>
    <s v="Africa"/>
    <s v="FUR-FU-5732"/>
    <x v="1"/>
    <x v="1"/>
    <s v="Rubbermaid Light Bulb, Duo Pack"/>
    <n v="75.599999999999994"/>
    <n v="4"/>
    <n v="0"/>
    <n v="12"/>
    <n v="9.64"/>
    <s v="High"/>
    <s v="Not Returned"/>
    <n v="0.15873015873015875"/>
    <n v="0"/>
    <d v="2015-03-31T00:00:00"/>
  </r>
  <r>
    <n v="51066"/>
    <x v="25635"/>
    <d v="2015-03-20T00:00:00"/>
    <d v="2015-03-22T00:00:00"/>
    <s v="First Class"/>
    <s v="BF-975109"/>
    <s v="Barbara Fisher"/>
    <s v="Corporate"/>
    <m/>
    <s v="Kigali"/>
    <s v="Kigali"/>
    <s v="Rwanda"/>
    <x v="22"/>
    <s v="MG006"/>
    <x v="22"/>
    <s v="Africa"/>
    <s v="OFF-AR-3478"/>
    <x v="0"/>
    <x v="4"/>
    <s v="Binney &amp; Smith Canvas, Water Color"/>
    <n v="327.24"/>
    <n v="6"/>
    <n v="0"/>
    <n v="156.96000000000004"/>
    <n v="83.26"/>
    <s v="High"/>
    <s v="Not Returned"/>
    <n v="0.47964796479647975"/>
    <n v="0"/>
    <d v="2015-03-31T00:00:00"/>
  </r>
  <r>
    <n v="51067"/>
    <x v="25635"/>
    <d v="2015-03-20T00:00:00"/>
    <d v="2015-03-22T00:00:00"/>
    <s v="First Class"/>
    <s v="BF-975109"/>
    <s v="Barbara Fisher"/>
    <s v="Corporate"/>
    <m/>
    <s v="Kigali"/>
    <s v="Kigali"/>
    <s v="Rwanda"/>
    <x v="22"/>
    <s v="MG006"/>
    <x v="22"/>
    <s v="Africa"/>
    <s v="OFF-FA-2941"/>
    <x v="0"/>
    <x v="9"/>
    <s v="Accos Clamps, Assorted Sizes"/>
    <n v="134.64000000000004"/>
    <n v="8"/>
    <n v="0"/>
    <n v="40.32"/>
    <n v="14.88"/>
    <s v="High"/>
    <s v="Not Returned"/>
    <n v="0.29946524064171115"/>
    <n v="0"/>
    <d v="2015-03-31T00:00:00"/>
  </r>
  <r>
    <n v="51068"/>
    <x v="25635"/>
    <d v="2015-03-20T00:00:00"/>
    <d v="2015-03-22T00:00:00"/>
    <s v="First Class"/>
    <s v="BF-975109"/>
    <s v="Barbara Fisher"/>
    <s v="Corporate"/>
    <m/>
    <s v="Kigali"/>
    <s v="Kigali"/>
    <s v="Rwanda"/>
    <x v="22"/>
    <s v="MG006"/>
    <x v="22"/>
    <s v="Africa"/>
    <s v="TEC-AC-5196"/>
    <x v="2"/>
    <x v="8"/>
    <s v="Memorex Flash Drive, USB"/>
    <n v="29.61"/>
    <n v="1"/>
    <n v="0"/>
    <n v="2.64"/>
    <n v="7.44"/>
    <s v="High"/>
    <s v="Not Returned"/>
    <n v="8.9159067882472146E-2"/>
    <n v="0"/>
    <d v="2015-03-31T00:00:00"/>
  </r>
  <r>
    <n v="51069"/>
    <x v="25636"/>
    <d v="2014-08-06T00:00:00"/>
    <d v="2014-08-08T00:00:00"/>
    <s v="Second Class"/>
    <s v="BD-163538"/>
    <s v="Brian Derr"/>
    <s v="Consumer"/>
    <m/>
    <s v="Cairo"/>
    <s v="Al Qahirah"/>
    <s v="Egypt"/>
    <x v="15"/>
    <s v="MG011"/>
    <x v="15"/>
    <s v="Africa"/>
    <s v="TEC-AC-4153"/>
    <x v="2"/>
    <x v="8"/>
    <s v="Enermax Flash Drive, Programmable"/>
    <n v="86.039999999999992"/>
    <n v="2"/>
    <n v="0"/>
    <n v="30.96"/>
    <n v="6.53"/>
    <s v="Medium"/>
    <s v="Not Returned"/>
    <n v="0.35983263598326365"/>
    <n v="0"/>
    <d v="2014-08-31T00:00:00"/>
  </r>
  <r>
    <n v="51070"/>
    <x v="25636"/>
    <d v="2014-08-06T00:00:00"/>
    <d v="2014-08-08T00:00:00"/>
    <s v="Second Class"/>
    <s v="BD-163538"/>
    <s v="Brian Derr"/>
    <s v="Consumer"/>
    <m/>
    <s v="Cairo"/>
    <s v="Al Qahirah"/>
    <s v="Egypt"/>
    <x v="15"/>
    <s v="MG011"/>
    <x v="15"/>
    <s v="Africa"/>
    <s v="OFF-LA-4538"/>
    <x v="0"/>
    <x v="0"/>
    <s v="Harbour Creations Legal Exhibit Labels, Adjustable"/>
    <n v="8.8500000000000014"/>
    <n v="1"/>
    <n v="0"/>
    <n v="4.0500000000000007"/>
    <n v="1.95"/>
    <s v="Medium"/>
    <s v="Not Returned"/>
    <n v="0.4576271186440678"/>
    <n v="0"/>
    <d v="2014-08-31T00:00:00"/>
  </r>
  <r>
    <n v="51071"/>
    <x v="25636"/>
    <d v="2014-08-06T00:00:00"/>
    <d v="2014-08-08T00:00:00"/>
    <s v="Second Class"/>
    <s v="BD-163538"/>
    <s v="Brian Derr"/>
    <s v="Consumer"/>
    <m/>
    <s v="Cairo"/>
    <s v="Al Qahirah"/>
    <s v="Egypt"/>
    <x v="15"/>
    <s v="MG011"/>
    <x v="15"/>
    <s v="Africa"/>
    <s v="TEC-CO-4570"/>
    <x v="2"/>
    <x v="11"/>
    <s v="Hewlett Copy Machine, Laser"/>
    <n v="263.31"/>
    <n v="1"/>
    <n v="0"/>
    <n v="5.25"/>
    <n v="24.78"/>
    <s v="Medium"/>
    <s v="Not Returned"/>
    <n v="1.9938475561125671E-2"/>
    <n v="0"/>
    <d v="2014-08-31T00:00:00"/>
  </r>
  <r>
    <n v="51072"/>
    <x v="25637"/>
    <d v="2013-03-16T00:00:00"/>
    <d v="2013-03-20T00:00:00"/>
    <s v="Standard Class"/>
    <s v="TT-11265117"/>
    <s v="Tim Taslimi"/>
    <s v="Corporate"/>
    <m/>
    <s v="Soweto"/>
    <s v="Gauteng"/>
    <s v="South Africa"/>
    <x v="19"/>
    <s v="MG016"/>
    <x v="19"/>
    <s v="Africa"/>
    <s v="OFF-AP-3867"/>
    <x v="0"/>
    <x v="14"/>
    <s v="Cuisinart Microwave, White"/>
    <n v="276.59999999999997"/>
    <n v="1"/>
    <n v="0"/>
    <n v="30.42"/>
    <n v="44.06"/>
    <s v="High"/>
    <s v="Not Returned"/>
    <n v="0.10997830802603038"/>
    <n v="0"/>
    <d v="2013-03-31T00:00:00"/>
  </r>
  <r>
    <n v="51073"/>
    <x v="25637"/>
    <d v="2013-03-16T00:00:00"/>
    <d v="2013-03-20T00:00:00"/>
    <s v="Standard Class"/>
    <s v="TT-11265117"/>
    <s v="Tim Taslimi"/>
    <s v="Corporate"/>
    <m/>
    <s v="Soweto"/>
    <s v="Gauteng"/>
    <s v="South Africa"/>
    <x v="19"/>
    <s v="MG016"/>
    <x v="19"/>
    <s v="Africa"/>
    <s v="TEC-AC-3396"/>
    <x v="2"/>
    <x v="8"/>
    <s v="Belkin Numeric Keypad, Bluetooth"/>
    <n v="57.75"/>
    <n v="1"/>
    <n v="0"/>
    <n v="24.81"/>
    <n v="5.53"/>
    <s v="High"/>
    <s v="Not Returned"/>
    <n v="0.42961038961038961"/>
    <n v="0"/>
    <d v="2013-03-31T00:00:00"/>
  </r>
  <r>
    <n v="51074"/>
    <x v="25637"/>
    <d v="2013-03-16T00:00:00"/>
    <d v="2013-03-20T00:00:00"/>
    <s v="Standard Class"/>
    <s v="TT-11265117"/>
    <s v="Tim Taslimi"/>
    <s v="Corporate"/>
    <m/>
    <s v="Soweto"/>
    <s v="Gauteng"/>
    <s v="South Africa"/>
    <x v="19"/>
    <s v="MG016"/>
    <x v="19"/>
    <s v="Africa"/>
    <s v="TEC-AC-4187"/>
    <x v="2"/>
    <x v="8"/>
    <s v="Enermax Router, Programmable"/>
    <n v="259.83"/>
    <n v="1"/>
    <n v="0"/>
    <n v="106.53"/>
    <n v="33.369999999999997"/>
    <s v="High"/>
    <s v="Not Returned"/>
    <n v="0.40999884539891468"/>
    <n v="0"/>
    <d v="2013-03-31T00:00:00"/>
  </r>
  <r>
    <n v="51075"/>
    <x v="25637"/>
    <d v="2013-03-16T00:00:00"/>
    <d v="2013-03-20T00:00:00"/>
    <s v="Standard Class"/>
    <s v="TT-11265117"/>
    <s v="Tim Taslimi"/>
    <s v="Corporate"/>
    <m/>
    <s v="Soweto"/>
    <s v="Gauteng"/>
    <s v="South Africa"/>
    <x v="19"/>
    <s v="MG016"/>
    <x v="19"/>
    <s v="Africa"/>
    <s v="TEC-CO-4772"/>
    <x v="2"/>
    <x v="11"/>
    <s v="HP Fax and Copier, Laser"/>
    <n v="172.89"/>
    <n v="1"/>
    <n v="0"/>
    <n v="72.599999999999994"/>
    <n v="17.91"/>
    <s v="High"/>
    <s v="Not Returned"/>
    <n v="0.41992018046156515"/>
    <n v="0"/>
    <d v="2013-03-31T00:00:00"/>
  </r>
  <r>
    <n v="51076"/>
    <x v="25637"/>
    <d v="2013-03-16T00:00:00"/>
    <d v="2013-03-20T00:00:00"/>
    <s v="Standard Class"/>
    <s v="TT-11265117"/>
    <s v="Tim Taslimi"/>
    <s v="Corporate"/>
    <m/>
    <s v="Soweto"/>
    <s v="Gauteng"/>
    <s v="South Africa"/>
    <x v="19"/>
    <s v="MG016"/>
    <x v="19"/>
    <s v="Africa"/>
    <s v="OFF-PA-4472"/>
    <x v="0"/>
    <x v="16"/>
    <s v="Green Bar Memo Slips, Premium"/>
    <n v="16.950000000000003"/>
    <n v="1"/>
    <n v="0"/>
    <n v="1.8599999999999999"/>
    <n v="1.87"/>
    <s v="High"/>
    <s v="Not Returned"/>
    <n v="0.10973451327433625"/>
    <n v="0"/>
    <d v="2013-03-31T00:00:00"/>
  </r>
  <r>
    <n v="51077"/>
    <x v="25637"/>
    <d v="2013-03-16T00:00:00"/>
    <d v="2013-03-20T00:00:00"/>
    <s v="Standard Class"/>
    <s v="TT-11265117"/>
    <s v="Tim Taslimi"/>
    <s v="Corporate"/>
    <m/>
    <s v="Soweto"/>
    <s v="Gauteng"/>
    <s v="South Africa"/>
    <x v="19"/>
    <s v="MG016"/>
    <x v="19"/>
    <s v="Africa"/>
    <s v="OFF-LA-4688"/>
    <x v="0"/>
    <x v="0"/>
    <s v="Hon Round Labels, Laser Printer Compatible"/>
    <n v="6.6599999999999993"/>
    <n v="1"/>
    <n v="0"/>
    <n v="2.73"/>
    <n v="1.76"/>
    <s v="High"/>
    <s v="Not Returned"/>
    <n v="0.40990990990990994"/>
    <n v="0"/>
    <d v="2013-03-31T00:00:00"/>
  </r>
  <r>
    <n v="51078"/>
    <x v="25638"/>
    <d v="2012-10-30T00:00:00"/>
    <d v="2012-11-03T00:00:00"/>
    <s v="Standard Class"/>
    <s v="SL-1015529"/>
    <s v="Sara Luxemburg"/>
    <s v="Home Office"/>
    <m/>
    <s v="Bouake"/>
    <s v="Vallee Du Bandama"/>
    <s v="Cote d'Ivoire"/>
    <x v="18"/>
    <s v="MG020"/>
    <x v="18"/>
    <s v="Africa"/>
    <s v="OFF-AR-3543"/>
    <x v="0"/>
    <x v="4"/>
    <s v="Boston Pencil Sharpener, Easy-Erase"/>
    <n v="30.21"/>
    <n v="1"/>
    <n v="0"/>
    <n v="4.83"/>
    <n v="3.23"/>
    <s v="High"/>
    <s v="Not Returned"/>
    <n v="0.15988083416087387"/>
    <n v="0"/>
    <d v="2012-10-31T00:00:00"/>
  </r>
  <r>
    <n v="51079"/>
    <x v="25638"/>
    <d v="2012-10-30T00:00:00"/>
    <d v="2012-11-03T00:00:00"/>
    <s v="Standard Class"/>
    <s v="SL-1015529"/>
    <s v="Sara Luxemburg"/>
    <s v="Home Office"/>
    <m/>
    <s v="Bouake"/>
    <s v="Vallee Du Bandama"/>
    <s v="Cote d'Ivoire"/>
    <x v="18"/>
    <s v="MG020"/>
    <x v="18"/>
    <s v="Africa"/>
    <s v="OFF-ST-6039"/>
    <x v="0"/>
    <x v="12"/>
    <s v="Smead Folders, Industrial"/>
    <n v="17.97"/>
    <n v="1"/>
    <n v="0"/>
    <n v="4.1100000000000003"/>
    <n v="1.57"/>
    <s v="High"/>
    <s v="Not Returned"/>
    <n v="0.22871452420701172"/>
    <n v="0"/>
    <d v="2012-10-31T00:00:00"/>
  </r>
  <r>
    <n v="51080"/>
    <x v="25638"/>
    <d v="2012-10-30T00:00:00"/>
    <d v="2012-11-03T00:00:00"/>
    <s v="Standard Class"/>
    <s v="SL-1015529"/>
    <s v="Sara Luxemburg"/>
    <s v="Home Office"/>
    <m/>
    <s v="Bouake"/>
    <s v="Vallee Du Bandama"/>
    <s v="Cote d'Ivoire"/>
    <x v="18"/>
    <s v="MG020"/>
    <x v="18"/>
    <s v="Africa"/>
    <s v="FUR-CH-5806"/>
    <x v="1"/>
    <x v="10"/>
    <s v="SAFCO Swivel Stool, Black"/>
    <n v="993.06000000000017"/>
    <n v="6"/>
    <n v="0"/>
    <n v="357.48"/>
    <n v="99.17"/>
    <s v="High"/>
    <s v="Not Returned"/>
    <n v="0.35997824904839582"/>
    <n v="0"/>
    <d v="2012-10-31T00:00:00"/>
  </r>
  <r>
    <n v="51081"/>
    <x v="25638"/>
    <d v="2012-10-30T00:00:00"/>
    <d v="2012-11-03T00:00:00"/>
    <s v="Standard Class"/>
    <s v="SL-1015529"/>
    <s v="Sara Luxemburg"/>
    <s v="Home Office"/>
    <m/>
    <s v="Bouake"/>
    <s v="Vallee Du Bandama"/>
    <s v="Cote d'Ivoire"/>
    <x v="18"/>
    <s v="MG020"/>
    <x v="18"/>
    <s v="Africa"/>
    <s v="OFF-BI-3720"/>
    <x v="0"/>
    <x v="3"/>
    <s v="Cardinal Binder, Clear"/>
    <n v="13.29"/>
    <n v="1"/>
    <n v="0"/>
    <n v="0.39"/>
    <n v="1.1000000000000001"/>
    <s v="High"/>
    <s v="Not Returned"/>
    <n v="2.9345372460496618E-2"/>
    <n v="0"/>
    <d v="2012-10-31T00:00:00"/>
  </r>
  <r>
    <n v="51082"/>
    <x v="25639"/>
    <d v="2015-10-22T00:00:00"/>
    <d v="2015-10-27T00:00:00"/>
    <s v="Second Class"/>
    <s v="GA-4725134"/>
    <s v="Guy Armstrong"/>
    <s v="Consumer"/>
    <m/>
    <s v="Izmir"/>
    <s v="Izmir"/>
    <s v="Turkey"/>
    <x v="17"/>
    <s v="MG021"/>
    <x v="17"/>
    <s v="Asia Pacific"/>
    <s v="OFF-BI-3255"/>
    <x v="0"/>
    <x v="3"/>
    <s v="Avery Binding Machine, Clear"/>
    <n v="38.640000000000008"/>
    <n v="2"/>
    <n v="0.6"/>
    <n v="-46.38"/>
    <n v="1.1599999999999999"/>
    <s v="Medium"/>
    <s v="Not Returned"/>
    <n v="-1.2003105590062111"/>
    <n v="0"/>
    <d v="2015-10-31T00:00:00"/>
  </r>
  <r>
    <n v="51083"/>
    <x v="25639"/>
    <d v="2015-10-22T00:00:00"/>
    <d v="2015-10-27T00:00:00"/>
    <s v="Second Class"/>
    <s v="GA-4725134"/>
    <s v="Guy Armstrong"/>
    <s v="Consumer"/>
    <m/>
    <s v="Izmir"/>
    <s v="Izmir"/>
    <s v="Turkey"/>
    <x v="17"/>
    <s v="MG021"/>
    <x v="17"/>
    <s v="Asia Pacific"/>
    <s v="OFF-PA-6602"/>
    <x v="0"/>
    <x v="16"/>
    <s v="Xerox Cards &amp; Envelopes, Premium"/>
    <n v="107.928"/>
    <n v="6"/>
    <n v="0.6"/>
    <n v="-81.071999999999989"/>
    <n v="5.59"/>
    <s v="Medium"/>
    <s v="Not Returned"/>
    <n v="-0.75116744496330878"/>
    <n v="0"/>
    <d v="2015-10-31T00:00:00"/>
  </r>
  <r>
    <n v="51084"/>
    <x v="25640"/>
    <d v="2015-06-26T00:00:00"/>
    <d v="2015-07-01T00:00:00"/>
    <s v="Standard Class"/>
    <s v="MG-768061"/>
    <s v="Maureen Gastineau"/>
    <s v="Home Office"/>
    <m/>
    <s v="Mosul"/>
    <s v="Ninawa"/>
    <s v="Iraq"/>
    <x v="17"/>
    <s v="MG021"/>
    <x v="17"/>
    <s v="Asia Pacific"/>
    <s v="OFF-BI-3723"/>
    <x v="0"/>
    <x v="3"/>
    <s v="Cardinal Binder, Recycled"/>
    <n v="56.759999999999991"/>
    <n v="4"/>
    <n v="0"/>
    <n v="11.879999999999999"/>
    <n v="8.56"/>
    <s v="High"/>
    <s v="Not Returned"/>
    <n v="0.20930232558139536"/>
    <n v="0"/>
    <d v="2015-06-30T00:00:00"/>
  </r>
  <r>
    <n v="51085"/>
    <x v="25640"/>
    <d v="2015-06-26T00:00:00"/>
    <d v="2015-07-01T00:00:00"/>
    <s v="Standard Class"/>
    <s v="MG-768061"/>
    <s v="Maureen Gastineau"/>
    <s v="Home Office"/>
    <m/>
    <s v="Mosul"/>
    <s v="Ninawa"/>
    <s v="Iraq"/>
    <x v="17"/>
    <s v="MG021"/>
    <x v="17"/>
    <s v="Asia Pacific"/>
    <s v="OFF-AR-5913"/>
    <x v="0"/>
    <x v="4"/>
    <s v="Sanford Highlighters, Water Color"/>
    <n v="37.86"/>
    <n v="2"/>
    <n v="0"/>
    <n v="13.620000000000001"/>
    <n v="3.66"/>
    <s v="High"/>
    <s v="Not Returned"/>
    <n v="0.35974643423137881"/>
    <n v="0"/>
    <d v="2015-06-30T00:00:00"/>
  </r>
  <r>
    <n v="51086"/>
    <x v="25641"/>
    <d v="2014-03-30T00:00:00"/>
    <d v="2014-04-04T00:00:00"/>
    <s v="Second Class"/>
    <s v="RA-994538"/>
    <s v="Ryan Akin"/>
    <s v="Consumer"/>
    <m/>
    <s v="Alexandria"/>
    <s v="Al Iskandariyah"/>
    <s v="Egypt"/>
    <x v="15"/>
    <s v="MG011"/>
    <x v="15"/>
    <s v="Africa"/>
    <s v="OFF-AR-5921"/>
    <x v="0"/>
    <x v="4"/>
    <s v="Sanford Pencil Sharpener, Easy-Erase"/>
    <n v="27.089999999999996"/>
    <n v="1"/>
    <n v="0"/>
    <n v="13.53"/>
    <n v="3.62"/>
    <s v="Medium"/>
    <s v="Not Returned"/>
    <n v="0.49944629014396463"/>
    <n v="0"/>
    <d v="2014-03-31T00:00:00"/>
  </r>
  <r>
    <n v="51087"/>
    <x v="25642"/>
    <d v="2014-08-12T00:00:00"/>
    <d v="2014-08-14T00:00:00"/>
    <s v="Second Class"/>
    <s v="CC-2685134"/>
    <s v="Craig Carroll"/>
    <s v="Consumer"/>
    <m/>
    <s v="Antalya"/>
    <s v="Antalya"/>
    <s v="Turkey"/>
    <x v="17"/>
    <s v="MG021"/>
    <x v="17"/>
    <s v="Asia Pacific"/>
    <s v="OFF-AR-3555"/>
    <x v="0"/>
    <x v="4"/>
    <s v="Boston Sketch Pad, Water Color"/>
    <n v="20.712000000000003"/>
    <n v="1"/>
    <n v="0.6"/>
    <n v="-29.537999999999997"/>
    <n v="1.45"/>
    <s v="High"/>
    <s v="Not Returned"/>
    <n v="-1.4261297798377748"/>
    <n v="0"/>
    <d v="2014-08-31T00:00:00"/>
  </r>
  <r>
    <n v="51088"/>
    <x v="25642"/>
    <d v="2014-08-12T00:00:00"/>
    <d v="2014-08-14T00:00:00"/>
    <s v="Second Class"/>
    <s v="CC-2685134"/>
    <s v="Craig Carroll"/>
    <s v="Consumer"/>
    <m/>
    <s v="Antalya"/>
    <s v="Antalya"/>
    <s v="Turkey"/>
    <x v="17"/>
    <s v="MG021"/>
    <x v="17"/>
    <s v="Asia Pacific"/>
    <s v="OFF-BI-6369"/>
    <x v="0"/>
    <x v="3"/>
    <s v="Wilson Jones 3-Hole Punch, Clear"/>
    <n v="43.920000000000009"/>
    <n v="4"/>
    <n v="0.6"/>
    <n v="-35.160000000000011"/>
    <n v="4.4400000000000004"/>
    <s v="High"/>
    <s v="Not Returned"/>
    <n v="-0.80054644808743181"/>
    <n v="0"/>
    <d v="2014-08-31T00:00:00"/>
  </r>
  <r>
    <n v="51089"/>
    <x v="25643"/>
    <d v="2015-07-10T00:00:00"/>
    <d v="2015-07-13T00:00:00"/>
    <s v="First Class"/>
    <s v="DW-348049"/>
    <s v="Dianna Wilson"/>
    <s v="Home Office"/>
    <m/>
    <s v="Accra"/>
    <s v="Greater Accra"/>
    <s v="Ghana"/>
    <x v="18"/>
    <s v="MG020"/>
    <x v="18"/>
    <s v="Africa"/>
    <s v="TEC-MA-6132"/>
    <x v="2"/>
    <x v="6"/>
    <s v="StarTech Calculator, Durable"/>
    <n v="561.12"/>
    <n v="14"/>
    <n v="0"/>
    <n v="84"/>
    <n v="117.4"/>
    <s v="Medium"/>
    <s v="Not Returned"/>
    <n v="0.1497005988023952"/>
    <n v="0"/>
    <d v="2015-07-31T00:00:00"/>
  </r>
  <r>
    <n v="51090"/>
    <x v="25643"/>
    <d v="2015-07-10T00:00:00"/>
    <d v="2015-07-13T00:00:00"/>
    <s v="First Class"/>
    <s v="DW-348049"/>
    <s v="Dianna Wilson"/>
    <s v="Home Office"/>
    <m/>
    <s v="Accra"/>
    <s v="Greater Accra"/>
    <s v="Ghana"/>
    <x v="18"/>
    <s v="MG020"/>
    <x v="18"/>
    <s v="Africa"/>
    <s v="OFF-LA-4543"/>
    <x v="0"/>
    <x v="0"/>
    <s v="Harbour Creations Removable Labels, Laser Printer Compatible"/>
    <n v="10.17"/>
    <n v="1"/>
    <n v="0"/>
    <n v="4.5600000000000005"/>
    <n v="1.4"/>
    <s v="Medium"/>
    <s v="Not Returned"/>
    <n v="0.448377581120944"/>
    <n v="0"/>
    <d v="2015-07-31T00:00:00"/>
  </r>
  <r>
    <n v="51091"/>
    <x v="25643"/>
    <d v="2015-07-10T00:00:00"/>
    <d v="2015-07-13T00:00:00"/>
    <s v="First Class"/>
    <s v="DW-348049"/>
    <s v="Dianna Wilson"/>
    <s v="Home Office"/>
    <m/>
    <s v="Accra"/>
    <s v="Greater Accra"/>
    <s v="Ghana"/>
    <x v="18"/>
    <s v="MG020"/>
    <x v="18"/>
    <s v="Africa"/>
    <s v="OFF-LA-5403"/>
    <x v="0"/>
    <x v="0"/>
    <s v="Novimex Shipping Labels, Adjustable"/>
    <n v="17.759999999999998"/>
    <n v="2"/>
    <n v="0"/>
    <n v="3.18"/>
    <n v="3.63"/>
    <s v="Medium"/>
    <s v="Not Returned"/>
    <n v="0.17905405405405408"/>
    <n v="0"/>
    <d v="2015-07-31T00:00:00"/>
  </r>
  <r>
    <n v="51092"/>
    <x v="25643"/>
    <d v="2015-07-10T00:00:00"/>
    <d v="2015-07-13T00:00:00"/>
    <s v="First Class"/>
    <s v="DW-348049"/>
    <s v="Dianna Wilson"/>
    <s v="Home Office"/>
    <m/>
    <s v="Accra"/>
    <s v="Greater Accra"/>
    <s v="Ghana"/>
    <x v="18"/>
    <s v="MG020"/>
    <x v="18"/>
    <s v="Africa"/>
    <s v="TEC-MA-5547"/>
    <x v="2"/>
    <x v="6"/>
    <s v="Panasonic Inkjet, Red"/>
    <n v="309.24"/>
    <n v="1"/>
    <n v="0"/>
    <n v="86.58"/>
    <n v="51.11"/>
    <s v="Medium"/>
    <s v="Not Returned"/>
    <n v="0.27997671711292199"/>
    <n v="0"/>
    <d v="2015-07-31T00:00:00"/>
  </r>
  <r>
    <n v="51093"/>
    <x v="25643"/>
    <d v="2015-07-10T00:00:00"/>
    <d v="2015-07-13T00:00:00"/>
    <s v="First Class"/>
    <s v="DW-348049"/>
    <s v="Dianna Wilson"/>
    <s v="Home Office"/>
    <m/>
    <s v="Accra"/>
    <s v="Greater Accra"/>
    <s v="Ghana"/>
    <x v="18"/>
    <s v="MG020"/>
    <x v="18"/>
    <s v="Africa"/>
    <s v="TEC-PH-5264"/>
    <x v="2"/>
    <x v="13"/>
    <s v="Motorola Signal Booster, Full Size"/>
    <n v="144.42000000000002"/>
    <n v="1"/>
    <n v="0"/>
    <n v="23.1"/>
    <n v="14.44"/>
    <s v="Medium"/>
    <s v="Not Returned"/>
    <n v="0.15995014540922309"/>
    <n v="0"/>
    <d v="2015-07-31T00:00:00"/>
  </r>
  <r>
    <n v="51094"/>
    <x v="25643"/>
    <d v="2015-07-10T00:00:00"/>
    <d v="2015-07-13T00:00:00"/>
    <s v="First Class"/>
    <s v="DW-348049"/>
    <s v="Dianna Wilson"/>
    <s v="Home Office"/>
    <m/>
    <s v="Accra"/>
    <s v="Greater Accra"/>
    <s v="Ghana"/>
    <x v="18"/>
    <s v="MG020"/>
    <x v="18"/>
    <s v="Africa"/>
    <s v="OFF-AR-5910"/>
    <x v="0"/>
    <x v="4"/>
    <s v="Sanford Highlighters, Blue"/>
    <n v="62.999999999999986"/>
    <n v="4"/>
    <n v="0"/>
    <n v="6.84"/>
    <n v="9.57"/>
    <s v="Medium"/>
    <s v="Not Returned"/>
    <n v="0.1085714285714286"/>
    <n v="0"/>
    <d v="2015-07-31T00:00:00"/>
  </r>
  <r>
    <n v="51095"/>
    <x v="25644"/>
    <d v="2015-04-10T00:00:00"/>
    <d v="2015-04-15T00:00:00"/>
    <s v="Second Class"/>
    <s v="RL-961595"/>
    <s v="Rob Lucas"/>
    <s v="Consumer"/>
    <m/>
    <s v="Warri"/>
    <s v="Delta"/>
    <s v="Nigeria"/>
    <x v="18"/>
    <s v="MG020"/>
    <x v="18"/>
    <s v="Africa"/>
    <s v="OFF-SU-4322"/>
    <x v="0"/>
    <x v="7"/>
    <s v="Fiskars Shears, Steel"/>
    <n v="14.112000000000002"/>
    <n v="1"/>
    <n v="0.7"/>
    <n v="-19.307999999999996"/>
    <n v="1.1399999999999999"/>
    <s v="Medium"/>
    <s v="Not Returned"/>
    <n v="-1.3681972789115642"/>
    <n v="0"/>
    <d v="2015-04-30T00:00:00"/>
  </r>
  <r>
    <n v="51096"/>
    <x v="25645"/>
    <d v="2015-04-18T00:00:00"/>
    <d v="2015-04-22T00:00:00"/>
    <s v="Standard Class"/>
    <s v="JM-526595"/>
    <s v="Janet Molinari"/>
    <s v="Corporate"/>
    <m/>
    <s v="Enugu"/>
    <s v="Enugu"/>
    <s v="Nigeria"/>
    <x v="18"/>
    <s v="MG020"/>
    <x v="18"/>
    <s v="Africa"/>
    <s v="OFF-AP-4719"/>
    <x v="0"/>
    <x v="14"/>
    <s v="Hoover Blender, Black"/>
    <n v="114.37200000000001"/>
    <n v="4"/>
    <n v="0.7"/>
    <n v="-133.548"/>
    <n v="13.86"/>
    <s v="Medium"/>
    <s v="Not Returned"/>
    <n v="-1.1676634141223374"/>
    <n v="0"/>
    <d v="2015-04-30T00:00:00"/>
  </r>
  <r>
    <n v="51097"/>
    <x v="25646"/>
    <d v="2015-09-17T00:00:00"/>
    <d v="2015-09-20T00:00:00"/>
    <s v="First Class"/>
    <s v="TS-1116030"/>
    <s v="Theresa Swint"/>
    <s v="Corporate"/>
    <m/>
    <s v="Split"/>
    <s v="Splitsko-Dalmatinska"/>
    <s v="Croatia"/>
    <x v="5"/>
    <s v="MG018"/>
    <x v="5"/>
    <s v="Europe"/>
    <s v="OFF-BI-3726"/>
    <x v="0"/>
    <x v="3"/>
    <s v="Cardinal Binding Machine, Economy"/>
    <n v="49.77000000000001"/>
    <n v="1"/>
    <n v="0"/>
    <n v="13.919999999999998"/>
    <n v="2.0099999999999998"/>
    <s v="Medium"/>
    <s v="Not Returned"/>
    <n v="0.27968655816757071"/>
    <n v="0"/>
    <d v="2015-09-30T00:00:00"/>
  </r>
  <r>
    <n v="51098"/>
    <x v="25646"/>
    <d v="2015-09-17T00:00:00"/>
    <d v="2015-09-20T00:00:00"/>
    <s v="First Class"/>
    <s v="TS-1116030"/>
    <s v="Theresa Swint"/>
    <s v="Corporate"/>
    <m/>
    <s v="Split"/>
    <s v="Splitsko-Dalmatinska"/>
    <s v="Croatia"/>
    <x v="5"/>
    <s v="MG018"/>
    <x v="5"/>
    <s v="Europe"/>
    <s v="OFF-BI-3294"/>
    <x v="0"/>
    <x v="3"/>
    <s v="Avery Index Tab, Durable"/>
    <n v="6.6899999999999995"/>
    <n v="1"/>
    <n v="0"/>
    <n v="1.71"/>
    <n v="1.72"/>
    <s v="Medium"/>
    <s v="Not Returned"/>
    <n v="0.2556053811659193"/>
    <n v="0"/>
    <d v="2015-09-30T00:00:00"/>
  </r>
  <r>
    <n v="51099"/>
    <x v="25646"/>
    <d v="2015-09-17T00:00:00"/>
    <d v="2015-09-20T00:00:00"/>
    <s v="First Class"/>
    <s v="TS-1116030"/>
    <s v="Theresa Swint"/>
    <s v="Corporate"/>
    <m/>
    <s v="Split"/>
    <s v="Splitsko-Dalmatinska"/>
    <s v="Croatia"/>
    <x v="5"/>
    <s v="MG018"/>
    <x v="5"/>
    <s v="Europe"/>
    <s v="OFF-ST-6252"/>
    <x v="0"/>
    <x v="12"/>
    <s v="Tenex Folders, Wire Frame"/>
    <n v="22.29"/>
    <n v="1"/>
    <n v="0"/>
    <n v="10.68"/>
    <n v="4.4800000000000004"/>
    <s v="Medium"/>
    <s v="Not Returned"/>
    <n v="0.47913862718707939"/>
    <n v="0"/>
    <d v="2015-09-30T00:00:00"/>
  </r>
  <r>
    <n v="51100"/>
    <x v="25646"/>
    <d v="2015-09-17T00:00:00"/>
    <d v="2015-09-20T00:00:00"/>
    <s v="First Class"/>
    <s v="TS-1116030"/>
    <s v="Theresa Swint"/>
    <s v="Corporate"/>
    <m/>
    <s v="Split"/>
    <s v="Splitsko-Dalmatinska"/>
    <s v="Croatia"/>
    <x v="5"/>
    <s v="MG018"/>
    <x v="5"/>
    <s v="Europe"/>
    <s v="OFF-AR-3546"/>
    <x v="0"/>
    <x v="4"/>
    <s v="Boston Pens, Blue"/>
    <n v="14.22"/>
    <n v="1"/>
    <n v="0"/>
    <n v="0.27"/>
    <n v="1.31"/>
    <s v="Medium"/>
    <s v="Not Returned"/>
    <n v="1.8987341772151899E-2"/>
    <n v="0"/>
    <d v="2015-09-30T00:00:00"/>
  </r>
  <r>
    <n v="51101"/>
    <x v="25647"/>
    <d v="2013-09-14T00:00:00"/>
    <d v="2013-09-18T00:00:00"/>
    <s v="Standard Class"/>
    <s v="RF-9345108"/>
    <s v="Randy Ferguson"/>
    <s v="Corporate"/>
    <m/>
    <s v="Ufa"/>
    <s v="Bashkortostan"/>
    <s v="Russia"/>
    <x v="16"/>
    <s v="MG009"/>
    <x v="16"/>
    <s v="Europe"/>
    <s v="OFF-AR-3465"/>
    <x v="0"/>
    <x v="4"/>
    <s v="BIC Pens, Easy-Erase"/>
    <n v="58.199999999999996"/>
    <n v="4"/>
    <n v="0"/>
    <n v="12.72"/>
    <n v="5.35"/>
    <s v="High"/>
    <s v="Not Returned"/>
    <n v="0.21855670103092786"/>
    <n v="0"/>
    <d v="2013-09-30T00:00:00"/>
  </r>
  <r>
    <n v="51102"/>
    <x v="25648"/>
    <d v="2012-09-26T00:00:00"/>
    <d v="2012-09-30T00:00:00"/>
    <s v="Standard Class"/>
    <s v="SA-1083023"/>
    <s v="Sue Ann Reed"/>
    <s v="Consumer"/>
    <m/>
    <s v="North York"/>
    <s v="Ontario"/>
    <s v="Canada"/>
    <x v="21"/>
    <s v="MG025"/>
    <x v="21"/>
    <s v="USCA"/>
    <s v="OFF-AR-3458"/>
    <x v="0"/>
    <x v="4"/>
    <s v="BIC Markers, Fluorescent"/>
    <n v="55.38"/>
    <n v="2"/>
    <n v="0"/>
    <n v="4.38"/>
    <n v="6.54"/>
    <s v="High"/>
    <s v="Not Returned"/>
    <n v="7.9089924160346686E-2"/>
    <n v="0"/>
    <d v="2012-09-30T00:00:00"/>
  </r>
  <r>
    <n v="51103"/>
    <x v="25649"/>
    <d v="2015-05-06T00:00:00"/>
    <d v="2015-05-13T00:00:00"/>
    <s v="Standard Class"/>
    <s v="AG-495134"/>
    <s v="Andrew Gjertsen"/>
    <s v="Corporate"/>
    <m/>
    <s v="Kozan"/>
    <s v="Adana"/>
    <s v="Turkey"/>
    <x v="17"/>
    <s v="MG021"/>
    <x v="17"/>
    <s v="Asia Pacific"/>
    <s v="OFF-AP-4966"/>
    <x v="0"/>
    <x v="14"/>
    <s v="KitchenAid Stove, Silver"/>
    <n v="228.36000000000004"/>
    <n v="1"/>
    <n v="0.6"/>
    <n v="-137.04000000000002"/>
    <n v="18.510000000000002"/>
    <s v="Medium"/>
    <s v="Returned"/>
    <n v="-0.60010509721492378"/>
    <n v="1"/>
    <d v="2015-05-31T00:00:00"/>
  </r>
  <r>
    <n v="51104"/>
    <x v="25649"/>
    <d v="2015-05-06T00:00:00"/>
    <d v="2015-05-13T00:00:00"/>
    <s v="Standard Class"/>
    <s v="AG-495134"/>
    <s v="Andrew Gjertsen"/>
    <s v="Corporate"/>
    <m/>
    <s v="Kozan"/>
    <s v="Adana"/>
    <s v="Turkey"/>
    <x v="17"/>
    <s v="MG021"/>
    <x v="17"/>
    <s v="Asia Pacific"/>
    <s v="FUR-FU-4083"/>
    <x v="1"/>
    <x v="1"/>
    <s v="Eldon Photo Frame, Black"/>
    <n v="23.244"/>
    <n v="1"/>
    <n v="0.6"/>
    <n v="-24.426000000000002"/>
    <n v="1.24"/>
    <s v="Medium"/>
    <s v="Returned"/>
    <n v="-1.0508518327310274"/>
    <n v="1"/>
    <d v="2015-05-31T00:00:00"/>
  </r>
  <r>
    <n v="51105"/>
    <x v="25650"/>
    <d v="2015-09-05T00:00:00"/>
    <d v="2015-09-09T00:00:00"/>
    <s v="Standard Class"/>
    <s v="CM-271560"/>
    <s v="Craig Molinari"/>
    <s v="Corporate"/>
    <m/>
    <s v="Iranshahr"/>
    <s v="Sistan Va Baluchestan"/>
    <s v="Iran"/>
    <x v="8"/>
    <s v="MG017"/>
    <x v="8"/>
    <s v="Asia Pacific"/>
    <s v="OFF-BI-6403"/>
    <x v="0"/>
    <x v="3"/>
    <s v="Wilson Jones Index Tab, Durable"/>
    <n v="63.599999999999994"/>
    <n v="8"/>
    <n v="0"/>
    <n v="1.2000000000000002"/>
    <n v="4.38"/>
    <s v="Medium"/>
    <s v="Not Returned"/>
    <n v="1.886792452830189E-2"/>
    <n v="0"/>
    <d v="2015-09-30T00:00:00"/>
  </r>
  <r>
    <n v="51106"/>
    <x v="25651"/>
    <d v="2012-07-27T00:00:00"/>
    <d v="2012-08-01T00:00:00"/>
    <s v="Standard Class"/>
    <s v="PO-918023"/>
    <s v="Philisse Overcash"/>
    <s v="Home Office"/>
    <m/>
    <s v="Calgary"/>
    <s v="Alberta"/>
    <s v="Canada"/>
    <x v="21"/>
    <s v="MG025"/>
    <x v="21"/>
    <s v="USCA"/>
    <s v="OFF-FA-3045"/>
    <x v="0"/>
    <x v="9"/>
    <s v="Advantus Paper Clips, Bulk Pack"/>
    <n v="56.28"/>
    <n v="4"/>
    <n v="0"/>
    <n v="8.3999999999999986"/>
    <n v="2.4700000000000002"/>
    <s v="Medium"/>
    <s v="Not Returned"/>
    <n v="0.14925373134328354"/>
    <n v="0"/>
    <d v="2012-07-31T00:00:00"/>
  </r>
  <r>
    <n v="51107"/>
    <x v="25652"/>
    <d v="2015-06-05T00:00:00"/>
    <d v="2015-06-10T00:00:00"/>
    <s v="Standard Class"/>
    <s v="GB-4575117"/>
    <s v="Giulietta Baptist"/>
    <s v="Consumer"/>
    <m/>
    <s v="Cape Town"/>
    <s v="Western Cape"/>
    <s v="South Africa"/>
    <x v="19"/>
    <s v="MG016"/>
    <x v="19"/>
    <s v="Africa"/>
    <s v="OFF-BI-4816"/>
    <x v="0"/>
    <x v="3"/>
    <s v="Ibico Binding Machine, Durable"/>
    <n v="52.92"/>
    <n v="1"/>
    <n v="0"/>
    <n v="24.33"/>
    <n v="3.39"/>
    <s v="Medium"/>
    <s v="Not Returned"/>
    <n v="0.45975056689342397"/>
    <n v="0"/>
    <d v="2015-06-30T00:00:00"/>
  </r>
  <r>
    <n v="51108"/>
    <x v="25652"/>
    <d v="2015-06-05T00:00:00"/>
    <d v="2015-06-10T00:00:00"/>
    <s v="Standard Class"/>
    <s v="GB-4575117"/>
    <s v="Giulietta Baptist"/>
    <s v="Consumer"/>
    <m/>
    <s v="Cape Town"/>
    <s v="Western Cape"/>
    <s v="South Africa"/>
    <x v="19"/>
    <s v="MG016"/>
    <x v="19"/>
    <s v="Africa"/>
    <s v="OFF-PA-5848"/>
    <x v="0"/>
    <x v="16"/>
    <s v="SanDisk Cards &amp; Envelopes, Multicolor"/>
    <n v="49.83"/>
    <n v="1"/>
    <n v="0"/>
    <n v="3.4799999999999995"/>
    <n v="3.32"/>
    <s v="Medium"/>
    <s v="Not Returned"/>
    <n v="6.9837447320891019E-2"/>
    <n v="0"/>
    <d v="2015-06-30T00:00:00"/>
  </r>
  <r>
    <n v="51109"/>
    <x v="25653"/>
    <d v="2015-11-18T00:00:00"/>
    <d v="2015-11-18T00:00:00"/>
    <s v="Same Day"/>
    <s v="AG-330129"/>
    <s v="Alex Grayson"/>
    <s v="Consumer"/>
    <m/>
    <s v="Dar es Salaam"/>
    <s v="Dar Es Salaam"/>
    <s v="Tanzania"/>
    <x v="22"/>
    <s v="MG006"/>
    <x v="22"/>
    <s v="Africa"/>
    <s v="OFF-AR-3447"/>
    <x v="0"/>
    <x v="4"/>
    <s v="BIC Canvas, Blue"/>
    <n v="53.699999999999996"/>
    <n v="1"/>
    <n v="0"/>
    <n v="4.29"/>
    <n v="17.18"/>
    <s v="Critical"/>
    <s v="Not Returned"/>
    <n v="7.9888268156424594E-2"/>
    <n v="0"/>
    <d v="2015-11-30T00:00:00"/>
  </r>
  <r>
    <n v="51110"/>
    <x v="25653"/>
    <d v="2015-11-18T00:00:00"/>
    <d v="2015-11-18T00:00:00"/>
    <s v="Same Day"/>
    <s v="AG-330129"/>
    <s v="Alex Grayson"/>
    <s v="Consumer"/>
    <m/>
    <s v="Dar es Salaam"/>
    <s v="Dar Es Salaam"/>
    <s v="Tanzania"/>
    <x v="22"/>
    <s v="MG006"/>
    <x v="22"/>
    <s v="Africa"/>
    <s v="OFF-BI-4825"/>
    <x v="0"/>
    <x v="3"/>
    <s v="Ibico Hole Reinforcements, Economy"/>
    <n v="55.92"/>
    <n v="8"/>
    <n v="0"/>
    <n v="27.36"/>
    <n v="5.21"/>
    <s v="Critical"/>
    <s v="Not Returned"/>
    <n v="0.48927038626609437"/>
    <n v="0"/>
    <d v="2015-11-30T00:00:00"/>
  </r>
  <r>
    <n v="51111"/>
    <x v="25653"/>
    <d v="2015-11-18T00:00:00"/>
    <d v="2015-11-18T00:00:00"/>
    <s v="Same Day"/>
    <s v="AG-330129"/>
    <s v="Alex Grayson"/>
    <s v="Consumer"/>
    <m/>
    <s v="Dar es Salaam"/>
    <s v="Dar Es Salaam"/>
    <s v="Tanzania"/>
    <x v="22"/>
    <s v="MG006"/>
    <x v="22"/>
    <s v="Africa"/>
    <s v="OFF-ST-4282"/>
    <x v="0"/>
    <x v="12"/>
    <s v="Fellowes Shelving, Blue"/>
    <n v="52.05599999999999"/>
    <n v="1"/>
    <n v="0.1"/>
    <n v="15.606000000000002"/>
    <n v="6.92"/>
    <s v="Critical"/>
    <s v="Not Returned"/>
    <n v="0.29979253112033205"/>
    <n v="0"/>
    <d v="2015-11-30T00:00:00"/>
  </r>
  <r>
    <n v="51112"/>
    <x v="25654"/>
    <d v="2014-12-18T00:00:00"/>
    <d v="2014-12-21T00:00:00"/>
    <s v="First Class"/>
    <s v="RA-9885137"/>
    <s v="Ruben Ausman"/>
    <s v="Corporate"/>
    <m/>
    <s v="Donets'k"/>
    <s v="Donetsk"/>
    <s v="Ukraine"/>
    <x v="16"/>
    <s v="MG009"/>
    <x v="16"/>
    <s v="Europe"/>
    <s v="OFF-AR-6112"/>
    <x v="0"/>
    <x v="4"/>
    <s v="Stanley Highlighters, Fluorescent"/>
    <n v="15.959999999999997"/>
    <n v="1"/>
    <n v="0"/>
    <n v="5.88"/>
    <n v="2.7"/>
    <s v="Critical"/>
    <s v="Not Returned"/>
    <n v="0.36842105263157898"/>
    <n v="0"/>
    <d v="2014-12-31T00:00:00"/>
  </r>
  <r>
    <n v="51113"/>
    <x v="25654"/>
    <d v="2014-12-18T00:00:00"/>
    <d v="2014-12-21T00:00:00"/>
    <s v="First Class"/>
    <s v="RA-9885137"/>
    <s v="Ruben Ausman"/>
    <s v="Corporate"/>
    <m/>
    <s v="Donets'k"/>
    <s v="Donetsk"/>
    <s v="Ukraine"/>
    <x v="16"/>
    <s v="MG009"/>
    <x v="16"/>
    <s v="Europe"/>
    <s v="OFF-AR-3496"/>
    <x v="0"/>
    <x v="4"/>
    <s v="Binney &amp; Smith Pens, Easy-Erase"/>
    <n v="12.21"/>
    <n v="1"/>
    <n v="0"/>
    <n v="0"/>
    <n v="3.42"/>
    <s v="Critical"/>
    <s v="Not Returned"/>
    <n v="0"/>
    <n v="0"/>
    <d v="2014-12-31T00:00:00"/>
  </r>
  <r>
    <n v="51114"/>
    <x v="25655"/>
    <d v="2015-12-13T00:00:00"/>
    <d v="2015-12-18T00:00:00"/>
    <s v="Standard Class"/>
    <s v="JA-5970108"/>
    <s v="Joseph Airdo"/>
    <s v="Consumer"/>
    <m/>
    <s v="Magnitogorsk"/>
    <s v="Chelyabinsk"/>
    <s v="Russia"/>
    <x v="16"/>
    <s v="MG009"/>
    <x v="16"/>
    <s v="Europe"/>
    <s v="OFF-AR-6127"/>
    <x v="0"/>
    <x v="4"/>
    <s v="Stanley Sketch Pad, Fluorescent"/>
    <n v="45.69"/>
    <n v="1"/>
    <n v="0"/>
    <n v="7.2900000000000009"/>
    <n v="6.27"/>
    <s v="High"/>
    <s v="Not Returned"/>
    <n v="0.15955351280367699"/>
    <n v="0"/>
    <d v="2015-12-31T00:00:00"/>
  </r>
  <r>
    <n v="51115"/>
    <x v="25656"/>
    <d v="2014-04-10T00:00:00"/>
    <d v="2014-04-14T00:00:00"/>
    <s v="Second Class"/>
    <s v="JW-6075146"/>
    <s v="Julia West"/>
    <s v="Consumer"/>
    <m/>
    <s v="Lusaka"/>
    <s v="Lusaka"/>
    <s v="Zambia"/>
    <x v="22"/>
    <s v="MG006"/>
    <x v="22"/>
    <s v="Africa"/>
    <s v="FUR-FU-4037"/>
    <x v="1"/>
    <x v="1"/>
    <s v="Eldon Clock, Erganomic"/>
    <n v="110.28"/>
    <n v="2"/>
    <n v="0"/>
    <n v="37.44"/>
    <n v="27.1"/>
    <s v="High"/>
    <s v="Returned"/>
    <n v="0.33949945593035907"/>
    <n v="1"/>
    <d v="2014-04-30T00:00:00"/>
  </r>
  <r>
    <n v="51116"/>
    <x v="25656"/>
    <d v="2014-04-10T00:00:00"/>
    <d v="2014-04-14T00:00:00"/>
    <s v="Second Class"/>
    <s v="JW-6075146"/>
    <s v="Julia West"/>
    <s v="Consumer"/>
    <m/>
    <s v="Lusaka"/>
    <s v="Lusaka"/>
    <s v="Zambia"/>
    <x v="22"/>
    <s v="MG006"/>
    <x v="22"/>
    <s v="Africa"/>
    <s v="FUR-FU-3930"/>
    <x v="1"/>
    <x v="1"/>
    <s v="Deflect-O Clock, Durable"/>
    <n v="189.35999999999999"/>
    <n v="4"/>
    <n v="0"/>
    <n v="60.480000000000004"/>
    <n v="4.93"/>
    <s v="High"/>
    <s v="Returned"/>
    <n v="0.31939163498098866"/>
    <n v="1"/>
    <d v="2014-04-30T00:00:00"/>
  </r>
  <r>
    <n v="51117"/>
    <x v="25657"/>
    <d v="2014-11-27T00:00:00"/>
    <d v="2014-12-01T00:00:00"/>
    <s v="Standard Class"/>
    <s v="SS-1041087"/>
    <s v="Shahid Shariari"/>
    <s v="Consumer"/>
    <m/>
    <s v="Maputo"/>
    <s v="Cidade De Maputo"/>
    <s v="Mozambique"/>
    <x v="22"/>
    <s v="MG006"/>
    <x v="22"/>
    <s v="Africa"/>
    <s v="OFF-BI-4816"/>
    <x v="0"/>
    <x v="3"/>
    <s v="Ibico Binding Machine, Durable"/>
    <n v="52.92"/>
    <n v="1"/>
    <n v="0"/>
    <n v="24.33"/>
    <n v="8.2100000000000009"/>
    <s v="High"/>
    <s v="Not Returned"/>
    <n v="0.45975056689342397"/>
    <n v="0"/>
    <d v="2014-11-30T00:00:00"/>
  </r>
  <r>
    <n v="51118"/>
    <x v="25657"/>
    <d v="2014-11-27T00:00:00"/>
    <d v="2014-12-01T00:00:00"/>
    <s v="Standard Class"/>
    <s v="SS-1041087"/>
    <s v="Shahid Shariari"/>
    <s v="Consumer"/>
    <m/>
    <s v="Maputo"/>
    <s v="Cidade De Maputo"/>
    <s v="Mozambique"/>
    <x v="22"/>
    <s v="MG006"/>
    <x v="22"/>
    <s v="Africa"/>
    <s v="OFF-BI-3290"/>
    <x v="0"/>
    <x v="3"/>
    <s v="Avery Hole Reinforcements, Durable"/>
    <n v="23.64"/>
    <n v="4"/>
    <n v="0"/>
    <n v="8.3999999999999986"/>
    <n v="2.33"/>
    <s v="High"/>
    <s v="Not Returned"/>
    <n v="0.35532994923857864"/>
    <n v="0"/>
    <d v="2014-11-30T00:00:00"/>
  </r>
  <r>
    <n v="51119"/>
    <x v="25658"/>
    <d v="2012-11-01T00:00:00"/>
    <d v="2012-11-01T00:00:00"/>
    <s v="Same Day"/>
    <s v="MF-766560"/>
    <s v="Maureen Fritzler"/>
    <s v="Corporate"/>
    <m/>
    <s v="Kerman"/>
    <s v="Kerman"/>
    <s v="Iran"/>
    <x v="8"/>
    <s v="MG017"/>
    <x v="8"/>
    <s v="Asia Pacific"/>
    <s v="FUR-FU-3951"/>
    <x v="1"/>
    <x v="1"/>
    <s v="Deflect-O Photo Frame, Duo Pack"/>
    <n v="103.92"/>
    <n v="2"/>
    <n v="0"/>
    <n v="0"/>
    <n v="28.43"/>
    <s v="Critical"/>
    <s v="Not Returned"/>
    <n v="0"/>
    <n v="0"/>
    <d v="2012-11-30T00:00:00"/>
  </r>
  <r>
    <n v="51120"/>
    <x v="25659"/>
    <d v="2015-06-21T00:00:00"/>
    <d v="2015-06-26T00:00:00"/>
    <s v="Standard Class"/>
    <s v="KA-6525108"/>
    <s v="Kelly Andreada"/>
    <s v="Consumer"/>
    <m/>
    <s v="Voronezh"/>
    <s v="Voronezh"/>
    <s v="Russia"/>
    <x v="16"/>
    <s v="MG009"/>
    <x v="16"/>
    <s v="Europe"/>
    <s v="OFF-AR-3525"/>
    <x v="0"/>
    <x v="4"/>
    <s v="Boston Canvas, Blue"/>
    <n v="429.12"/>
    <n v="8"/>
    <n v="0"/>
    <n v="107.28"/>
    <n v="19.45"/>
    <s v="Medium"/>
    <s v="Not Returned"/>
    <n v="0.25"/>
    <n v="0"/>
    <d v="2015-06-30T00:00:00"/>
  </r>
  <r>
    <n v="51121"/>
    <x v="25660"/>
    <d v="2015-01-24T00:00:00"/>
    <d v="2015-01-29T00:00:00"/>
    <s v="Second Class"/>
    <s v="IL-51003"/>
    <s v="Ivan Liston"/>
    <s v="Consumer"/>
    <m/>
    <s v="Algiers"/>
    <s v="Alger"/>
    <s v="Algeria"/>
    <x v="15"/>
    <s v="MG011"/>
    <x v="15"/>
    <s v="Africa"/>
    <s v="OFF-SU-6177"/>
    <x v="0"/>
    <x v="7"/>
    <s v="Stiletto Shears, High Speed"/>
    <n v="48.09"/>
    <n v="1"/>
    <n v="0"/>
    <n v="4.32"/>
    <n v="2.58"/>
    <s v="Medium"/>
    <s v="Not Returned"/>
    <n v="8.9831565814098568E-2"/>
    <n v="0"/>
    <d v="2015-01-31T00:00:00"/>
  </r>
  <r>
    <n v="51122"/>
    <x v="25660"/>
    <d v="2015-01-24T00:00:00"/>
    <d v="2015-01-29T00:00:00"/>
    <s v="Second Class"/>
    <s v="IL-51003"/>
    <s v="Ivan Liston"/>
    <s v="Consumer"/>
    <m/>
    <s v="Algiers"/>
    <s v="Alger"/>
    <s v="Algeria"/>
    <x v="15"/>
    <s v="MG011"/>
    <x v="15"/>
    <s v="Africa"/>
    <s v="FUR-CH-4628"/>
    <x v="1"/>
    <x v="10"/>
    <s v="Hon Bag Chairs, Red"/>
    <n v="90.3"/>
    <n v="2"/>
    <n v="0"/>
    <n v="29.759999999999998"/>
    <n v="9.6300000000000008"/>
    <s v="Medium"/>
    <s v="Not Returned"/>
    <n v="0.32956810631229233"/>
    <n v="0"/>
    <d v="2015-01-31T00:00:00"/>
  </r>
  <r>
    <n v="51123"/>
    <x v="25660"/>
    <d v="2015-01-24T00:00:00"/>
    <d v="2015-01-29T00:00:00"/>
    <s v="Second Class"/>
    <s v="IL-51003"/>
    <s v="Ivan Liston"/>
    <s v="Consumer"/>
    <m/>
    <s v="Algiers"/>
    <s v="Alger"/>
    <s v="Algeria"/>
    <x v="15"/>
    <s v="MG011"/>
    <x v="15"/>
    <s v="Africa"/>
    <s v="OFF-EN-3668"/>
    <x v="0"/>
    <x v="5"/>
    <s v="Cameo Mailers, with clear poly window"/>
    <n v="83.4"/>
    <n v="2"/>
    <n v="0"/>
    <n v="3.3000000000000003"/>
    <n v="9.2799999999999994"/>
    <s v="Medium"/>
    <s v="Not Returned"/>
    <n v="3.9568345323741011E-2"/>
    <n v="0"/>
    <d v="2015-01-31T00:00:00"/>
  </r>
  <r>
    <n v="51124"/>
    <x v="25661"/>
    <d v="2015-07-05T00:00:00"/>
    <d v="2015-07-10T00:00:00"/>
    <s v="Standard Class"/>
    <s v="PS-9045134"/>
    <s v="Penelope Sewall"/>
    <s v="Home Office"/>
    <m/>
    <s v="Uskudar"/>
    <s v="Istanbul"/>
    <s v="Turkey"/>
    <x v="17"/>
    <s v="MG021"/>
    <x v="17"/>
    <s v="Asia Pacific"/>
    <s v="OFF-ST-6046"/>
    <x v="0"/>
    <x v="12"/>
    <s v="Smead Lockers, Blue"/>
    <n v="158.73600000000002"/>
    <n v="2"/>
    <n v="0.6"/>
    <n v="-170.66400000000002"/>
    <n v="10.95"/>
    <s v="Medium"/>
    <s v="Not Returned"/>
    <n v="-1.0751436347142425"/>
    <n v="0"/>
    <d v="2015-07-31T00:00:00"/>
  </r>
  <r>
    <n v="51125"/>
    <x v="25661"/>
    <d v="2015-07-05T00:00:00"/>
    <d v="2015-07-10T00:00:00"/>
    <s v="Standard Class"/>
    <s v="PS-9045134"/>
    <s v="Penelope Sewall"/>
    <s v="Home Office"/>
    <m/>
    <s v="Uskudar"/>
    <s v="Istanbul"/>
    <s v="Turkey"/>
    <x v="17"/>
    <s v="MG021"/>
    <x v="17"/>
    <s v="Asia Pacific"/>
    <s v="OFF-BI-3736"/>
    <x v="0"/>
    <x v="3"/>
    <s v="Cardinal Hole Reinforcements, Recycled"/>
    <n v="9.120000000000001"/>
    <n v="4"/>
    <n v="0.6"/>
    <n v="-4.1999999999999993"/>
    <n v="1.44"/>
    <s v="Medium"/>
    <s v="Not Returned"/>
    <n v="-0.46052631578947356"/>
    <n v="0"/>
    <d v="2015-07-31T00:00:00"/>
  </r>
  <r>
    <n v="51126"/>
    <x v="25662"/>
    <d v="2012-01-18T00:00:00"/>
    <d v="2012-01-21T00:00:00"/>
    <s v="First Class"/>
    <s v="CS-2175129"/>
    <s v="Charles Sheldon"/>
    <s v="Corporate"/>
    <m/>
    <s v="Arusha"/>
    <s v="Arusha"/>
    <s v="Tanzania"/>
    <x v="22"/>
    <s v="MG006"/>
    <x v="22"/>
    <s v="Africa"/>
    <s v="OFF-ST-4266"/>
    <x v="0"/>
    <x v="12"/>
    <s v="Fellowes Lockers, Blue"/>
    <n v="746.38799999999992"/>
    <n v="4"/>
    <n v="0.1"/>
    <n v="132.58800000000002"/>
    <n v="132.29"/>
    <s v="Medium"/>
    <s v="Not Returned"/>
    <n v="0.17763951188925872"/>
    <n v="0"/>
    <d v="2012-01-31T00:00:00"/>
  </r>
  <r>
    <n v="51127"/>
    <x v="25663"/>
    <d v="2015-08-06T00:00:00"/>
    <d v="2015-08-10T00:00:00"/>
    <s v="Standard Class"/>
    <s v="VG-1179013"/>
    <s v="Vivek Gonzalez"/>
    <s v="Consumer"/>
    <m/>
    <s v="Homyel'"/>
    <s v="Homyel'"/>
    <s v="Belarus"/>
    <x v="16"/>
    <s v="MG009"/>
    <x v="16"/>
    <s v="Europe"/>
    <s v="OFF-EN-3088"/>
    <x v="0"/>
    <x v="5"/>
    <s v="Ames Business Envelopes, Recycled"/>
    <n v="34.080000000000005"/>
    <n v="2"/>
    <n v="0"/>
    <n v="8.52"/>
    <n v="2.0299999999999998"/>
    <s v="Medium"/>
    <s v="Not Returned"/>
    <n v="0.24999999999999994"/>
    <n v="0"/>
    <d v="2015-08-31T00:00:00"/>
  </r>
  <r>
    <n v="51128"/>
    <x v="25663"/>
    <d v="2015-08-06T00:00:00"/>
    <d v="2015-08-10T00:00:00"/>
    <s v="Standard Class"/>
    <s v="VG-1179013"/>
    <s v="Vivek Gonzalez"/>
    <s v="Consumer"/>
    <m/>
    <s v="Homyel'"/>
    <s v="Homyel'"/>
    <s v="Belarus"/>
    <x v="16"/>
    <s v="MG009"/>
    <x v="16"/>
    <s v="Europe"/>
    <s v="OFF-ST-6060"/>
    <x v="0"/>
    <x v="12"/>
    <s v="Smead Shelving, Wire Frame"/>
    <n v="48"/>
    <n v="1"/>
    <n v="0"/>
    <n v="22.080000000000002"/>
    <n v="3.17"/>
    <s v="Medium"/>
    <s v="Not Returned"/>
    <n v="0.46"/>
    <n v="0"/>
    <d v="2015-08-31T00:00:00"/>
  </r>
  <r>
    <n v="51129"/>
    <x v="25664"/>
    <d v="2015-07-17T00:00:00"/>
    <d v="2015-07-19T00:00:00"/>
    <s v="Second Class"/>
    <s v="DJ-3510137"/>
    <s v="Don Jones"/>
    <s v="Corporate"/>
    <m/>
    <s v="Zhytomyr"/>
    <s v="Zhytomyr"/>
    <s v="Ukraine"/>
    <x v="16"/>
    <s v="MG009"/>
    <x v="16"/>
    <s v="Europe"/>
    <s v="OFF-LA-4551"/>
    <x v="0"/>
    <x v="0"/>
    <s v="Harbour Creations Round Labels, Laser Printer Compatible"/>
    <n v="6.75"/>
    <n v="1"/>
    <n v="0"/>
    <n v="0.99"/>
    <n v="2.04"/>
    <s v="Critical"/>
    <s v="Not Returned"/>
    <n v="0.14666666666666667"/>
    <n v="0"/>
    <d v="2015-07-31T00:00:00"/>
  </r>
  <r>
    <n v="51130"/>
    <x v="25664"/>
    <d v="2015-07-17T00:00:00"/>
    <d v="2015-07-19T00:00:00"/>
    <s v="Second Class"/>
    <s v="DJ-3510137"/>
    <s v="Don Jones"/>
    <s v="Corporate"/>
    <m/>
    <s v="Zhytomyr"/>
    <s v="Zhytomyr"/>
    <s v="Ukraine"/>
    <x v="16"/>
    <s v="MG009"/>
    <x v="16"/>
    <s v="Europe"/>
    <s v="OFF-AP-4738"/>
    <x v="0"/>
    <x v="14"/>
    <s v="Hoover Refrigerator, White"/>
    <n v="3146.3999999999996"/>
    <n v="6"/>
    <n v="0"/>
    <n v="629.28"/>
    <n v="443.55"/>
    <s v="Critical"/>
    <s v="Not Returned"/>
    <n v="0.2"/>
    <n v="0"/>
    <d v="2015-07-31T00:00:00"/>
  </r>
  <r>
    <n v="51131"/>
    <x v="25664"/>
    <d v="2015-07-17T00:00:00"/>
    <d v="2015-07-19T00:00:00"/>
    <s v="Second Class"/>
    <s v="DJ-3510137"/>
    <s v="Don Jones"/>
    <s v="Corporate"/>
    <m/>
    <s v="Zhytomyr"/>
    <s v="Zhytomyr"/>
    <s v="Ukraine"/>
    <x v="16"/>
    <s v="MG009"/>
    <x v="16"/>
    <s v="Europe"/>
    <s v="OFF-BI-3249"/>
    <x v="0"/>
    <x v="3"/>
    <s v="Avery Binder Covers, Recycled"/>
    <n v="11.43"/>
    <n v="1"/>
    <n v="0"/>
    <n v="4.1100000000000003"/>
    <n v="2.6"/>
    <s v="Critical"/>
    <s v="Not Returned"/>
    <n v="0.35958005249343838"/>
    <n v="0"/>
    <d v="2015-07-31T00:00:00"/>
  </r>
  <r>
    <n v="51132"/>
    <x v="25665"/>
    <d v="2015-02-12T00:00:00"/>
    <d v="2015-02-16T00:00:00"/>
    <s v="Standard Class"/>
    <s v="MY-7380110"/>
    <s v="Maribeth Yedwab"/>
    <s v="Corporate"/>
    <m/>
    <s v="Riyadh"/>
    <s v="Ar Riyad"/>
    <s v="Saudi Arabia"/>
    <x v="17"/>
    <s v="MG021"/>
    <x v="17"/>
    <s v="Asia Pacific"/>
    <s v="FUR-BO-5787"/>
    <x v="1"/>
    <x v="2"/>
    <s v="Safco Library with Doors, Pine"/>
    <n v="1564.56"/>
    <n v="4"/>
    <n v="0"/>
    <n v="782.28"/>
    <n v="127.29"/>
    <s v="Medium"/>
    <s v="Not Returned"/>
    <n v="0.5"/>
    <n v="0"/>
    <d v="2015-02-28T00:00:00"/>
  </r>
  <r>
    <n v="51133"/>
    <x v="25666"/>
    <d v="2012-12-25T00:00:00"/>
    <d v="2012-12-29T00:00:00"/>
    <s v="Second Class"/>
    <s v="LO-7170134"/>
    <s v="Lori Olson"/>
    <s v="Corporate"/>
    <m/>
    <s v="Adana"/>
    <s v="Adana"/>
    <s v="Turkey"/>
    <x v="17"/>
    <s v="MG021"/>
    <x v="17"/>
    <s v="Asia Pacific"/>
    <s v="FUR-BO-3893"/>
    <x v="1"/>
    <x v="2"/>
    <s v="Dania Corner Shelving, Metal"/>
    <n v="97.224000000000004"/>
    <n v="2"/>
    <n v="0.6"/>
    <n v="-31.655999999999977"/>
    <n v="17.75"/>
    <s v="Medium"/>
    <s v="Not Returned"/>
    <n v="-0.32559861762527748"/>
    <n v="0"/>
    <d v="2012-12-31T00:00:00"/>
  </r>
  <r>
    <n v="51134"/>
    <x v="25666"/>
    <d v="2012-12-25T00:00:00"/>
    <d v="2012-12-29T00:00:00"/>
    <s v="Second Class"/>
    <s v="LO-7170134"/>
    <s v="Lori Olson"/>
    <s v="Corporate"/>
    <m/>
    <s v="Adana"/>
    <s v="Adana"/>
    <s v="Turkey"/>
    <x v="17"/>
    <s v="MG021"/>
    <x v="17"/>
    <s v="Asia Pacific"/>
    <s v="OFF-AR-3450"/>
    <x v="0"/>
    <x v="4"/>
    <s v="BIC Canvas, Water Color"/>
    <n v="45.504000000000005"/>
    <n v="2"/>
    <n v="0.6"/>
    <n v="-67.176000000000002"/>
    <n v="5.95"/>
    <s v="Medium"/>
    <s v="Not Returned"/>
    <n v="-1.47626582278481"/>
    <n v="0"/>
    <d v="2012-12-31T00:00:00"/>
  </r>
  <r>
    <n v="51135"/>
    <x v="25666"/>
    <d v="2012-12-25T00:00:00"/>
    <d v="2012-12-29T00:00:00"/>
    <s v="Second Class"/>
    <s v="LO-7170134"/>
    <s v="Lori Olson"/>
    <s v="Corporate"/>
    <m/>
    <s v="Adana"/>
    <s v="Adana"/>
    <s v="Turkey"/>
    <x v="17"/>
    <s v="MG021"/>
    <x v="17"/>
    <s v="Asia Pacific"/>
    <s v="OFF-AR-6118"/>
    <x v="0"/>
    <x v="4"/>
    <s v="Stanley Pencil Sharpener, Easy-Erase"/>
    <n v="41.664000000000001"/>
    <n v="4"/>
    <n v="0.6"/>
    <n v="-27.095999999999989"/>
    <n v="2.15"/>
    <s v="Medium"/>
    <s v="Not Returned"/>
    <n v="-0.65034562211981539"/>
    <n v="0"/>
    <d v="2012-12-31T00:00:00"/>
  </r>
  <r>
    <n v="51136"/>
    <x v="25666"/>
    <d v="2012-12-25T00:00:00"/>
    <d v="2012-12-29T00:00:00"/>
    <s v="Second Class"/>
    <s v="LO-7170134"/>
    <s v="Lori Olson"/>
    <s v="Corporate"/>
    <m/>
    <s v="Adana"/>
    <s v="Adana"/>
    <s v="Turkey"/>
    <x v="17"/>
    <s v="MG021"/>
    <x v="17"/>
    <s v="Asia Pacific"/>
    <s v="OFF-PA-5890"/>
    <x v="0"/>
    <x v="16"/>
    <s v="SanDisk Parchment Paper, 8.5 x 11"/>
    <n v="8.34"/>
    <n v="1"/>
    <n v="0.6"/>
    <n v="-9.389999999999997"/>
    <n v="1.5899999999999999"/>
    <s v="Medium"/>
    <s v="Not Returned"/>
    <n v="-1.1258992805755392"/>
    <n v="0"/>
    <d v="2012-12-31T00:00:00"/>
  </r>
  <r>
    <n v="51137"/>
    <x v="25666"/>
    <d v="2012-12-25T00:00:00"/>
    <d v="2012-12-29T00:00:00"/>
    <s v="Second Class"/>
    <s v="LO-7170134"/>
    <s v="Lori Olson"/>
    <s v="Corporate"/>
    <m/>
    <s v="Adana"/>
    <s v="Adana"/>
    <s v="Turkey"/>
    <x v="17"/>
    <s v="MG021"/>
    <x v="17"/>
    <s v="Asia Pacific"/>
    <s v="FUR-CH-5776"/>
    <x v="1"/>
    <x v="10"/>
    <s v="SAFCO Executive Leather Armchair, Set of Two"/>
    <n v="185.47199999999998"/>
    <n v="1"/>
    <n v="0.6"/>
    <n v="-83.47799999999998"/>
    <n v="18.98"/>
    <s v="Medium"/>
    <s v="Not Returned"/>
    <n v="-0.45008410973084878"/>
    <n v="0"/>
    <d v="2012-12-31T00:00:00"/>
  </r>
  <r>
    <n v="51138"/>
    <x v="25666"/>
    <d v="2012-12-25T00:00:00"/>
    <d v="2012-12-29T00:00:00"/>
    <s v="Second Class"/>
    <s v="LO-7170134"/>
    <s v="Lori Olson"/>
    <s v="Corporate"/>
    <m/>
    <s v="Adana"/>
    <s v="Adana"/>
    <s v="Turkey"/>
    <x v="17"/>
    <s v="MG021"/>
    <x v="17"/>
    <s v="Asia Pacific"/>
    <s v="OFF-ST-6032"/>
    <x v="0"/>
    <x v="12"/>
    <s v="Smead File Cart, Industrial"/>
    <n v="51.359999999999992"/>
    <n v="1"/>
    <n v="0.6"/>
    <n v="-41.09999999999998"/>
    <n v="4.54"/>
    <s v="Medium"/>
    <s v="Not Returned"/>
    <n v="-0.80023364485981285"/>
    <n v="0"/>
    <d v="2012-12-31T00:00:00"/>
  </r>
  <r>
    <n v="51139"/>
    <x v="25666"/>
    <d v="2012-12-25T00:00:00"/>
    <d v="2012-12-29T00:00:00"/>
    <s v="Second Class"/>
    <s v="LO-7170134"/>
    <s v="Lori Olson"/>
    <s v="Corporate"/>
    <m/>
    <s v="Adana"/>
    <s v="Adana"/>
    <s v="Turkey"/>
    <x v="17"/>
    <s v="MG021"/>
    <x v="17"/>
    <s v="Asia Pacific"/>
    <s v="OFF-LA-3313"/>
    <x v="0"/>
    <x v="0"/>
    <s v="Avery Removable Labels, Laser Printer Compatible"/>
    <n v="8.5920000000000005"/>
    <n v="2"/>
    <n v="0.6"/>
    <n v="-8.6280000000000001"/>
    <n v="1.73"/>
    <s v="Medium"/>
    <s v="Not Returned"/>
    <n v="-1.0041899441340782"/>
    <n v="0"/>
    <d v="2012-12-31T00:00:00"/>
  </r>
  <r>
    <n v="51140"/>
    <x v="25667"/>
    <d v="2014-09-07T00:00:00"/>
    <d v="2014-09-11T00:00:00"/>
    <s v="Standard Class"/>
    <s v="BG-169530"/>
    <s v="Brooke Gillingham"/>
    <s v="Corporate"/>
    <m/>
    <s v="Zagreb"/>
    <s v="Grad Zagreb"/>
    <s v="Croatia"/>
    <x v="5"/>
    <s v="MG018"/>
    <x v="5"/>
    <s v="Europe"/>
    <s v="OFF-BI-2915"/>
    <x v="0"/>
    <x v="3"/>
    <s v="Acco Hole Reinforcements, Recycled"/>
    <n v="28.08"/>
    <n v="4"/>
    <n v="0"/>
    <n v="14.04"/>
    <n v="2.72"/>
    <s v="Medium"/>
    <s v="Not Returned"/>
    <n v="0.5"/>
    <n v="0"/>
    <d v="2014-09-30T00:00:00"/>
  </r>
  <r>
    <n v="51141"/>
    <x v="25667"/>
    <d v="2014-09-07T00:00:00"/>
    <d v="2014-09-11T00:00:00"/>
    <s v="Standard Class"/>
    <s v="BG-169530"/>
    <s v="Brooke Gillingham"/>
    <s v="Corporate"/>
    <m/>
    <s v="Zagreb"/>
    <s v="Grad Zagreb"/>
    <s v="Croatia"/>
    <x v="5"/>
    <s v="MG018"/>
    <x v="5"/>
    <s v="Europe"/>
    <s v="OFF-ST-4105"/>
    <x v="0"/>
    <x v="12"/>
    <s v="Eldon Trays, Blue"/>
    <n v="47.97"/>
    <n v="1"/>
    <n v="0"/>
    <n v="8.61"/>
    <n v="3.94"/>
    <s v="Medium"/>
    <s v="Not Returned"/>
    <n v="0.17948717948717949"/>
    <n v="0"/>
    <d v="2014-09-30T00:00:00"/>
  </r>
  <r>
    <n v="51142"/>
    <x v="25668"/>
    <d v="2013-09-03T00:00:00"/>
    <d v="2013-09-04T00:00:00"/>
    <s v="First Class"/>
    <s v="TH-11235134"/>
    <s v="Tiffany House"/>
    <s v="Corporate"/>
    <m/>
    <s v="Adana"/>
    <s v="Adana"/>
    <s v="Turkey"/>
    <x v="17"/>
    <s v="MG021"/>
    <x v="17"/>
    <s v="Asia Pacific"/>
    <s v="OFF-AR-3555"/>
    <x v="0"/>
    <x v="4"/>
    <s v="Boston Sketch Pad, Water Color"/>
    <n v="20.712000000000003"/>
    <n v="1"/>
    <n v="0.6"/>
    <n v="-29.537999999999997"/>
    <n v="4.8600000000000003"/>
    <s v="Medium"/>
    <s v="Not Returned"/>
    <n v="-1.4261297798377748"/>
    <n v="0"/>
    <d v="2013-09-30T00:00:00"/>
  </r>
  <r>
    <n v="51143"/>
    <x v="25668"/>
    <d v="2013-09-03T00:00:00"/>
    <d v="2013-09-04T00:00:00"/>
    <s v="First Class"/>
    <s v="TH-11235134"/>
    <s v="Tiffany House"/>
    <s v="Corporate"/>
    <m/>
    <s v="Adana"/>
    <s v="Adana"/>
    <s v="Turkey"/>
    <x v="17"/>
    <s v="MG021"/>
    <x v="17"/>
    <s v="Asia Pacific"/>
    <s v="OFF-BI-3714"/>
    <x v="0"/>
    <x v="3"/>
    <s v="Cardinal 3-Hole Punch, Economy"/>
    <n v="11.52"/>
    <n v="1"/>
    <n v="0.6"/>
    <n v="-4.3199999999999967"/>
    <n v="1.39"/>
    <s v="Medium"/>
    <s v="Not Returned"/>
    <n v="-0.37499999999999972"/>
    <n v="0"/>
    <d v="2013-09-30T00:00:00"/>
  </r>
  <r>
    <n v="51144"/>
    <x v="25668"/>
    <d v="2013-09-03T00:00:00"/>
    <d v="2013-09-04T00:00:00"/>
    <s v="First Class"/>
    <s v="TH-11235134"/>
    <s v="Tiffany House"/>
    <s v="Corporate"/>
    <m/>
    <s v="Adana"/>
    <s v="Adana"/>
    <s v="Turkey"/>
    <x v="17"/>
    <s v="MG021"/>
    <x v="17"/>
    <s v="Asia Pacific"/>
    <s v="OFF-ST-6025"/>
    <x v="0"/>
    <x v="12"/>
    <s v="Smead Box, Single Width"/>
    <n v="4.32"/>
    <n v="1"/>
    <n v="0.6"/>
    <n v="-3.6900000000000004"/>
    <n v="1.8"/>
    <s v="Medium"/>
    <s v="Not Returned"/>
    <n v="-0.85416666666666674"/>
    <n v="0"/>
    <d v="2013-09-30T00:00:00"/>
  </r>
  <r>
    <n v="51145"/>
    <x v="25668"/>
    <d v="2013-09-03T00:00:00"/>
    <d v="2013-09-04T00:00:00"/>
    <s v="First Class"/>
    <s v="TH-11235134"/>
    <s v="Tiffany House"/>
    <s v="Corporate"/>
    <m/>
    <s v="Adana"/>
    <s v="Adana"/>
    <s v="Turkey"/>
    <x v="17"/>
    <s v="MG021"/>
    <x v="17"/>
    <s v="Asia Pacific"/>
    <s v="OFF-ST-5702"/>
    <x v="0"/>
    <x v="12"/>
    <s v="Rogers Lockers, Single Width"/>
    <n v="84.66"/>
    <n v="1"/>
    <n v="0.6"/>
    <n v="-33.869999999999976"/>
    <n v="13.24"/>
    <s v="Medium"/>
    <s v="Not Returned"/>
    <n v="-0.40007087172218259"/>
    <n v="0"/>
    <d v="2013-09-30T00:00:00"/>
  </r>
  <r>
    <n v="51146"/>
    <x v="25669"/>
    <d v="2014-03-21T00:00:00"/>
    <d v="2014-03-27T00:00:00"/>
    <s v="Standard Class"/>
    <s v="FM-4380103"/>
    <s v="Fred McMath"/>
    <s v="Consumer"/>
    <m/>
    <s v="Ruda Slaska"/>
    <s v="Silesia"/>
    <s v="Poland"/>
    <x v="16"/>
    <s v="MG009"/>
    <x v="16"/>
    <s v="Europe"/>
    <s v="FUR-BO-5972"/>
    <x v="1"/>
    <x v="2"/>
    <s v="Sauder Stackable Bookrack, Pine"/>
    <n v="148.17000000000002"/>
    <n v="1"/>
    <n v="0"/>
    <n v="53.34"/>
    <n v="22.97"/>
    <s v="Low"/>
    <s v="Not Returned"/>
    <n v="0.3599919011945738"/>
    <n v="0"/>
    <d v="2014-03-31T00:00:00"/>
  </r>
  <r>
    <n v="51147"/>
    <x v="25669"/>
    <d v="2014-03-21T00:00:00"/>
    <d v="2014-03-27T00:00:00"/>
    <s v="Standard Class"/>
    <s v="FM-4380103"/>
    <s v="Fred McMath"/>
    <s v="Consumer"/>
    <m/>
    <s v="Ruda Slaska"/>
    <s v="Silesia"/>
    <s v="Poland"/>
    <x v="16"/>
    <s v="MG009"/>
    <x v="16"/>
    <s v="Europe"/>
    <s v="OFF-PA-3991"/>
    <x v="0"/>
    <x v="16"/>
    <s v="Eaton Computer Printout Paper, Multicolor"/>
    <n v="55.92"/>
    <n v="2"/>
    <n v="0"/>
    <n v="8.34"/>
    <n v="9.36"/>
    <s v="Low"/>
    <s v="Not Returned"/>
    <n v="0.14914163090128754"/>
    <n v="0"/>
    <d v="2014-03-31T00:00:00"/>
  </r>
  <r>
    <n v="51148"/>
    <x v="25670"/>
    <d v="2014-03-25T00:00:00"/>
    <d v="2014-03-27T00:00:00"/>
    <s v="Second Class"/>
    <s v="BD-172563"/>
    <s v="Bruce Degenhardt"/>
    <s v="Consumer"/>
    <m/>
    <s v="Ramat Aviv"/>
    <s v="Tel Aviv"/>
    <s v="Israel"/>
    <x v="17"/>
    <s v="MG021"/>
    <x v="17"/>
    <s v="Asia Pacific"/>
    <s v="OFF-AR-6124"/>
    <x v="0"/>
    <x v="4"/>
    <s v="Stanley Pens, Water Color"/>
    <n v="26.46"/>
    <n v="2"/>
    <n v="0"/>
    <n v="8.4599999999999991"/>
    <n v="4.37"/>
    <s v="Critical"/>
    <s v="Not Returned"/>
    <n v="0.31972789115646255"/>
    <n v="0"/>
    <d v="2014-03-31T00:00:00"/>
  </r>
  <r>
    <n v="51149"/>
    <x v="25670"/>
    <d v="2014-03-25T00:00:00"/>
    <d v="2014-03-27T00:00:00"/>
    <s v="Second Class"/>
    <s v="BD-172563"/>
    <s v="Bruce Degenhardt"/>
    <s v="Consumer"/>
    <m/>
    <s v="Ramat Aviv"/>
    <s v="Tel Aviv"/>
    <s v="Israel"/>
    <x v="17"/>
    <s v="MG021"/>
    <x v="17"/>
    <s v="Asia Pacific"/>
    <s v="OFF-AR-3476"/>
    <x v="0"/>
    <x v="4"/>
    <s v="Binney &amp; Smith Canvas, Easy-Erase"/>
    <n v="51.629999999999995"/>
    <n v="1"/>
    <n v="0"/>
    <n v="8.76"/>
    <n v="18.7"/>
    <s v="Critical"/>
    <s v="Not Returned"/>
    <n v="0.1696687972109239"/>
    <n v="0"/>
    <d v="2014-03-31T00:00:00"/>
  </r>
  <r>
    <n v="51150"/>
    <x v="25670"/>
    <d v="2014-03-25T00:00:00"/>
    <d v="2014-03-27T00:00:00"/>
    <s v="Second Class"/>
    <s v="BD-172563"/>
    <s v="Bruce Degenhardt"/>
    <s v="Consumer"/>
    <m/>
    <s v="Ramat Aviv"/>
    <s v="Tel Aviv"/>
    <s v="Israel"/>
    <x v="17"/>
    <s v="MG021"/>
    <x v="17"/>
    <s v="Asia Pacific"/>
    <s v="OFF-EN-5038"/>
    <x v="0"/>
    <x v="5"/>
    <s v="Kraft Manila Envelope, Security-Tint"/>
    <n v="28.889999999999997"/>
    <n v="1"/>
    <n v="0"/>
    <n v="2.31"/>
    <n v="5.3"/>
    <s v="Critical"/>
    <s v="Not Returned"/>
    <n v="7.9958463136033234E-2"/>
    <n v="0"/>
    <d v="2014-03-31T00:00:00"/>
  </r>
  <r>
    <n v="51151"/>
    <x v="25670"/>
    <d v="2014-03-25T00:00:00"/>
    <d v="2014-03-27T00:00:00"/>
    <s v="Second Class"/>
    <s v="BD-172563"/>
    <s v="Bruce Degenhardt"/>
    <s v="Consumer"/>
    <m/>
    <s v="Ramat Aviv"/>
    <s v="Tel Aviv"/>
    <s v="Israel"/>
    <x v="17"/>
    <s v="MG021"/>
    <x v="17"/>
    <s v="Asia Pacific"/>
    <s v="TEC-MA-6149"/>
    <x v="2"/>
    <x v="6"/>
    <s v="StarTech Printer, White"/>
    <n v="509.16000000000008"/>
    <n v="2"/>
    <n v="0"/>
    <n v="91.62"/>
    <n v="166.24"/>
    <s v="Critical"/>
    <s v="Not Returned"/>
    <n v="0.17994343624793777"/>
    <n v="0"/>
    <d v="2014-03-31T00:00:00"/>
  </r>
  <r>
    <n v="51152"/>
    <x v="25670"/>
    <d v="2014-03-25T00:00:00"/>
    <d v="2014-03-27T00:00:00"/>
    <s v="Second Class"/>
    <s v="BD-172563"/>
    <s v="Bruce Degenhardt"/>
    <s v="Consumer"/>
    <m/>
    <s v="Ramat Aviv"/>
    <s v="Tel Aviv"/>
    <s v="Israel"/>
    <x v="17"/>
    <s v="MG021"/>
    <x v="17"/>
    <s v="Asia Pacific"/>
    <s v="OFF-AR-6112"/>
    <x v="0"/>
    <x v="4"/>
    <s v="Stanley Highlighters, Fluorescent"/>
    <n v="63.839999999999989"/>
    <n v="4"/>
    <n v="0"/>
    <n v="23.52"/>
    <n v="9.86"/>
    <s v="Critical"/>
    <s v="Not Returned"/>
    <n v="0.36842105263157898"/>
    <n v="0"/>
    <d v="2014-03-31T00:00:00"/>
  </r>
  <r>
    <n v="51153"/>
    <x v="25671"/>
    <d v="2015-10-08T00:00:00"/>
    <d v="2015-10-11T00:00:00"/>
    <s v="Second Class"/>
    <s v="BM-1785129"/>
    <s v="Bryan Mills"/>
    <s v="Consumer"/>
    <m/>
    <s v="Dar es Salaam"/>
    <s v="Dar Es Salaam"/>
    <s v="Tanzania"/>
    <x v="22"/>
    <s v="MG006"/>
    <x v="22"/>
    <s v="Africa"/>
    <s v="OFF-BI-2917"/>
    <x v="0"/>
    <x v="3"/>
    <s v="Acco Index Tab, Clear"/>
    <n v="8.58"/>
    <n v="1"/>
    <n v="0"/>
    <n v="1.35"/>
    <n v="2.57"/>
    <s v="Critical"/>
    <s v="Returned"/>
    <n v="0.15734265734265734"/>
    <n v="1"/>
    <d v="2015-10-31T00:00:00"/>
  </r>
  <r>
    <n v="51154"/>
    <x v="25672"/>
    <d v="2014-06-26T00:00:00"/>
    <d v="2014-07-01T00:00:00"/>
    <s v="Second Class"/>
    <s v="NM-844561"/>
    <s v="Nathan Mautz"/>
    <s v="Home Office"/>
    <m/>
    <s v="Al Amarah"/>
    <s v="Maysan"/>
    <s v="Iraq"/>
    <x v="17"/>
    <s v="MG021"/>
    <x v="17"/>
    <s v="Asia Pacific"/>
    <s v="OFF-BI-2900"/>
    <x v="0"/>
    <x v="3"/>
    <s v="Acco Binding Machine, Durable"/>
    <n v="52.59"/>
    <n v="1"/>
    <n v="0"/>
    <n v="12.600000000000001"/>
    <n v="4.43"/>
    <s v="Medium"/>
    <s v="Not Returned"/>
    <n v="0.23958927552766687"/>
    <n v="0"/>
    <d v="2014-06-30T00:00:00"/>
  </r>
  <r>
    <n v="51155"/>
    <x v="25673"/>
    <d v="2013-08-17T00:00:00"/>
    <d v="2013-08-20T00:00:00"/>
    <s v="Second Class"/>
    <s v="MP-796538"/>
    <s v="Michael Paige"/>
    <s v="Corporate"/>
    <m/>
    <s v="Asyut"/>
    <s v="Asyut"/>
    <s v="Egypt"/>
    <x v="15"/>
    <s v="MG011"/>
    <x v="15"/>
    <s v="Africa"/>
    <s v="TEC-AC-4179"/>
    <x v="2"/>
    <x v="8"/>
    <s v="Enermax Numeric Keypad, Erganomic"/>
    <n v="58.83"/>
    <n v="1"/>
    <n v="0"/>
    <n v="6.4499999999999993"/>
    <n v="5.49"/>
    <s v="High"/>
    <s v="Not Returned"/>
    <n v="0.10963793982661907"/>
    <n v="0"/>
    <d v="2013-08-31T00:00:00"/>
  </r>
  <r>
    <n v="51156"/>
    <x v="25674"/>
    <d v="2015-11-03T00:00:00"/>
    <d v="2015-11-05T00:00:00"/>
    <s v="First Class"/>
    <s v="SW-10275134"/>
    <s v="Scott Williamson"/>
    <s v="Consumer"/>
    <m/>
    <s v="Manisa"/>
    <s v="Manisa"/>
    <s v="Turkey"/>
    <x v="17"/>
    <s v="MG021"/>
    <x v="17"/>
    <s v="Asia Pacific"/>
    <s v="FUR-TA-3760"/>
    <x v="1"/>
    <x v="15"/>
    <s v="Chromcraft Computer Table, Fully Assembled"/>
    <n v="177.96000000000004"/>
    <n v="1"/>
    <n v="0.6"/>
    <n v="-124.58999999999997"/>
    <n v="24.18"/>
    <s v="Medium"/>
    <s v="Returned"/>
    <n v="-0.70010114632501652"/>
    <n v="1"/>
    <d v="2015-11-30T00:00:00"/>
  </r>
  <r>
    <n v="51157"/>
    <x v="25675"/>
    <d v="2015-05-15T00:00:00"/>
    <d v="2015-05-19T00:00:00"/>
    <s v="Standard Class"/>
    <s v="TH-1123595"/>
    <s v="Tiffany House"/>
    <s v="Corporate"/>
    <m/>
    <s v="Benin City"/>
    <s v="Edo"/>
    <s v="Nigeria"/>
    <x v="18"/>
    <s v="MG020"/>
    <x v="18"/>
    <s v="Africa"/>
    <s v="FUR-BO-5799"/>
    <x v="1"/>
    <x v="2"/>
    <s v="Safco Stackable Bookrack, Traditional"/>
    <n v="89.064000000000007"/>
    <n v="2"/>
    <n v="0.7"/>
    <n v="-160.35599999999997"/>
    <n v="2.2999999999999998"/>
    <s v="Medium"/>
    <s v="Not Returned"/>
    <n v="-1.8004580975478301"/>
    <n v="0"/>
    <d v="2015-05-31T00:00:00"/>
  </r>
  <r>
    <n v="51158"/>
    <x v="25676"/>
    <d v="2015-10-23T00:00:00"/>
    <d v="2015-10-28T00:00:00"/>
    <s v="Standard Class"/>
    <s v="LW-68259"/>
    <s v="Laurel Workman"/>
    <s v="Corporate"/>
    <m/>
    <s v="Baku"/>
    <s v="Baki"/>
    <s v="Azerbaijan"/>
    <x v="17"/>
    <s v="MG021"/>
    <x v="17"/>
    <s v="Asia Pacific"/>
    <s v="OFF-LA-5398"/>
    <x v="0"/>
    <x v="0"/>
    <s v="Novimex Round Labels, 5000 Label Set"/>
    <n v="13.319999999999999"/>
    <n v="2"/>
    <n v="0"/>
    <n v="6.24"/>
    <n v="1.97"/>
    <s v="High"/>
    <s v="Not Returned"/>
    <n v="0.46846846846846851"/>
    <n v="0"/>
    <d v="2015-10-31T00:00:00"/>
  </r>
  <r>
    <n v="51159"/>
    <x v="25676"/>
    <d v="2015-10-23T00:00:00"/>
    <d v="2015-10-28T00:00:00"/>
    <s v="Standard Class"/>
    <s v="LW-68259"/>
    <s v="Laurel Workman"/>
    <s v="Corporate"/>
    <m/>
    <s v="Baku"/>
    <s v="Baki"/>
    <s v="Azerbaijan"/>
    <x v="17"/>
    <s v="MG021"/>
    <x v="17"/>
    <s v="Asia Pacific"/>
    <s v="OFF-AR-3543"/>
    <x v="0"/>
    <x v="4"/>
    <s v="Boston Pencil Sharpener, Easy-Erase"/>
    <n v="60.42"/>
    <n v="2"/>
    <n v="0"/>
    <n v="9.66"/>
    <n v="12.6"/>
    <s v="High"/>
    <s v="Not Returned"/>
    <n v="0.15988083416087387"/>
    <n v="0"/>
    <d v="2015-10-31T00:00:00"/>
  </r>
  <r>
    <n v="51160"/>
    <x v="25676"/>
    <d v="2015-10-23T00:00:00"/>
    <d v="2015-10-28T00:00:00"/>
    <s v="Standard Class"/>
    <s v="LW-68259"/>
    <s v="Laurel Workman"/>
    <s v="Corporate"/>
    <m/>
    <s v="Baku"/>
    <s v="Baki"/>
    <s v="Azerbaijan"/>
    <x v="17"/>
    <s v="MG021"/>
    <x v="17"/>
    <s v="Asia Pacific"/>
    <s v="FUR-FU-6271"/>
    <x v="1"/>
    <x v="1"/>
    <s v="Tenex Photo Frame, Erganomic"/>
    <n v="50.46"/>
    <n v="1"/>
    <n v="0"/>
    <n v="0.99"/>
    <n v="7.92"/>
    <s v="High"/>
    <s v="Not Returned"/>
    <n v="1.9619500594530319E-2"/>
    <n v="0"/>
    <d v="2015-10-31T00:00:00"/>
  </r>
  <r>
    <n v="51161"/>
    <x v="25677"/>
    <d v="2012-08-29T00:00:00"/>
    <d v="2012-09-05T00:00:00"/>
    <s v="Standard Class"/>
    <s v="MH-778569"/>
    <s v="Maya Herman"/>
    <s v="Corporate"/>
    <m/>
    <s v="Nairobi"/>
    <s v="Nairobi"/>
    <s v="Kenya"/>
    <x v="22"/>
    <s v="MG006"/>
    <x v="22"/>
    <s v="Africa"/>
    <s v="FUR-BO-3625"/>
    <x v="1"/>
    <x v="2"/>
    <s v="Bush Classic Bookcase, Mobile"/>
    <n v="415.19999999999993"/>
    <n v="1"/>
    <n v="0"/>
    <n v="20.759999999999998"/>
    <n v="53.21"/>
    <s v="Low"/>
    <s v="Not Returned"/>
    <n v="0.05"/>
    <n v="0"/>
    <d v="2012-08-31T00:00:00"/>
  </r>
  <r>
    <n v="51162"/>
    <x v="25678"/>
    <d v="2015-07-08T00:00:00"/>
    <d v="2015-07-10T00:00:00"/>
    <s v="Second Class"/>
    <s v="MT-781560"/>
    <s v="Meg Tillman"/>
    <s v="Consumer"/>
    <m/>
    <s v="Arak"/>
    <s v="Markazi"/>
    <s v="Iran"/>
    <x v="8"/>
    <s v="MG017"/>
    <x v="8"/>
    <s v="Asia Pacific"/>
    <s v="TEC-MA-5568"/>
    <x v="2"/>
    <x v="6"/>
    <s v="Panasonic Phone, Red"/>
    <n v="163.98000000000002"/>
    <n v="2"/>
    <n v="0"/>
    <n v="54.06"/>
    <n v="25.16"/>
    <s v="Medium"/>
    <s v="Not Returned"/>
    <n v="0.3296743505305525"/>
    <n v="0"/>
    <d v="2015-07-31T00:00:00"/>
  </r>
  <r>
    <n v="51163"/>
    <x v="25678"/>
    <d v="2015-07-08T00:00:00"/>
    <d v="2015-07-10T00:00:00"/>
    <s v="Second Class"/>
    <s v="MT-781560"/>
    <s v="Meg Tillman"/>
    <s v="Consumer"/>
    <m/>
    <s v="Arak"/>
    <s v="Markazi"/>
    <s v="Iran"/>
    <x v="8"/>
    <s v="MG017"/>
    <x v="8"/>
    <s v="Asia Pacific"/>
    <s v="OFF-ST-4293"/>
    <x v="0"/>
    <x v="12"/>
    <s v="Fellowes Trays, Blue"/>
    <n v="57.39"/>
    <n v="1"/>
    <n v="0"/>
    <n v="3.99"/>
    <n v="2.2999999999999998"/>
    <s v="Medium"/>
    <s v="Not Returned"/>
    <n v="6.9524307370622068E-2"/>
    <n v="0"/>
    <d v="2015-07-31T00:00:00"/>
  </r>
  <r>
    <n v="51164"/>
    <x v="25678"/>
    <d v="2015-07-08T00:00:00"/>
    <d v="2015-07-10T00:00:00"/>
    <s v="Second Class"/>
    <s v="MT-781560"/>
    <s v="Meg Tillman"/>
    <s v="Consumer"/>
    <m/>
    <s v="Arak"/>
    <s v="Markazi"/>
    <s v="Iran"/>
    <x v="8"/>
    <s v="MG017"/>
    <x v="8"/>
    <s v="Asia Pacific"/>
    <s v="TEC-CO-4775"/>
    <x v="2"/>
    <x v="11"/>
    <s v="HP Fax Machine, High-Speed"/>
    <n v="298.14"/>
    <n v="1"/>
    <n v="0"/>
    <n v="14.879999999999999"/>
    <n v="22.75"/>
    <s v="Medium"/>
    <s v="Not Returned"/>
    <n v="4.9909438518816664E-2"/>
    <n v="0"/>
    <d v="2015-07-31T00:00:00"/>
  </r>
  <r>
    <n v="51165"/>
    <x v="25679"/>
    <d v="2013-01-05T00:00:00"/>
    <d v="2013-01-09T00:00:00"/>
    <s v="Standard Class"/>
    <s v="JE-6165117"/>
    <s v="Justin Ellison"/>
    <s v="Corporate"/>
    <m/>
    <s v="Cape Town"/>
    <s v="Western Cape"/>
    <s v="South Africa"/>
    <x v="19"/>
    <s v="MG016"/>
    <x v="19"/>
    <s v="Africa"/>
    <s v="OFF-EN-3106"/>
    <x v="0"/>
    <x v="5"/>
    <s v="Ames Manila Envelope, Set of 50"/>
    <n v="24.69"/>
    <n v="1"/>
    <n v="0"/>
    <n v="1.9500000000000002"/>
    <n v="3.44"/>
    <s v="High"/>
    <s v="Not Returned"/>
    <n v="7.8979343863912518E-2"/>
    <n v="0"/>
    <d v="2013-01-31T00:00:00"/>
  </r>
  <r>
    <n v="51166"/>
    <x v="25680"/>
    <d v="2015-06-09T00:00:00"/>
    <d v="2015-06-13T00:00:00"/>
    <s v="Standard Class"/>
    <s v="JA-5970117"/>
    <s v="Joseph Airdo"/>
    <s v="Consumer"/>
    <m/>
    <s v="Pretoria"/>
    <s v="Gauteng"/>
    <s v="South Africa"/>
    <x v="19"/>
    <s v="MG016"/>
    <x v="19"/>
    <s v="Africa"/>
    <s v="OFF-LA-5391"/>
    <x v="0"/>
    <x v="0"/>
    <s v="Novimex Removable Labels, 5000 Label Set"/>
    <n v="9.870000000000001"/>
    <n v="1"/>
    <n v="0"/>
    <n v="4.0200000000000005"/>
    <n v="1.77"/>
    <s v="Medium"/>
    <s v="Not Returned"/>
    <n v="0.40729483282674772"/>
    <n v="0"/>
    <d v="2015-06-30T00:00:00"/>
  </r>
  <r>
    <n v="51167"/>
    <x v="25681"/>
    <d v="2012-04-12T00:00:00"/>
    <d v="2012-04-14T00:00:00"/>
    <s v="Second Class"/>
    <s v="PM-913573"/>
    <s v="Peter McVee"/>
    <s v="Home Office"/>
    <m/>
    <s v="Monrovia"/>
    <s v="Montserrado"/>
    <s v="Liberia"/>
    <x v="18"/>
    <s v="MG020"/>
    <x v="18"/>
    <s v="Africa"/>
    <s v="OFF-FA-6200"/>
    <x v="0"/>
    <x v="9"/>
    <s v="Stockwell Rubber Bands, Metal"/>
    <n v="16.649999999999999"/>
    <n v="1"/>
    <n v="0"/>
    <n v="7.98"/>
    <n v="1.33"/>
    <s v="High"/>
    <s v="Not Returned"/>
    <n v="0.47927927927927932"/>
    <n v="0"/>
    <d v="2012-04-30T00:00:00"/>
  </r>
  <r>
    <n v="51168"/>
    <x v="25681"/>
    <d v="2012-04-12T00:00:00"/>
    <d v="2012-04-14T00:00:00"/>
    <s v="Second Class"/>
    <s v="PM-913573"/>
    <s v="Peter McVee"/>
    <s v="Home Office"/>
    <m/>
    <s v="Monrovia"/>
    <s v="Montserrado"/>
    <s v="Liberia"/>
    <x v="18"/>
    <s v="MG020"/>
    <x v="18"/>
    <s v="Africa"/>
    <s v="TEC-AC-3396"/>
    <x v="2"/>
    <x v="8"/>
    <s v="Belkin Numeric Keypad, Bluetooth"/>
    <n v="115.5"/>
    <n v="2"/>
    <n v="0"/>
    <n v="49.62"/>
    <n v="21.9"/>
    <s v="High"/>
    <s v="Not Returned"/>
    <n v="0.42961038961038961"/>
    <n v="0"/>
    <d v="2012-04-30T00:00:00"/>
  </r>
  <r>
    <n v="51169"/>
    <x v="25681"/>
    <d v="2012-04-12T00:00:00"/>
    <d v="2012-04-14T00:00:00"/>
    <s v="Second Class"/>
    <s v="PM-913573"/>
    <s v="Peter McVee"/>
    <s v="Home Office"/>
    <m/>
    <s v="Monrovia"/>
    <s v="Montserrado"/>
    <s v="Liberia"/>
    <x v="18"/>
    <s v="MG020"/>
    <x v="18"/>
    <s v="Africa"/>
    <s v="FUR-FU-3026"/>
    <x v="1"/>
    <x v="1"/>
    <s v="Advantus Clock, Erganomic"/>
    <n v="100.02000000000001"/>
    <n v="2"/>
    <n v="0"/>
    <n v="0.96"/>
    <n v="9.27"/>
    <s v="High"/>
    <s v="Not Returned"/>
    <n v="9.5980803839232146E-3"/>
    <n v="0"/>
    <d v="2012-04-30T00:00:00"/>
  </r>
  <r>
    <n v="51170"/>
    <x v="25681"/>
    <d v="2012-04-12T00:00:00"/>
    <d v="2012-04-14T00:00:00"/>
    <s v="Second Class"/>
    <s v="PM-913573"/>
    <s v="Peter McVee"/>
    <s v="Home Office"/>
    <m/>
    <s v="Monrovia"/>
    <s v="Montserrado"/>
    <s v="Liberia"/>
    <x v="18"/>
    <s v="MG020"/>
    <x v="18"/>
    <s v="Africa"/>
    <s v="OFF-LA-4678"/>
    <x v="0"/>
    <x v="0"/>
    <s v="Hon Removable Labels, 5000 Label Set"/>
    <n v="10.26"/>
    <n v="1"/>
    <n v="0"/>
    <n v="0.18"/>
    <n v="1.35"/>
    <s v="High"/>
    <s v="Not Returned"/>
    <n v="1.7543859649122806E-2"/>
    <n v="0"/>
    <d v="2012-04-30T00:00:00"/>
  </r>
  <r>
    <n v="51171"/>
    <x v="25681"/>
    <d v="2012-04-12T00:00:00"/>
    <d v="2012-04-14T00:00:00"/>
    <s v="Second Class"/>
    <s v="PM-913573"/>
    <s v="Peter McVee"/>
    <s v="Home Office"/>
    <m/>
    <s v="Monrovia"/>
    <s v="Montserrado"/>
    <s v="Liberia"/>
    <x v="18"/>
    <s v="MG020"/>
    <x v="18"/>
    <s v="Africa"/>
    <s v="TEC-AC-3380"/>
    <x v="2"/>
    <x v="8"/>
    <s v="Belkin Flash Drive, Programmable"/>
    <n v="43.44"/>
    <n v="1"/>
    <n v="0"/>
    <n v="4.32"/>
    <n v="6.27"/>
    <s v="High"/>
    <s v="Not Returned"/>
    <n v="9.9447513812154706E-2"/>
    <n v="0"/>
    <d v="2012-04-30T00:00:00"/>
  </r>
  <r>
    <n v="51172"/>
    <x v="25682"/>
    <d v="2013-08-13T00:00:00"/>
    <d v="2013-08-17T00:00:00"/>
    <s v="Standard Class"/>
    <s v="AH-12094"/>
    <s v="Adrian Hane"/>
    <s v="Home Office"/>
    <m/>
    <s v="Niamey"/>
    <s v="Niamey"/>
    <s v="Niger"/>
    <x v="18"/>
    <s v="MG020"/>
    <x v="18"/>
    <s v="Africa"/>
    <s v="TEC-AC-5222"/>
    <x v="2"/>
    <x v="8"/>
    <s v="Memorex Numeric Keypad, USB"/>
    <n v="43.02"/>
    <n v="1"/>
    <n v="0"/>
    <n v="14.190000000000001"/>
    <n v="5.33"/>
    <s v="High"/>
    <s v="Not Returned"/>
    <n v="0.3298465829846583"/>
    <n v="0"/>
    <d v="2013-08-31T00:00:00"/>
  </r>
  <r>
    <n v="51173"/>
    <x v="25682"/>
    <d v="2013-08-13T00:00:00"/>
    <d v="2013-08-17T00:00:00"/>
    <s v="Standard Class"/>
    <s v="AH-12094"/>
    <s v="Adrian Hane"/>
    <s v="Home Office"/>
    <m/>
    <s v="Niamey"/>
    <s v="Niamey"/>
    <s v="Niger"/>
    <x v="18"/>
    <s v="MG020"/>
    <x v="18"/>
    <s v="Africa"/>
    <s v="OFF-AR-3478"/>
    <x v="0"/>
    <x v="4"/>
    <s v="Binney &amp; Smith Canvas, Water Color"/>
    <n v="218.16"/>
    <n v="4"/>
    <n v="0"/>
    <n v="104.64000000000001"/>
    <n v="19.09"/>
    <s v="High"/>
    <s v="Not Returned"/>
    <n v="0.4796479647964797"/>
    <n v="0"/>
    <d v="2013-08-31T00:00:00"/>
  </r>
  <r>
    <n v="51174"/>
    <x v="25683"/>
    <d v="2013-07-05T00:00:00"/>
    <d v="2013-07-07T00:00:00"/>
    <s v="First Class"/>
    <s v="MY-829563"/>
    <s v="Muhammed Yedwab"/>
    <s v="Corporate"/>
    <m/>
    <s v="Tel Aviv"/>
    <s v="Tel Aviv"/>
    <s v="Israel"/>
    <x v="17"/>
    <s v="MG021"/>
    <x v="17"/>
    <s v="Asia Pacific"/>
    <s v="OFF-BI-3734"/>
    <x v="0"/>
    <x v="3"/>
    <s v="Cardinal Hole Reinforcements, Durable"/>
    <n v="47.88000000000001"/>
    <n v="7"/>
    <n v="0"/>
    <n v="9.8699999999999992"/>
    <n v="6.23"/>
    <s v="High"/>
    <s v="Returned"/>
    <n v="0.20614035087719293"/>
    <n v="1"/>
    <d v="2013-07-31T00:00:00"/>
  </r>
  <r>
    <n v="51175"/>
    <x v="25683"/>
    <d v="2013-07-05T00:00:00"/>
    <d v="2013-07-07T00:00:00"/>
    <s v="First Class"/>
    <s v="MY-829563"/>
    <s v="Muhammed Yedwab"/>
    <s v="Corporate"/>
    <m/>
    <s v="Tel Aviv"/>
    <s v="Tel Aviv"/>
    <s v="Israel"/>
    <x v="17"/>
    <s v="MG021"/>
    <x v="17"/>
    <s v="Asia Pacific"/>
    <s v="OFF-LA-6030"/>
    <x v="0"/>
    <x v="0"/>
    <s v="Smead Color Coded Labels, Laser Printer Compatible"/>
    <n v="13.049999999999999"/>
    <n v="1"/>
    <n v="0"/>
    <n v="6"/>
    <n v="2.83"/>
    <s v="High"/>
    <s v="Returned"/>
    <n v="0.45977011494252878"/>
    <n v="1"/>
    <d v="2013-07-31T00:00:00"/>
  </r>
  <r>
    <n v="51177"/>
    <x v="25684"/>
    <d v="2013-09-12T00:00:00"/>
    <d v="2013-09-16T00:00:00"/>
    <s v="Standard Class"/>
    <s v="LS-6975134"/>
    <s v="Lindsay Shagiari"/>
    <s v="Home Office"/>
    <m/>
    <s v="Mersin"/>
    <s v="Mersin"/>
    <s v="Turkey"/>
    <x v="17"/>
    <s v="MG021"/>
    <x v="17"/>
    <s v="Asia Pacific"/>
    <s v="OFF-BI-4826"/>
    <x v="0"/>
    <x v="3"/>
    <s v="Ibico Hole Reinforcements, Recycled"/>
    <n v="2.9400000000000004"/>
    <n v="1"/>
    <n v="0.6"/>
    <n v="-2.16"/>
    <n v="1.22"/>
    <s v="High"/>
    <s v="Not Returned"/>
    <n v="-0.73469387755102034"/>
    <n v="0"/>
    <d v="2013-09-30T00:00:00"/>
  </r>
  <r>
    <n v="51178"/>
    <x v="25684"/>
    <d v="2013-09-12T00:00:00"/>
    <d v="2013-09-16T00:00:00"/>
    <s v="Standard Class"/>
    <s v="LS-6975134"/>
    <s v="Lindsay Shagiari"/>
    <s v="Home Office"/>
    <m/>
    <s v="Mersin"/>
    <s v="Mersin"/>
    <s v="Turkey"/>
    <x v="17"/>
    <s v="MG021"/>
    <x v="17"/>
    <s v="Asia Pacific"/>
    <s v="TEC-AC-4165"/>
    <x v="2"/>
    <x v="8"/>
    <s v="Enermax Memory Card, Programmable"/>
    <n v="46.355999999999995"/>
    <n v="1"/>
    <n v="0.6"/>
    <n v="-47.54399999999999"/>
    <n v="2.9"/>
    <s v="High"/>
    <s v="Not Returned"/>
    <n v="-1.0256277504530158"/>
    <n v="0"/>
    <d v="2013-09-30T00:00:00"/>
  </r>
  <r>
    <n v="51179"/>
    <x v="25685"/>
    <d v="2012-07-06T00:00:00"/>
    <d v="2012-07-08T00:00:00"/>
    <s v="Second Class"/>
    <s v="AS-63095"/>
    <s v="Ann Steele"/>
    <s v="Home Office"/>
    <m/>
    <s v="Lagos"/>
    <s v="Lagos"/>
    <s v="Nigeria"/>
    <x v="18"/>
    <s v="MG020"/>
    <x v="18"/>
    <s v="Africa"/>
    <s v="OFF-AP-4507"/>
    <x v="0"/>
    <x v="14"/>
    <s v="Hamilton Beach Stove, Silver"/>
    <n v="651.70800000000008"/>
    <n v="4"/>
    <n v="0.7"/>
    <n v="-695.17200000000003"/>
    <n v="164.81"/>
    <s v="Critical"/>
    <s v="Not Returned"/>
    <n v="-1.0666924450827671"/>
    <n v="0"/>
    <d v="2012-07-31T00:00:00"/>
  </r>
  <r>
    <n v="51180"/>
    <x v="25685"/>
    <d v="2012-07-06T00:00:00"/>
    <d v="2012-07-08T00:00:00"/>
    <s v="Second Class"/>
    <s v="AS-63095"/>
    <s v="Ann Steele"/>
    <s v="Home Office"/>
    <m/>
    <s v="Lagos"/>
    <s v="Lagos"/>
    <s v="Nigeria"/>
    <x v="18"/>
    <s v="MG020"/>
    <x v="18"/>
    <s v="Africa"/>
    <s v="OFF-PA-4146"/>
    <x v="0"/>
    <x v="16"/>
    <s v="Enermax Cards &amp; Envelopes, Recycled"/>
    <n v="14.103000000000003"/>
    <n v="1"/>
    <n v="0.7"/>
    <n v="-31.497000000000003"/>
    <n v="4.62"/>
    <s v="Critical"/>
    <s v="Not Returned"/>
    <n v="-2.2333546054031053"/>
    <n v="0"/>
    <d v="2012-07-31T00:00:00"/>
  </r>
  <r>
    <n v="51181"/>
    <x v="25685"/>
    <d v="2012-07-06T00:00:00"/>
    <d v="2012-07-08T00:00:00"/>
    <s v="Second Class"/>
    <s v="AS-63095"/>
    <s v="Ann Steele"/>
    <s v="Home Office"/>
    <m/>
    <s v="Lagos"/>
    <s v="Lagos"/>
    <s v="Nigeria"/>
    <x v="18"/>
    <s v="MG020"/>
    <x v="18"/>
    <s v="Africa"/>
    <s v="OFF-ST-6274"/>
    <x v="0"/>
    <x v="12"/>
    <s v="Tenex Shelving, Single Width"/>
    <n v="16.407"/>
    <n v="1"/>
    <n v="0.7"/>
    <n v="-24.632999999999996"/>
    <n v="2.73"/>
    <s v="Critical"/>
    <s v="Not Returned"/>
    <n v="-1.5013713658804166"/>
    <n v="0"/>
    <d v="2012-07-31T00:00:00"/>
  </r>
  <r>
    <n v="51182"/>
    <x v="25685"/>
    <d v="2012-07-06T00:00:00"/>
    <d v="2012-07-08T00:00:00"/>
    <s v="Second Class"/>
    <s v="AS-63095"/>
    <s v="Ann Steele"/>
    <s v="Home Office"/>
    <m/>
    <s v="Lagos"/>
    <s v="Lagos"/>
    <s v="Nigeria"/>
    <x v="18"/>
    <s v="MG020"/>
    <x v="18"/>
    <s v="Africa"/>
    <s v="OFF-ST-6032"/>
    <x v="0"/>
    <x v="12"/>
    <s v="Smead File Cart, Industrial"/>
    <n v="38.519999999999996"/>
    <n v="1"/>
    <n v="0.7"/>
    <n v="-53.939999999999984"/>
    <n v="13.45"/>
    <s v="Critical"/>
    <s v="Not Returned"/>
    <n v="-1.4003115264797505"/>
    <n v="0"/>
    <d v="2012-07-31T00:00:00"/>
  </r>
  <r>
    <n v="51183"/>
    <x v="25686"/>
    <d v="2014-06-03T00:00:00"/>
    <d v="2014-06-05T00:00:00"/>
    <s v="Second Class"/>
    <s v="BB-154586"/>
    <s v="Brenda Bowman"/>
    <s v="Corporate"/>
    <m/>
    <s v="Sale"/>
    <s v="Rabat-Salé-Zemmour-Zaer"/>
    <s v="Morocco"/>
    <x v="15"/>
    <s v="MG011"/>
    <x v="15"/>
    <s v="Africa"/>
    <s v="OFF-BI-3188"/>
    <x v="0"/>
    <x v="3"/>
    <s v="Avery 3-Hole Punch, Economy"/>
    <n v="55.740000000000009"/>
    <n v="2"/>
    <n v="0"/>
    <n v="27.839999999999996"/>
    <n v="19.62"/>
    <s v="Critical"/>
    <s v="Not Returned"/>
    <n v="0.4994617868675994"/>
    <n v="0"/>
    <d v="2014-06-30T00:00:00"/>
  </r>
  <r>
    <n v="51184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OFF-FA-3075"/>
    <x v="0"/>
    <x v="9"/>
    <s v="Advantus Thumb Tacks, Metal"/>
    <n v="10.968000000000002"/>
    <n v="2"/>
    <n v="0.6"/>
    <n v="-11.292000000000002"/>
    <n v="1.95"/>
    <s v="High"/>
    <s v="Not Returned"/>
    <n v="-1.0295404814004376"/>
    <n v="0"/>
    <d v="2014-06-30T00:00:00"/>
  </r>
  <r>
    <n v="51185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OFF-BI-3293"/>
    <x v="0"/>
    <x v="3"/>
    <s v="Avery Index Tab, Clear"/>
    <n v="4.6320000000000006"/>
    <n v="2"/>
    <n v="0.6"/>
    <n v="-3.8279999999999994"/>
    <n v="1.99"/>
    <s v="High"/>
    <s v="Not Returned"/>
    <n v="-0.82642487046632096"/>
    <n v="0"/>
    <d v="2014-06-30T00:00:00"/>
  </r>
  <r>
    <n v="51186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OFF-FA-5486"/>
    <x v="0"/>
    <x v="9"/>
    <s v="OIC Thumb Tacks, Bulk Pack"/>
    <n v="5.6280000000000001"/>
    <n v="1"/>
    <n v="0.6"/>
    <n v="-3.2519999999999989"/>
    <n v="1.72"/>
    <s v="High"/>
    <s v="Not Returned"/>
    <n v="-0.57782515991471195"/>
    <n v="0"/>
    <d v="2014-06-30T00:00:00"/>
  </r>
  <r>
    <n v="51187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OFF-BI-6384"/>
    <x v="0"/>
    <x v="3"/>
    <s v="Wilson Jones Binding Machine, Economy"/>
    <n v="39.168000000000006"/>
    <n v="2"/>
    <n v="0.6"/>
    <n v="-23.531999999999996"/>
    <n v="4.49"/>
    <s v="High"/>
    <s v="Not Returned"/>
    <n v="-0.60079656862745079"/>
    <n v="0"/>
    <d v="2014-06-30T00:00:00"/>
  </r>
  <r>
    <n v="51188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OFF-AR-3457"/>
    <x v="0"/>
    <x v="4"/>
    <s v="BIC Markers, Easy-Erase"/>
    <n v="21.360000000000003"/>
    <n v="2"/>
    <n v="0.6"/>
    <n v="-17.099999999999998"/>
    <n v="3.14"/>
    <s v="High"/>
    <s v="Not Returned"/>
    <n v="-0.80056179775280878"/>
    <n v="0"/>
    <d v="2014-06-30T00:00:00"/>
  </r>
  <r>
    <n v="51189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OFF-AP-4969"/>
    <x v="0"/>
    <x v="14"/>
    <s v="KitchenAid Toaster, Red"/>
    <n v="34.128000000000007"/>
    <n v="1"/>
    <n v="0.6"/>
    <n v="-11.112000000000002"/>
    <n v="6.93"/>
    <s v="High"/>
    <s v="Not Returned"/>
    <n v="-0.32559774964838256"/>
    <n v="0"/>
    <d v="2014-06-30T00:00:00"/>
  </r>
  <r>
    <n v="51190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OFF-ST-6048"/>
    <x v="0"/>
    <x v="12"/>
    <s v="Smead Lockers, Single Width"/>
    <n v="79.38"/>
    <n v="1"/>
    <n v="0.6"/>
    <n v="-29.789999999999992"/>
    <n v="4.37"/>
    <s v="High"/>
    <s v="Not Returned"/>
    <n v="-0.37528344671201808"/>
    <n v="0"/>
    <d v="2014-06-30T00:00:00"/>
  </r>
  <r>
    <n v="51191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FUR-BO-3896"/>
    <x v="1"/>
    <x v="2"/>
    <s v="Dania Corner Shelving, Traditional"/>
    <n v="97.656000000000006"/>
    <n v="2"/>
    <n v="0.6"/>
    <n v="-63.503999999999976"/>
    <n v="15.34"/>
    <s v="High"/>
    <s v="Not Returned"/>
    <n v="-0.65028262472351905"/>
    <n v="0"/>
    <d v="2014-06-30T00:00:00"/>
  </r>
  <r>
    <n v="51192"/>
    <x v="25687"/>
    <d v="2014-06-13T00:00:00"/>
    <d v="2014-06-17T00:00:00"/>
    <s v="Second Class"/>
    <s v="JS-5940134"/>
    <s v="Joni Sundaresam"/>
    <s v="Home Office"/>
    <m/>
    <s v="Kars"/>
    <s v="Kars"/>
    <s v="Turkey"/>
    <x v="17"/>
    <s v="MG021"/>
    <x v="17"/>
    <s v="Asia Pacific"/>
    <s v="OFF-AP-4719"/>
    <x v="0"/>
    <x v="14"/>
    <s v="Hoover Blender, Black"/>
    <n v="38.640000000000008"/>
    <n v="1"/>
    <n v="0.6"/>
    <n v="-40.590000000000003"/>
    <n v="1.46"/>
    <s v="High"/>
    <s v="Not Returned"/>
    <n v="-1.0504658385093166"/>
    <n v="0"/>
    <d v="2014-06-30T00:00:00"/>
  </r>
  <r>
    <n v="51193"/>
    <x v="25688"/>
    <d v="2012-12-01T00:00:00"/>
    <d v="2012-12-06T00:00:00"/>
    <s v="Standard Class"/>
    <s v="EB-375017"/>
    <s v="Edward Becker"/>
    <s v="Corporate"/>
    <m/>
    <s v="Sarajevo"/>
    <s v="Federation of Bosnia and Herzegovina"/>
    <s v="Bosnia and Herzegovina"/>
    <x v="5"/>
    <s v="MG018"/>
    <x v="5"/>
    <s v="Europe"/>
    <s v="FUR-FU-3030"/>
    <x v="1"/>
    <x v="1"/>
    <s v="Advantus Door Stop, Erganomic"/>
    <n v="349.20000000000005"/>
    <n v="8"/>
    <n v="0"/>
    <n v="108.24"/>
    <n v="48.87"/>
    <s v="High"/>
    <s v="Not Returned"/>
    <n v="0.30996563573883157"/>
    <n v="0"/>
    <d v="2012-12-31T00:00:00"/>
  </r>
  <r>
    <n v="51194"/>
    <x v="25689"/>
    <d v="2015-06-13T00:00:00"/>
    <d v="2015-06-16T00:00:00"/>
    <s v="Second Class"/>
    <s v="JS-5940108"/>
    <s v="Joni Sundaresam"/>
    <s v="Home Office"/>
    <m/>
    <s v="Blagoveshchensk"/>
    <s v="Amur"/>
    <s v="Russia"/>
    <x v="16"/>
    <s v="MG009"/>
    <x v="16"/>
    <s v="Europe"/>
    <s v="OFF-BI-2917"/>
    <x v="0"/>
    <x v="3"/>
    <s v="Acco Index Tab, Clear"/>
    <n v="8.58"/>
    <n v="1"/>
    <n v="0"/>
    <n v="1.35"/>
    <n v="1.39"/>
    <s v="High"/>
    <s v="Not Returned"/>
    <n v="0.15734265734265734"/>
    <n v="0"/>
    <d v="2015-06-30T00:00:00"/>
  </r>
  <r>
    <n v="51195"/>
    <x v="25689"/>
    <d v="2015-06-13T00:00:00"/>
    <d v="2015-06-16T00:00:00"/>
    <s v="Second Class"/>
    <s v="JS-5940108"/>
    <s v="Joni Sundaresam"/>
    <s v="Home Office"/>
    <m/>
    <s v="Blagoveshchensk"/>
    <s v="Amur"/>
    <s v="Russia"/>
    <x v="16"/>
    <s v="MG009"/>
    <x v="16"/>
    <s v="Europe"/>
    <s v="OFF-BI-3251"/>
    <x v="0"/>
    <x v="3"/>
    <s v="Avery Binder, Clear"/>
    <n v="12.36"/>
    <n v="1"/>
    <n v="0"/>
    <n v="1.23"/>
    <n v="2.92"/>
    <s v="High"/>
    <s v="Not Returned"/>
    <n v="9.9514563106796114E-2"/>
    <n v="0"/>
    <d v="2015-06-30T00:00:00"/>
  </r>
  <r>
    <n v="51196"/>
    <x v="25690"/>
    <d v="2015-08-30T00:00:00"/>
    <d v="2015-09-04T00:00:00"/>
    <s v="Standard Class"/>
    <s v="RS-9765137"/>
    <s v="Roland Schwarz"/>
    <s v="Corporate"/>
    <m/>
    <s v="Kalush"/>
    <s v="Ivano-Frankivsk"/>
    <s v="Ukraine"/>
    <x v="16"/>
    <s v="MG009"/>
    <x v="16"/>
    <s v="Europe"/>
    <s v="OFF-LA-4693"/>
    <x v="0"/>
    <x v="0"/>
    <s v="Hon Shipping Labels, 5000 Label Set"/>
    <n v="23.52"/>
    <n v="2"/>
    <n v="0"/>
    <n v="11.28"/>
    <n v="2.42"/>
    <s v="Medium"/>
    <s v="Not Returned"/>
    <n v="0.47959183673469385"/>
    <n v="0"/>
    <d v="2015-08-31T00:00:00"/>
  </r>
  <r>
    <n v="51197"/>
    <x v="25691"/>
    <d v="2012-04-07T00:00:00"/>
    <d v="2012-04-09T00:00:00"/>
    <s v="Second Class"/>
    <s v="JH-591095"/>
    <s v="Jonathan Howell"/>
    <s v="Consumer"/>
    <m/>
    <s v="Owerri"/>
    <s v="Imo"/>
    <s v="Nigeria"/>
    <x v="18"/>
    <s v="MG020"/>
    <x v="18"/>
    <s v="Africa"/>
    <s v="TEC-CO-6005"/>
    <x v="2"/>
    <x v="11"/>
    <s v="Sharp Personal Copier, Color"/>
    <n v="218.59200000000004"/>
    <n v="6"/>
    <n v="0.7"/>
    <n v="-313.48800000000006"/>
    <n v="8.73"/>
    <s v="Medium"/>
    <s v="Not Returned"/>
    <n v="-1.4341238471673254"/>
    <n v="0"/>
    <d v="2012-04-30T00:00:00"/>
  </r>
  <r>
    <n v="51198"/>
    <x v="25691"/>
    <d v="2012-04-07T00:00:00"/>
    <d v="2012-04-09T00:00:00"/>
    <s v="Second Class"/>
    <s v="JH-591095"/>
    <s v="Jonathan Howell"/>
    <s v="Consumer"/>
    <m/>
    <s v="Owerri"/>
    <s v="Imo"/>
    <s v="Nigeria"/>
    <x v="18"/>
    <s v="MG020"/>
    <x v="18"/>
    <s v="Africa"/>
    <s v="TEC-MA-6143"/>
    <x v="2"/>
    <x v="6"/>
    <s v="StarTech Phone, Durable"/>
    <n v="22.392000000000003"/>
    <n v="1"/>
    <n v="0.7"/>
    <n v="-46.277999999999999"/>
    <n v="3.26"/>
    <s v="Medium"/>
    <s v="Not Returned"/>
    <n v="-2.0667202572347265"/>
    <n v="0"/>
    <d v="2012-04-30T00:00:00"/>
  </r>
  <r>
    <n v="51199"/>
    <x v="25692"/>
    <d v="2012-12-13T00:00:00"/>
    <d v="2012-12-17T00:00:00"/>
    <s v="Standard Class"/>
    <s v="ND-846038"/>
    <s v="Neil Ducich"/>
    <s v="Corporate"/>
    <m/>
    <s v="Kafr ash Shaykh"/>
    <s v="Kafr Ash Shaykh"/>
    <s v="Egypt"/>
    <x v="15"/>
    <s v="MG011"/>
    <x v="15"/>
    <s v="Africa"/>
    <s v="OFF-BI-4828"/>
    <x v="0"/>
    <x v="3"/>
    <s v="Ibico Index Tab, Clear"/>
    <n v="8.91"/>
    <n v="1"/>
    <n v="0"/>
    <n v="1.59"/>
    <n v="1.71"/>
    <s v="Medium"/>
    <s v="Not Returned"/>
    <n v="0.17845117845117844"/>
    <n v="0"/>
    <d v="2012-12-31T00:00:00"/>
  </r>
  <r>
    <n v="51200"/>
    <x v="25693"/>
    <d v="2012-06-13T00:00:00"/>
    <d v="2012-06-18T00:00:00"/>
    <s v="Standard Class"/>
    <s v="KH-6690134"/>
    <s v="Kristen Hastings"/>
    <s v="Corporate"/>
    <m/>
    <s v="Istanbul"/>
    <s v="Istanbul"/>
    <s v="Turkey"/>
    <x v="17"/>
    <s v="MG021"/>
    <x v="17"/>
    <s v="Asia Pacific"/>
    <s v="OFF-ST-4108"/>
    <x v="0"/>
    <x v="12"/>
    <s v="Eldon Trays, Wire Frame"/>
    <n v="37.631999999999998"/>
    <n v="2"/>
    <n v="0.6"/>
    <n v="-19.787999999999997"/>
    <n v="1.0900000000000001"/>
    <s v="High"/>
    <s v="Not Returned"/>
    <n v="-0.52582908163265296"/>
    <n v="0"/>
    <d v="2012-06-30T00:00:00"/>
  </r>
  <r>
    <n v="51201"/>
    <x v="25693"/>
    <d v="2012-06-13T00:00:00"/>
    <d v="2012-06-18T00:00:00"/>
    <s v="Standard Class"/>
    <s v="KH-6690134"/>
    <s v="Kristen Hastings"/>
    <s v="Corporate"/>
    <m/>
    <s v="Istanbul"/>
    <s v="Istanbul"/>
    <s v="Turkey"/>
    <x v="17"/>
    <s v="MG021"/>
    <x v="17"/>
    <s v="Asia Pacific"/>
    <s v="OFF-AR-6123"/>
    <x v="0"/>
    <x v="4"/>
    <s v="Stanley Pens, Fluorescent"/>
    <n v="4.5240000000000009"/>
    <n v="1"/>
    <n v="0.6"/>
    <n v="-5.7960000000000012"/>
    <n v="1.3599999999999999"/>
    <s v="High"/>
    <s v="Not Returned"/>
    <n v="-1.2811671087533156"/>
    <n v="0"/>
    <d v="2012-06-30T00:00:00"/>
  </r>
  <r>
    <n v="51202"/>
    <x v="25693"/>
    <d v="2012-06-13T00:00:00"/>
    <d v="2012-06-18T00:00:00"/>
    <s v="Standard Class"/>
    <s v="KH-6690134"/>
    <s v="Kristen Hastings"/>
    <s v="Corporate"/>
    <m/>
    <s v="Istanbul"/>
    <s v="Istanbul"/>
    <s v="Turkey"/>
    <x v="17"/>
    <s v="MG021"/>
    <x v="17"/>
    <s v="Asia Pacific"/>
    <s v="TEC-AC-3390"/>
    <x v="2"/>
    <x v="8"/>
    <s v="Belkin Memory Card, Programmable"/>
    <n v="93.048000000000002"/>
    <n v="2"/>
    <n v="0.6"/>
    <n v="-69.791999999999973"/>
    <n v="19.29"/>
    <s v="High"/>
    <s v="Not Returned"/>
    <n v="-0.75006448284756222"/>
    <n v="0"/>
    <d v="2012-06-30T00:00:00"/>
  </r>
  <r>
    <n v="51203"/>
    <x v="25694"/>
    <d v="2013-08-23T00:00:00"/>
    <d v="2013-08-28T00:00:00"/>
    <s v="Second Class"/>
    <s v="CG-2040134"/>
    <s v="Catherine Glotzbach"/>
    <s v="Home Office"/>
    <m/>
    <s v="Bursa"/>
    <s v="Bursa"/>
    <s v="Turkey"/>
    <x v="17"/>
    <s v="MG021"/>
    <x v="17"/>
    <s v="Asia Pacific"/>
    <s v="OFF-AR-5923"/>
    <x v="0"/>
    <x v="4"/>
    <s v="Sanford Pencil Sharpener, Water Color"/>
    <n v="41.76"/>
    <n v="4"/>
    <n v="0.6"/>
    <n v="-35.519999999999996"/>
    <n v="2.04"/>
    <s v="Medium"/>
    <s v="Not Returned"/>
    <n v="-0.85057471264367812"/>
    <n v="0"/>
    <d v="2013-08-31T00:00:00"/>
  </r>
  <r>
    <n v="51204"/>
    <x v="25695"/>
    <d v="2013-09-18T00:00:00"/>
    <d v="2013-09-23T00:00:00"/>
    <s v="Standard Class"/>
    <s v="LC-70503"/>
    <s v="Liz Carlisle"/>
    <s v="Consumer"/>
    <m/>
    <s v="Batna"/>
    <s v="Batna"/>
    <s v="Algeria"/>
    <x v="15"/>
    <s v="MG011"/>
    <x v="15"/>
    <s v="Africa"/>
    <s v="OFF-BI-6369"/>
    <x v="0"/>
    <x v="3"/>
    <s v="Wilson Jones 3-Hole Punch, Clear"/>
    <n v="27.450000000000003"/>
    <n v="1"/>
    <n v="0"/>
    <n v="7.68"/>
    <n v="1.85"/>
    <s v="Medium"/>
    <s v="Not Returned"/>
    <n v="0.27978142076502727"/>
    <n v="0"/>
    <d v="2013-09-30T00:00:00"/>
  </r>
  <r>
    <n v="51205"/>
    <x v="25695"/>
    <d v="2013-09-18T00:00:00"/>
    <d v="2013-09-23T00:00:00"/>
    <s v="Standard Class"/>
    <s v="LC-70503"/>
    <s v="Liz Carlisle"/>
    <s v="Consumer"/>
    <m/>
    <s v="Batna"/>
    <s v="Batna"/>
    <s v="Algeria"/>
    <x v="15"/>
    <s v="MG011"/>
    <x v="15"/>
    <s v="Africa"/>
    <s v="FUR-BO-5953"/>
    <x v="1"/>
    <x v="2"/>
    <s v="Sauder Corner Shelving, Mobile"/>
    <n v="599.28000000000009"/>
    <n v="4"/>
    <n v="0"/>
    <n v="179.76"/>
    <n v="43.54"/>
    <s v="Medium"/>
    <s v="Not Returned"/>
    <n v="0.29995995194233072"/>
    <n v="0"/>
    <d v="2013-09-30T00:00:00"/>
  </r>
  <r>
    <n v="51206"/>
    <x v="25695"/>
    <d v="2013-09-18T00:00:00"/>
    <d v="2013-09-23T00:00:00"/>
    <s v="Standard Class"/>
    <s v="LC-70503"/>
    <s v="Liz Carlisle"/>
    <s v="Consumer"/>
    <m/>
    <s v="Batna"/>
    <s v="Batna"/>
    <s v="Algeria"/>
    <x v="15"/>
    <s v="MG011"/>
    <x v="15"/>
    <s v="Africa"/>
    <s v="OFF-BI-3186"/>
    <x v="0"/>
    <x v="3"/>
    <s v="Avery 3-Hole Punch, Clear"/>
    <n v="109.32000000000002"/>
    <n v="4"/>
    <n v="0"/>
    <n v="14.16"/>
    <n v="7.31"/>
    <s v="Medium"/>
    <s v="Not Returned"/>
    <n v="0.12952799121844125"/>
    <n v="0"/>
    <d v="2013-09-30T00:00:00"/>
  </r>
  <r>
    <n v="51207"/>
    <x v="25695"/>
    <d v="2013-09-18T00:00:00"/>
    <d v="2013-09-23T00:00:00"/>
    <s v="Standard Class"/>
    <s v="LC-70503"/>
    <s v="Liz Carlisle"/>
    <s v="Consumer"/>
    <m/>
    <s v="Batna"/>
    <s v="Batna"/>
    <s v="Algeria"/>
    <x v="15"/>
    <s v="MG011"/>
    <x v="15"/>
    <s v="Africa"/>
    <s v="OFF-FA-6184"/>
    <x v="0"/>
    <x v="9"/>
    <s v="Stockwell Clamps, 12 Pack"/>
    <n v="18.66"/>
    <n v="1"/>
    <n v="0"/>
    <n v="8.94"/>
    <n v="2.0499999999999998"/>
    <s v="Medium"/>
    <s v="Not Returned"/>
    <n v="0.47909967845659163"/>
    <n v="0"/>
    <d v="2013-09-30T00:00:00"/>
  </r>
  <r>
    <n v="51208"/>
    <x v="25696"/>
    <d v="2014-12-11T00:00:00"/>
    <d v="2014-12-16T00:00:00"/>
    <s v="Standard Class"/>
    <s v="GH-448595"/>
    <s v="Gene Hale"/>
    <s v="Corporate"/>
    <m/>
    <s v="Lagos"/>
    <s v="Lagos"/>
    <s v="Nigeria"/>
    <x v="18"/>
    <s v="MG020"/>
    <x v="18"/>
    <s v="Africa"/>
    <s v="OFF-SU-2988"/>
    <x v="0"/>
    <x v="7"/>
    <s v="Acme Scissors, Easy Grip"/>
    <n v="48.707999999999998"/>
    <n v="6"/>
    <n v="0.7"/>
    <n v="-74.771999999999991"/>
    <n v="4.5199999999999996"/>
    <s v="Medium"/>
    <s v="Not Returned"/>
    <n v="-1.5351071692535105"/>
    <n v="0"/>
    <d v="2014-12-31T00:00:00"/>
  </r>
  <r>
    <n v="51209"/>
    <x v="25697"/>
    <d v="2015-05-09T00:00:00"/>
    <d v="2015-05-14T00:00:00"/>
    <s v="Standard Class"/>
    <s v="BD-132060"/>
    <s v="Bill Donatelli"/>
    <s v="Consumer"/>
    <m/>
    <s v="Kerman"/>
    <s v="Kerman"/>
    <s v="Iran"/>
    <x v="8"/>
    <s v="MG017"/>
    <x v="8"/>
    <s v="Asia Pacific"/>
    <s v="OFF-AP-4958"/>
    <x v="0"/>
    <x v="14"/>
    <s v="KitchenAid Microwave, Silver"/>
    <n v="622.14"/>
    <n v="2"/>
    <n v="0"/>
    <n v="18.66"/>
    <n v="54.61"/>
    <s v="Medium"/>
    <s v="Not Returned"/>
    <n v="2.9993249107917834E-2"/>
    <n v="0"/>
    <d v="2015-05-31T00:00:00"/>
  </r>
  <r>
    <n v="51210"/>
    <x v="25697"/>
    <d v="2015-05-09T00:00:00"/>
    <d v="2015-05-14T00:00:00"/>
    <s v="Standard Class"/>
    <s v="BD-132060"/>
    <s v="Bill Donatelli"/>
    <s v="Consumer"/>
    <m/>
    <s v="Kerman"/>
    <s v="Kerman"/>
    <s v="Iran"/>
    <x v="8"/>
    <s v="MG017"/>
    <x v="8"/>
    <s v="Asia Pacific"/>
    <s v="OFF-EN-3662"/>
    <x v="0"/>
    <x v="5"/>
    <s v="Cameo Interoffice Envelope, Security-Tint"/>
    <n v="49.83"/>
    <n v="1"/>
    <n v="0"/>
    <n v="4.9799999999999995"/>
    <n v="2.12"/>
    <s v="Medium"/>
    <s v="Not Returned"/>
    <n v="9.9939795304033713E-2"/>
    <n v="0"/>
    <d v="2015-05-31T00:00:00"/>
  </r>
  <r>
    <n v="51211"/>
    <x v="25697"/>
    <d v="2015-05-09T00:00:00"/>
    <d v="2015-05-14T00:00:00"/>
    <s v="Standard Class"/>
    <s v="BD-132060"/>
    <s v="Bill Donatelli"/>
    <s v="Consumer"/>
    <m/>
    <s v="Kerman"/>
    <s v="Kerman"/>
    <s v="Iran"/>
    <x v="8"/>
    <s v="MG017"/>
    <x v="8"/>
    <s v="Asia Pacific"/>
    <s v="TEC-PH-5265"/>
    <x v="2"/>
    <x v="13"/>
    <s v="Motorola Signal Booster, VoIP"/>
    <n v="143.22"/>
    <n v="1"/>
    <n v="0"/>
    <n v="7.14"/>
    <n v="6.69"/>
    <s v="Medium"/>
    <s v="Not Returned"/>
    <n v="4.9853372434017593E-2"/>
    <n v="0"/>
    <d v="2015-05-31T00:00:00"/>
  </r>
  <r>
    <n v="51212"/>
    <x v="25698"/>
    <d v="2013-07-03T00:00:00"/>
    <d v="2013-07-06T00:00:00"/>
    <s v="First Class"/>
    <s v="NB-858069"/>
    <s v="Nicole Brennan"/>
    <s v="Corporate"/>
    <m/>
    <s v="Mombasa"/>
    <s v="Coast"/>
    <s v="Kenya"/>
    <x v="22"/>
    <s v="MG006"/>
    <x v="22"/>
    <s v="Africa"/>
    <s v="OFF-AR-5926"/>
    <x v="0"/>
    <x v="4"/>
    <s v="Sanford Pens, Fluorescent"/>
    <n v="12.36"/>
    <n v="1"/>
    <n v="0"/>
    <n v="3.4499999999999997"/>
    <n v="1.3"/>
    <s v="Medium"/>
    <s v="Not Returned"/>
    <n v="0.279126213592233"/>
    <n v="0"/>
    <d v="2013-07-31T00:00:00"/>
  </r>
  <r>
    <n v="51213"/>
    <x v="25699"/>
    <d v="2013-04-17T00:00:00"/>
    <d v="2013-04-23T00:00:00"/>
    <s v="Standard Class"/>
    <s v="DK-2835134"/>
    <s v="Damala Kotsonis"/>
    <s v="Corporate"/>
    <m/>
    <s v="Mezitli"/>
    <s v="Mersin"/>
    <s v="Turkey"/>
    <x v="17"/>
    <s v="MG021"/>
    <x v="17"/>
    <s v="Asia Pacific"/>
    <s v="OFF-LA-4555"/>
    <x v="0"/>
    <x v="0"/>
    <s v="Harbour Creations Shipping Labels, Laser Printer Compatible"/>
    <n v="4.5839999999999996"/>
    <n v="1"/>
    <n v="0.6"/>
    <n v="-2.7659999999999991"/>
    <n v="1.31"/>
    <s v="Medium"/>
    <s v="Not Returned"/>
    <n v="-0.60340314136125639"/>
    <n v="0"/>
    <d v="2013-04-30T00:00:00"/>
  </r>
  <r>
    <n v="51214"/>
    <x v="25700"/>
    <d v="2014-06-05T00:00:00"/>
    <d v="2014-06-09T00:00:00"/>
    <s v="Standard Class"/>
    <s v="AS-28586"/>
    <s v="Alejandro Savely"/>
    <s v="Corporate"/>
    <m/>
    <s v="Casablanca"/>
    <s v="Grand Casablanca"/>
    <s v="Morocco"/>
    <x v="15"/>
    <s v="MG011"/>
    <x v="15"/>
    <s v="Africa"/>
    <s v="OFF-BI-4806"/>
    <x v="0"/>
    <x v="3"/>
    <s v="Ibico 3-Hole Punch, Recycled"/>
    <n v="61.620000000000005"/>
    <n v="2"/>
    <n v="0"/>
    <n v="17.22"/>
    <n v="4"/>
    <s v="Medium"/>
    <s v="Not Returned"/>
    <n v="0.27945472249269715"/>
    <n v="0"/>
    <d v="2014-06-30T00:00:00"/>
  </r>
  <r>
    <n v="51215"/>
    <x v="25701"/>
    <d v="2015-08-11T00:00:00"/>
    <d v="2015-08-16T00:00:00"/>
    <s v="Standard Class"/>
    <s v="SJ-1021547"/>
    <s v="Sarah Jordon"/>
    <s v="Consumer"/>
    <m/>
    <s v="K'ut'aisi"/>
    <s v="Imereti"/>
    <s v="Georgia"/>
    <x v="17"/>
    <s v="MG021"/>
    <x v="17"/>
    <s v="Asia Pacific"/>
    <s v="OFF-LA-4548"/>
    <x v="0"/>
    <x v="0"/>
    <s v="Harbour Creations Round Labels, 5000 Label Set"/>
    <n v="28.56"/>
    <n v="4"/>
    <n v="0"/>
    <n v="11.040000000000001"/>
    <n v="2.0300000000000002"/>
    <s v="Medium"/>
    <s v="Not Returned"/>
    <n v="0.38655462184873957"/>
    <n v="0"/>
    <d v="2015-08-31T00:00:00"/>
  </r>
  <r>
    <n v="51216"/>
    <x v="25701"/>
    <d v="2015-08-11T00:00:00"/>
    <d v="2015-08-16T00:00:00"/>
    <s v="Standard Class"/>
    <s v="SJ-1021547"/>
    <s v="Sarah Jordon"/>
    <s v="Consumer"/>
    <m/>
    <s v="K'ut'aisi"/>
    <s v="Imereti"/>
    <s v="Georgia"/>
    <x v="17"/>
    <s v="MG021"/>
    <x v="17"/>
    <s v="Asia Pacific"/>
    <s v="OFF-BI-6375"/>
    <x v="0"/>
    <x v="3"/>
    <s v="Wilson Jones Binder Covers, Durable"/>
    <n v="12.689999999999998"/>
    <n v="1"/>
    <n v="0"/>
    <n v="5.82"/>
    <n v="1.8599999999999999"/>
    <s v="Medium"/>
    <s v="Not Returned"/>
    <n v="0.45862884160756512"/>
    <n v="0"/>
    <d v="2015-08-31T00:00:00"/>
  </r>
  <r>
    <n v="51217"/>
    <x v="25701"/>
    <d v="2015-08-11T00:00:00"/>
    <d v="2015-08-16T00:00:00"/>
    <s v="Standard Class"/>
    <s v="SJ-1021547"/>
    <s v="Sarah Jordon"/>
    <s v="Consumer"/>
    <m/>
    <s v="K'ut'aisi"/>
    <s v="Imereti"/>
    <s v="Georgia"/>
    <x v="17"/>
    <s v="MG021"/>
    <x v="17"/>
    <s v="Asia Pacific"/>
    <s v="TEC-CO-4579"/>
    <x v="2"/>
    <x v="11"/>
    <s v="Hewlett Ink, Color"/>
    <n v="600.48"/>
    <n v="4"/>
    <n v="0"/>
    <n v="84"/>
    <n v="44.92"/>
    <s v="Medium"/>
    <s v="Not Returned"/>
    <n v="0.13988808952837731"/>
    <n v="0"/>
    <d v="2015-08-31T00:00:00"/>
  </r>
  <r>
    <n v="51218"/>
    <x v="25701"/>
    <d v="2015-08-11T00:00:00"/>
    <d v="2015-08-16T00:00:00"/>
    <s v="Standard Class"/>
    <s v="SJ-1021547"/>
    <s v="Sarah Jordon"/>
    <s v="Consumer"/>
    <m/>
    <s v="K'ut'aisi"/>
    <s v="Imereti"/>
    <s v="Georgia"/>
    <x v="17"/>
    <s v="MG021"/>
    <x v="17"/>
    <s v="Asia Pacific"/>
    <s v="OFF-PA-4161"/>
    <x v="0"/>
    <x v="16"/>
    <s v="Enermax Memo Slips, Premium"/>
    <n v="15.660000000000002"/>
    <n v="1"/>
    <n v="0"/>
    <n v="0.30000000000000004"/>
    <n v="1.28"/>
    <s v="Medium"/>
    <s v="Not Returned"/>
    <n v="1.9157088122605366E-2"/>
    <n v="0"/>
    <d v="2015-08-31T00:00:00"/>
  </r>
  <r>
    <n v="51219"/>
    <x v="25701"/>
    <d v="2015-08-11T00:00:00"/>
    <d v="2015-08-16T00:00:00"/>
    <s v="Standard Class"/>
    <s v="SJ-1021547"/>
    <s v="Sarah Jordon"/>
    <s v="Consumer"/>
    <m/>
    <s v="K'ut'aisi"/>
    <s v="Imereti"/>
    <s v="Georgia"/>
    <x v="17"/>
    <s v="MG021"/>
    <x v="17"/>
    <s v="Asia Pacific"/>
    <s v="FUR-CH-4522"/>
    <x v="1"/>
    <x v="10"/>
    <s v="Harbour Creations Chairmat, Adjustable"/>
    <n v="74.490000000000009"/>
    <n v="1"/>
    <n v="0"/>
    <n v="28.29"/>
    <n v="3.47"/>
    <s v="Medium"/>
    <s v="Not Returned"/>
    <n v="0.37978252114377764"/>
    <n v="0"/>
    <d v="2015-08-31T00:00:00"/>
  </r>
  <r>
    <n v="51220"/>
    <x v="25701"/>
    <d v="2015-08-11T00:00:00"/>
    <d v="2015-08-16T00:00:00"/>
    <s v="Standard Class"/>
    <s v="SJ-1021547"/>
    <s v="Sarah Jordon"/>
    <s v="Consumer"/>
    <m/>
    <s v="K'ut'aisi"/>
    <s v="Imereti"/>
    <s v="Georgia"/>
    <x v="17"/>
    <s v="MG021"/>
    <x v="17"/>
    <s v="Asia Pacific"/>
    <s v="OFF-BI-3246"/>
    <x v="0"/>
    <x v="3"/>
    <s v="Avery Binder Covers, Clear"/>
    <n v="63.179999999999993"/>
    <n v="6"/>
    <n v="0"/>
    <n v="14.400000000000002"/>
    <n v="6.15"/>
    <s v="Medium"/>
    <s v="Not Returned"/>
    <n v="0.22792022792022798"/>
    <n v="0"/>
    <d v="2015-08-31T00:00:00"/>
  </r>
  <r>
    <n v="51221"/>
    <x v="25702"/>
    <d v="2014-10-14T00:00:00"/>
    <d v="2014-10-20T00:00:00"/>
    <s v="Standard Class"/>
    <s v="SP-1092061"/>
    <s v="Susan Pistek"/>
    <s v="Consumer"/>
    <m/>
    <s v="Karbala'"/>
    <s v="Karbala'"/>
    <s v="Iraq"/>
    <x v="17"/>
    <s v="MG021"/>
    <x v="17"/>
    <s v="Asia Pacific"/>
    <s v="OFF-AR-5923"/>
    <x v="0"/>
    <x v="4"/>
    <s v="Sanford Pencil Sharpener, Water Color"/>
    <n v="116.03999999999999"/>
    <n v="4"/>
    <n v="0"/>
    <n v="12.72"/>
    <n v="13.34"/>
    <s v="Medium"/>
    <s v="Not Returned"/>
    <n v="0.10961737331954499"/>
    <n v="0"/>
    <d v="2014-10-31T00:00:00"/>
  </r>
  <r>
    <n v="51222"/>
    <x v="25702"/>
    <d v="2014-10-14T00:00:00"/>
    <d v="2014-10-20T00:00:00"/>
    <s v="Standard Class"/>
    <s v="SP-1092061"/>
    <s v="Susan Pistek"/>
    <s v="Consumer"/>
    <m/>
    <s v="Karbala'"/>
    <s v="Karbala'"/>
    <s v="Iraq"/>
    <x v="17"/>
    <s v="MG021"/>
    <x v="17"/>
    <s v="Asia Pacific"/>
    <s v="OFF-BI-2919"/>
    <x v="0"/>
    <x v="3"/>
    <s v="Acco Index Tab, Economy"/>
    <n v="10.08"/>
    <n v="1"/>
    <n v="0"/>
    <n v="4.62"/>
    <n v="1.6099999999999999"/>
    <s v="Medium"/>
    <s v="Not Returned"/>
    <n v="0.45833333333333331"/>
    <n v="0"/>
    <d v="2014-10-31T00:00:00"/>
  </r>
  <r>
    <n v="51223"/>
    <x v="25703"/>
    <d v="2015-04-18T00:00:00"/>
    <d v="2015-04-22T00:00:00"/>
    <s v="Standard Class"/>
    <s v="CV-2805107"/>
    <s v="Cynthia Voltz"/>
    <s v="Corporate"/>
    <m/>
    <s v="Galati"/>
    <s v="Galati"/>
    <s v="Romania"/>
    <x v="16"/>
    <s v="MG009"/>
    <x v="16"/>
    <s v="Europe"/>
    <s v="OFF-AR-5925"/>
    <x v="0"/>
    <x v="4"/>
    <s v="Sanford Pens, Easy-Erase"/>
    <n v="11.370000000000001"/>
    <n v="1"/>
    <n v="0"/>
    <n v="2.61"/>
    <n v="1.53"/>
    <s v="High"/>
    <s v="Not Returned"/>
    <n v="0.22955145118733505"/>
    <n v="0"/>
    <d v="2015-04-30T00:00:00"/>
  </r>
  <r>
    <n v="51224"/>
    <x v="25703"/>
    <d v="2015-04-18T00:00:00"/>
    <d v="2015-04-22T00:00:00"/>
    <s v="Standard Class"/>
    <s v="CV-2805107"/>
    <s v="Cynthia Voltz"/>
    <s v="Corporate"/>
    <m/>
    <s v="Galati"/>
    <s v="Galati"/>
    <s v="Romania"/>
    <x v="16"/>
    <s v="MG009"/>
    <x v="16"/>
    <s v="Europe"/>
    <s v="FUR-CH-5453"/>
    <x v="1"/>
    <x v="10"/>
    <s v="Office Star Steel Folding Chair, Set of Two"/>
    <n v="187.92000000000002"/>
    <n v="2"/>
    <n v="0"/>
    <n v="67.62"/>
    <n v="30.28"/>
    <s v="High"/>
    <s v="Not Returned"/>
    <n v="0.35983397190293742"/>
    <n v="0"/>
    <d v="2015-04-30T00:00:00"/>
  </r>
  <r>
    <n v="51225"/>
    <x v="25703"/>
    <d v="2015-04-18T00:00:00"/>
    <d v="2015-04-22T00:00:00"/>
    <s v="Standard Class"/>
    <s v="CV-2805107"/>
    <s v="Cynthia Voltz"/>
    <s v="Corporate"/>
    <m/>
    <s v="Galati"/>
    <s v="Galati"/>
    <s v="Romania"/>
    <x v="16"/>
    <s v="MG009"/>
    <x v="16"/>
    <s v="Europe"/>
    <s v="OFF-FA-6194"/>
    <x v="0"/>
    <x v="9"/>
    <s v="Stockwell Push Pins, Assorted Sizes"/>
    <n v="22.86"/>
    <n v="2"/>
    <n v="0"/>
    <n v="9.7799999999999994"/>
    <n v="2.21"/>
    <s v="High"/>
    <s v="Not Returned"/>
    <n v="0.42782152230971127"/>
    <n v="0"/>
    <d v="2015-04-30T00:00:00"/>
  </r>
  <r>
    <n v="51226"/>
    <x v="25703"/>
    <d v="2015-04-18T00:00:00"/>
    <d v="2015-04-22T00:00:00"/>
    <s v="Standard Class"/>
    <s v="CV-2805107"/>
    <s v="Cynthia Voltz"/>
    <s v="Corporate"/>
    <m/>
    <s v="Galati"/>
    <s v="Galati"/>
    <s v="Romania"/>
    <x v="16"/>
    <s v="MG009"/>
    <x v="16"/>
    <s v="Europe"/>
    <s v="OFF-BI-6385"/>
    <x v="0"/>
    <x v="3"/>
    <s v="Wilson Jones Binding Machine, Recycled"/>
    <n v="295.92000000000007"/>
    <n v="6"/>
    <n v="0"/>
    <n v="32.400000000000006"/>
    <n v="16.47"/>
    <s v="High"/>
    <s v="Not Returned"/>
    <n v="0.1094890510948905"/>
    <n v="0"/>
    <d v="2015-04-30T00:00:00"/>
  </r>
  <r>
    <n v="51227"/>
    <x v="25704"/>
    <d v="2013-09-03T00:00:00"/>
    <d v="2013-09-07T00:00:00"/>
    <s v="Standard Class"/>
    <s v="AW-840107"/>
    <s v="Anthony Witt"/>
    <s v="Consumer"/>
    <m/>
    <s v="Timisoara"/>
    <s v="Timis"/>
    <s v="Romania"/>
    <x v="16"/>
    <s v="MG009"/>
    <x v="16"/>
    <s v="Europe"/>
    <s v="TEC-PH-3127"/>
    <x v="2"/>
    <x v="13"/>
    <s v="Apple Audio Dock, Cordless"/>
    <n v="678.96"/>
    <n v="4"/>
    <n v="0"/>
    <n v="129"/>
    <n v="56.18"/>
    <s v="Medium"/>
    <s v="Not Returned"/>
    <n v="0.18999646518204311"/>
    <n v="0"/>
    <d v="2013-09-30T00:00:00"/>
  </r>
  <r>
    <n v="51228"/>
    <x v="25704"/>
    <d v="2013-09-03T00:00:00"/>
    <d v="2013-09-07T00:00:00"/>
    <s v="Standard Class"/>
    <s v="AW-840107"/>
    <s v="Anthony Witt"/>
    <s v="Consumer"/>
    <m/>
    <s v="Timisoara"/>
    <s v="Timis"/>
    <s v="Romania"/>
    <x v="16"/>
    <s v="MG009"/>
    <x v="16"/>
    <s v="Europe"/>
    <s v="OFF-AR-5924"/>
    <x v="0"/>
    <x v="4"/>
    <s v="Sanford Pens, Blue"/>
    <n v="22.200000000000003"/>
    <n v="2"/>
    <n v="0"/>
    <n v="5.28"/>
    <n v="1.31"/>
    <s v="Medium"/>
    <s v="Not Returned"/>
    <n v="0.23783783783783782"/>
    <n v="0"/>
    <d v="2013-09-30T00:00:00"/>
  </r>
  <r>
    <n v="51229"/>
    <x v="25704"/>
    <d v="2013-09-03T00:00:00"/>
    <d v="2013-09-07T00:00:00"/>
    <s v="Standard Class"/>
    <s v="AW-840107"/>
    <s v="Anthony Witt"/>
    <s v="Consumer"/>
    <m/>
    <s v="Timisoara"/>
    <s v="Timis"/>
    <s v="Romania"/>
    <x v="16"/>
    <s v="MG009"/>
    <x v="16"/>
    <s v="Europe"/>
    <s v="OFF-BI-3290"/>
    <x v="0"/>
    <x v="3"/>
    <s v="Avery Hole Reinforcements, Durable"/>
    <n v="11.82"/>
    <n v="2"/>
    <n v="0"/>
    <n v="4.1999999999999993"/>
    <n v="1.62"/>
    <s v="Medium"/>
    <s v="Not Returned"/>
    <n v="0.35532994923857864"/>
    <n v="0"/>
    <d v="2013-09-30T00:00:00"/>
  </r>
  <r>
    <n v="51230"/>
    <x v="25705"/>
    <d v="2014-07-31T00:00:00"/>
    <d v="2014-08-07T00:00:00"/>
    <s v="Standard Class"/>
    <s v="JE-5745142"/>
    <s v="Joel Eaton"/>
    <s v="Consumer"/>
    <m/>
    <s v="Jizzakh"/>
    <s v="Jizzakh"/>
    <s v="Uzbekistan"/>
    <x v="20"/>
    <s v="MG004"/>
    <x v="20"/>
    <s v="Asia Pacific"/>
    <s v="FUR-BO-4865"/>
    <x v="1"/>
    <x v="2"/>
    <s v="Ikea Stackable Bookrack, Mobile"/>
    <n v="125.10000000000001"/>
    <n v="1"/>
    <n v="0"/>
    <n v="60.03"/>
    <n v="15.02"/>
    <s v="Low"/>
    <s v="Not Returned"/>
    <n v="0.47985611510791365"/>
    <n v="0"/>
    <d v="2014-07-31T00:00:00"/>
  </r>
  <r>
    <n v="51231"/>
    <x v="25705"/>
    <d v="2014-07-31T00:00:00"/>
    <d v="2014-08-07T00:00:00"/>
    <s v="Standard Class"/>
    <s v="JE-5745142"/>
    <s v="Joel Eaton"/>
    <s v="Consumer"/>
    <m/>
    <s v="Jizzakh"/>
    <s v="Jizzakh"/>
    <s v="Uzbekistan"/>
    <x v="20"/>
    <s v="MG004"/>
    <x v="20"/>
    <s v="Asia Pacific"/>
    <s v="OFF-AP-3569"/>
    <x v="0"/>
    <x v="14"/>
    <s v="Breville Coffee Grinder, White"/>
    <n v="60"/>
    <n v="1"/>
    <n v="0"/>
    <n v="1.7999999999999998"/>
    <n v="6.56"/>
    <s v="Low"/>
    <s v="Not Returned"/>
    <n v="2.9999999999999995E-2"/>
    <n v="0"/>
    <d v="2014-07-31T00:00:00"/>
  </r>
  <r>
    <n v="51232"/>
    <x v="25705"/>
    <d v="2014-07-31T00:00:00"/>
    <d v="2014-08-07T00:00:00"/>
    <s v="Standard Class"/>
    <s v="JE-5745142"/>
    <s v="Joel Eaton"/>
    <s v="Consumer"/>
    <m/>
    <s v="Jizzakh"/>
    <s v="Jizzakh"/>
    <s v="Uzbekistan"/>
    <x v="20"/>
    <s v="MG004"/>
    <x v="20"/>
    <s v="Asia Pacific"/>
    <s v="TEC-AC-4185"/>
    <x v="2"/>
    <x v="8"/>
    <s v="Enermax Router, Bluetooth"/>
    <n v="258.33"/>
    <n v="1"/>
    <n v="0"/>
    <n v="23.22"/>
    <n v="13.9"/>
    <s v="Low"/>
    <s v="Not Returned"/>
    <n v="8.9885030774590646E-2"/>
    <n v="0"/>
    <d v="2014-07-31T00:00:00"/>
  </r>
  <r>
    <n v="51233"/>
    <x v="25705"/>
    <d v="2014-07-31T00:00:00"/>
    <d v="2014-08-07T00:00:00"/>
    <s v="Standard Class"/>
    <s v="JE-5745142"/>
    <s v="Joel Eaton"/>
    <s v="Consumer"/>
    <m/>
    <s v="Jizzakh"/>
    <s v="Jizzakh"/>
    <s v="Uzbekistan"/>
    <x v="20"/>
    <s v="MG004"/>
    <x v="20"/>
    <s v="Asia Pacific"/>
    <s v="FUR-CH-4519"/>
    <x v="1"/>
    <x v="10"/>
    <s v="Harbour Creations Bag Chairs, Black"/>
    <n v="59.19"/>
    <n v="1"/>
    <n v="0"/>
    <n v="5.3100000000000005"/>
    <n v="8.26"/>
    <s v="Low"/>
    <s v="Not Returned"/>
    <n v="8.9711099847947298E-2"/>
    <n v="0"/>
    <d v="2014-07-31T00:00:00"/>
  </r>
  <r>
    <n v="51234"/>
    <x v="25706"/>
    <d v="2015-01-31T00:00:00"/>
    <d v="2015-02-02T00:00:00"/>
    <s v="Second Class"/>
    <s v="TS-1108561"/>
    <s v="Thais Sissman"/>
    <s v="Consumer"/>
    <m/>
    <s v="Karbala'"/>
    <s v="Karbala'"/>
    <s v="Iraq"/>
    <x v="17"/>
    <s v="MG021"/>
    <x v="17"/>
    <s v="Asia Pacific"/>
    <s v="OFF-BI-6382"/>
    <x v="0"/>
    <x v="3"/>
    <s v="Wilson Jones Binding Machine, Clear"/>
    <n v="96.84"/>
    <n v="2"/>
    <n v="0"/>
    <n v="29.04"/>
    <n v="10.220000000000001"/>
    <s v="Medium"/>
    <s v="Not Returned"/>
    <n v="0.29987608426270135"/>
    <n v="0"/>
    <d v="2015-01-31T00:00:00"/>
  </r>
  <r>
    <n v="51235"/>
    <x v="25706"/>
    <d v="2015-01-31T00:00:00"/>
    <d v="2015-02-02T00:00:00"/>
    <s v="Second Class"/>
    <s v="TS-1108561"/>
    <s v="Thais Sissman"/>
    <s v="Consumer"/>
    <m/>
    <s v="Karbala'"/>
    <s v="Karbala'"/>
    <s v="Iraq"/>
    <x v="17"/>
    <s v="MG021"/>
    <x v="17"/>
    <s v="Asia Pacific"/>
    <s v="OFF-AR-5910"/>
    <x v="0"/>
    <x v="4"/>
    <s v="Sanford Highlighters, Blue"/>
    <n v="15.749999999999996"/>
    <n v="1"/>
    <n v="0"/>
    <n v="1.71"/>
    <n v="1.67"/>
    <s v="Medium"/>
    <s v="Not Returned"/>
    <n v="0.1085714285714286"/>
    <n v="0"/>
    <d v="2015-01-31T00:00:00"/>
  </r>
  <r>
    <n v="51236"/>
    <x v="25706"/>
    <d v="2015-01-31T00:00:00"/>
    <d v="2015-02-02T00:00:00"/>
    <s v="Second Class"/>
    <s v="TS-1108561"/>
    <s v="Thais Sissman"/>
    <s v="Consumer"/>
    <m/>
    <s v="Karbala'"/>
    <s v="Karbala'"/>
    <s v="Iraq"/>
    <x v="17"/>
    <s v="MG021"/>
    <x v="17"/>
    <s v="Asia Pacific"/>
    <s v="OFF-AR-6111"/>
    <x v="0"/>
    <x v="4"/>
    <s v="Stanley Highlighters, Easy-Erase"/>
    <n v="89.820000000000007"/>
    <n v="6"/>
    <n v="0"/>
    <n v="32.22"/>
    <n v="5.7"/>
    <s v="Medium"/>
    <s v="Not Returned"/>
    <n v="0.35871743486973945"/>
    <n v="0"/>
    <d v="2015-01-31T00:00:00"/>
  </r>
  <r>
    <n v="51237"/>
    <x v="25707"/>
    <d v="2013-04-06T00:00:00"/>
    <d v="2013-04-12T00:00:00"/>
    <s v="Standard Class"/>
    <s v="AB-15146"/>
    <s v="Aaron Bergman"/>
    <s v="Consumer"/>
    <m/>
    <s v="Mufulira"/>
    <s v="Copperbelt"/>
    <s v="Zambia"/>
    <x v="22"/>
    <s v="MG006"/>
    <x v="22"/>
    <s v="Africa"/>
    <s v="OFF-ST-4105"/>
    <x v="0"/>
    <x v="12"/>
    <s v="Eldon Trays, Blue"/>
    <n v="47.97"/>
    <n v="1"/>
    <n v="0"/>
    <n v="8.61"/>
    <n v="1.99"/>
    <s v="Medium"/>
    <s v="Not Returned"/>
    <n v="0.17948717948717949"/>
    <n v="0"/>
    <d v="2013-04-30T00:00:00"/>
  </r>
  <r>
    <n v="51238"/>
    <x v="25707"/>
    <d v="2013-04-06T00:00:00"/>
    <d v="2013-04-12T00:00:00"/>
    <s v="Standard Class"/>
    <s v="AB-15146"/>
    <s v="Aaron Bergman"/>
    <s v="Consumer"/>
    <m/>
    <s v="Mufulira"/>
    <s v="Copperbelt"/>
    <s v="Zambia"/>
    <x v="22"/>
    <s v="MG006"/>
    <x v="22"/>
    <s v="Africa"/>
    <s v="OFF-EN-5038"/>
    <x v="0"/>
    <x v="5"/>
    <s v="Kraft Manila Envelope, Security-Tint"/>
    <n v="28.889999999999997"/>
    <n v="1"/>
    <n v="0"/>
    <n v="2.31"/>
    <n v="1.29"/>
    <s v="Medium"/>
    <s v="Not Returned"/>
    <n v="7.9958463136033234E-2"/>
    <n v="0"/>
    <d v="2013-04-30T00:00:00"/>
  </r>
  <r>
    <n v="51239"/>
    <x v="25707"/>
    <d v="2013-04-06T00:00:00"/>
    <d v="2013-04-12T00:00:00"/>
    <s v="Standard Class"/>
    <s v="AB-15146"/>
    <s v="Aaron Bergman"/>
    <s v="Consumer"/>
    <m/>
    <s v="Mufulira"/>
    <s v="Copperbelt"/>
    <s v="Zambia"/>
    <x v="22"/>
    <s v="MG006"/>
    <x v="22"/>
    <s v="Africa"/>
    <s v="TEC-PH-5357"/>
    <x v="2"/>
    <x v="13"/>
    <s v="Nokia Speaker Phone, Cordless"/>
    <n v="504"/>
    <n v="4"/>
    <n v="0"/>
    <n v="216.71999999999997"/>
    <n v="43.49"/>
    <s v="Medium"/>
    <s v="Not Returned"/>
    <n v="0.42999999999999994"/>
    <n v="0"/>
    <d v="2013-04-30T00:00:00"/>
  </r>
  <r>
    <n v="51240"/>
    <x v="25707"/>
    <d v="2013-04-06T00:00:00"/>
    <d v="2013-04-12T00:00:00"/>
    <s v="Standard Class"/>
    <s v="AB-15146"/>
    <s v="Aaron Bergman"/>
    <s v="Consumer"/>
    <m/>
    <s v="Mufulira"/>
    <s v="Copperbelt"/>
    <s v="Zambia"/>
    <x v="22"/>
    <s v="MG006"/>
    <x v="22"/>
    <s v="Africa"/>
    <s v="TEC-MA-5006"/>
    <x v="2"/>
    <x v="6"/>
    <s v="Konica Inkjet, Durable"/>
    <n v="1247.4000000000001"/>
    <n v="4"/>
    <n v="0"/>
    <n v="74.760000000000005"/>
    <n v="81.599999999999994"/>
    <s v="Medium"/>
    <s v="Not Returned"/>
    <n v="5.9932659932659935E-2"/>
    <n v="0"/>
    <d v="2013-04-30T00:00:00"/>
  </r>
  <r>
    <n v="51241"/>
    <x v="25708"/>
    <d v="2015-12-30T00:00:00"/>
    <d v="2016-01-04T00:00:00"/>
    <s v="Standard Class"/>
    <s v="NF-838595"/>
    <s v="Natalie Fritzler"/>
    <s v="Consumer"/>
    <m/>
    <s v="Ibadan"/>
    <s v="Oyo"/>
    <s v="Nigeria"/>
    <x v="18"/>
    <s v="MG020"/>
    <x v="18"/>
    <s v="Africa"/>
    <s v="OFF-BI-4810"/>
    <x v="0"/>
    <x v="3"/>
    <s v="Ibico Binder Covers, Recycled"/>
    <n v="4.2030000000000003"/>
    <n v="1"/>
    <n v="0.7"/>
    <n v="-4.6469999999999985"/>
    <n v="1.23"/>
    <s v="Medium"/>
    <s v="Not Returned"/>
    <n v="-1.1056388294075656"/>
    <n v="0"/>
    <d v="2015-12-31T00:00:00"/>
  </r>
  <r>
    <n v="51242"/>
    <x v="25708"/>
    <d v="2015-12-30T00:00:00"/>
    <d v="2016-01-04T00:00:00"/>
    <s v="Standard Class"/>
    <s v="NF-838595"/>
    <s v="Natalie Fritzler"/>
    <s v="Consumer"/>
    <m/>
    <s v="Ibadan"/>
    <s v="Oyo"/>
    <s v="Nigeria"/>
    <x v="18"/>
    <s v="MG020"/>
    <x v="18"/>
    <s v="Africa"/>
    <s v="OFF-ST-6038"/>
    <x v="0"/>
    <x v="12"/>
    <s v="Smead Folders, Blue"/>
    <n v="5.2470000000000017"/>
    <n v="1"/>
    <n v="0.7"/>
    <n v="-10.173"/>
    <n v="1.27"/>
    <s v="Medium"/>
    <s v="Not Returned"/>
    <n v="-1.9388221841052025"/>
    <n v="0"/>
    <d v="2015-12-31T00:00:00"/>
  </r>
  <r>
    <n v="51243"/>
    <x v="25708"/>
    <d v="2015-12-30T00:00:00"/>
    <d v="2016-01-04T00:00:00"/>
    <s v="Standard Class"/>
    <s v="NF-838595"/>
    <s v="Natalie Fritzler"/>
    <s v="Consumer"/>
    <m/>
    <s v="Ibadan"/>
    <s v="Oyo"/>
    <s v="Nigeria"/>
    <x v="18"/>
    <s v="MG020"/>
    <x v="18"/>
    <s v="Africa"/>
    <s v="OFF-AR-3496"/>
    <x v="0"/>
    <x v="4"/>
    <s v="Binney &amp; Smith Pens, Easy-Erase"/>
    <n v="21.978000000000005"/>
    <n v="6"/>
    <n v="0.7"/>
    <n v="-51.282000000000004"/>
    <n v="1.96"/>
    <s v="Medium"/>
    <s v="Not Returned"/>
    <n v="-2.333333333333333"/>
    <n v="0"/>
    <d v="2015-12-31T00:00:00"/>
  </r>
  <r>
    <n v="51244"/>
    <x v="25709"/>
    <d v="2013-07-23T00:00:00"/>
    <d v="2013-07-30T00:00:00"/>
    <s v="Standard Class"/>
    <s v="AM-70513"/>
    <s v="Anne McFarland"/>
    <s v="Consumer"/>
    <m/>
    <s v="Mazyr"/>
    <s v="Homyel'"/>
    <s v="Belarus"/>
    <x v="16"/>
    <s v="MG009"/>
    <x v="16"/>
    <s v="Europe"/>
    <s v="OFF-SU-6174"/>
    <x v="0"/>
    <x v="7"/>
    <s v="Stiletto Scissors, Serrated"/>
    <n v="20.309999999999999"/>
    <n v="1"/>
    <n v="0"/>
    <n v="6.6899999999999995"/>
    <n v="1.49"/>
    <s v="Low"/>
    <s v="Not Returned"/>
    <n v="0.32939438700147711"/>
    <n v="0"/>
    <d v="2013-07-31T00:00:00"/>
  </r>
  <r>
    <n v="51245"/>
    <x v="25709"/>
    <d v="2013-07-23T00:00:00"/>
    <d v="2013-07-30T00:00:00"/>
    <s v="Standard Class"/>
    <s v="AM-70513"/>
    <s v="Anne McFarland"/>
    <s v="Consumer"/>
    <m/>
    <s v="Mazyr"/>
    <s v="Homyel'"/>
    <s v="Belarus"/>
    <x v="16"/>
    <s v="MG009"/>
    <x v="16"/>
    <s v="Europe"/>
    <s v="FUR-BO-5787"/>
    <x v="1"/>
    <x v="2"/>
    <s v="Safco Library with Doors, Pine"/>
    <n v="391.14"/>
    <n v="1"/>
    <n v="0"/>
    <n v="195.57"/>
    <n v="48.29"/>
    <s v="Low"/>
    <s v="Not Returned"/>
    <n v="0.5"/>
    <n v="0"/>
    <d v="2013-07-31T00:00:00"/>
  </r>
  <r>
    <n v="51246"/>
    <x v="25710"/>
    <d v="2014-06-22T00:00:00"/>
    <d v="2014-06-27T00:00:00"/>
    <s v="Second Class"/>
    <s v="PO-919586"/>
    <s v="Phillina Ober"/>
    <s v="Home Office"/>
    <m/>
    <s v="Casablanca"/>
    <s v="Grand Casablanca"/>
    <s v="Morocco"/>
    <x v="15"/>
    <s v="MG011"/>
    <x v="15"/>
    <s v="Africa"/>
    <s v="OFF-AR-3491"/>
    <x v="0"/>
    <x v="4"/>
    <s v="Binney &amp; Smith Markers, Water Color"/>
    <n v="272.7"/>
    <n v="10"/>
    <n v="0"/>
    <n v="46.2"/>
    <n v="8.8699999999999992"/>
    <s v="Medium"/>
    <s v="Not Returned"/>
    <n v="0.16941694169416943"/>
    <n v="0"/>
    <d v="2014-06-30T00:00:00"/>
  </r>
  <r>
    <n v="51247"/>
    <x v="25710"/>
    <d v="2014-06-22T00:00:00"/>
    <d v="2014-06-27T00:00:00"/>
    <s v="Second Class"/>
    <s v="PO-919586"/>
    <s v="Phillina Ober"/>
    <s v="Home Office"/>
    <m/>
    <s v="Casablanca"/>
    <s v="Grand Casablanca"/>
    <s v="Morocco"/>
    <x v="15"/>
    <s v="MG011"/>
    <x v="15"/>
    <s v="Africa"/>
    <s v="OFF-BI-3252"/>
    <x v="0"/>
    <x v="3"/>
    <s v="Avery Binder, Durable"/>
    <n v="28.799999999999997"/>
    <n v="2"/>
    <n v="0"/>
    <n v="1.44"/>
    <n v="3.17"/>
    <s v="Medium"/>
    <s v="Not Returned"/>
    <n v="0.05"/>
    <n v="0"/>
    <d v="2014-06-30T00:00:00"/>
  </r>
  <r>
    <n v="51248"/>
    <x v="25710"/>
    <d v="2014-06-22T00:00:00"/>
    <d v="2014-06-27T00:00:00"/>
    <s v="Second Class"/>
    <s v="PO-919586"/>
    <s v="Phillina Ober"/>
    <s v="Home Office"/>
    <m/>
    <s v="Casablanca"/>
    <s v="Grand Casablanca"/>
    <s v="Morocco"/>
    <x v="15"/>
    <s v="MG011"/>
    <x v="15"/>
    <s v="Africa"/>
    <s v="OFF-BI-6404"/>
    <x v="0"/>
    <x v="3"/>
    <s v="Wilson Jones Index Tab, Economy"/>
    <n v="6.4499999999999993"/>
    <n v="1"/>
    <n v="0"/>
    <n v="1.6500000000000001"/>
    <n v="1.62"/>
    <s v="Medium"/>
    <s v="Not Returned"/>
    <n v="0.25581395348837216"/>
    <n v="0"/>
    <d v="2014-06-30T00:00:00"/>
  </r>
  <r>
    <n v="51249"/>
    <x v="25710"/>
    <d v="2014-06-22T00:00:00"/>
    <d v="2014-06-27T00:00:00"/>
    <s v="Second Class"/>
    <s v="PO-919586"/>
    <s v="Phillina Ober"/>
    <s v="Home Office"/>
    <m/>
    <s v="Casablanca"/>
    <s v="Grand Casablanca"/>
    <s v="Morocco"/>
    <x v="15"/>
    <s v="MG011"/>
    <x v="15"/>
    <s v="Africa"/>
    <s v="OFF-BI-6385"/>
    <x v="0"/>
    <x v="3"/>
    <s v="Wilson Jones Binding Machine, Recycled"/>
    <n v="98.640000000000015"/>
    <n v="2"/>
    <n v="0"/>
    <n v="10.8"/>
    <n v="10.84"/>
    <s v="Medium"/>
    <s v="Not Returned"/>
    <n v="0.1094890510948905"/>
    <n v="0"/>
    <d v="2014-06-30T00:00:00"/>
  </r>
  <r>
    <n v="51250"/>
    <x v="25711"/>
    <d v="2013-10-17T00:00:00"/>
    <d v="2013-10-21T00:00:00"/>
    <s v="Standard Class"/>
    <s v="PB-915061"/>
    <s v="Philip Brown"/>
    <s v="Consumer"/>
    <m/>
    <s v="Basra"/>
    <s v="Al Basrah"/>
    <s v="Iraq"/>
    <x v="17"/>
    <s v="MG021"/>
    <x v="17"/>
    <s v="Asia Pacific"/>
    <s v="OFF-ST-5693"/>
    <x v="0"/>
    <x v="12"/>
    <s v="Rogers File Cart, Single Width"/>
    <n v="284.16000000000003"/>
    <n v="2"/>
    <n v="0"/>
    <n v="45.42"/>
    <n v="16.73"/>
    <s v="Medium"/>
    <s v="Not Returned"/>
    <n v="0.15983952702702703"/>
    <n v="0"/>
    <d v="2013-10-31T00:00:00"/>
  </r>
  <r>
    <n v="51251"/>
    <x v="25711"/>
    <d v="2013-10-17T00:00:00"/>
    <d v="2013-10-21T00:00:00"/>
    <s v="Standard Class"/>
    <s v="PB-915061"/>
    <s v="Philip Brown"/>
    <s v="Consumer"/>
    <m/>
    <s v="Basra"/>
    <s v="Al Basrah"/>
    <s v="Iraq"/>
    <x v="17"/>
    <s v="MG021"/>
    <x v="17"/>
    <s v="Asia Pacific"/>
    <s v="FUR-BO-5972"/>
    <x v="1"/>
    <x v="2"/>
    <s v="Sauder Stackable Bookrack, Pine"/>
    <n v="298.68"/>
    <n v="2"/>
    <n v="0"/>
    <n v="113.46000000000001"/>
    <n v="17.84"/>
    <s v="Medium"/>
    <s v="Not Returned"/>
    <n v="0.37987143431096826"/>
    <n v="0"/>
    <d v="2013-10-31T00:00:00"/>
  </r>
  <r>
    <n v="51252"/>
    <x v="25711"/>
    <d v="2013-10-17T00:00:00"/>
    <d v="2013-10-21T00:00:00"/>
    <s v="Standard Class"/>
    <s v="PB-915061"/>
    <s v="Philip Brown"/>
    <s v="Consumer"/>
    <m/>
    <s v="Basra"/>
    <s v="Al Basrah"/>
    <s v="Iraq"/>
    <x v="17"/>
    <s v="MG021"/>
    <x v="17"/>
    <s v="Asia Pacific"/>
    <s v="TEC-CO-6005"/>
    <x v="2"/>
    <x v="11"/>
    <s v="Sharp Personal Copier, Color"/>
    <n v="121.44000000000001"/>
    <n v="1"/>
    <n v="0"/>
    <n v="32.76"/>
    <n v="5.27"/>
    <s v="Medium"/>
    <s v="Not Returned"/>
    <n v="0.26976284584980231"/>
    <n v="0"/>
    <d v="2013-10-31T00:00:00"/>
  </r>
  <r>
    <n v="51253"/>
    <x v="25712"/>
    <d v="2013-11-22T00:00:00"/>
    <d v="2013-11-24T00:00:00"/>
    <s v="First Class"/>
    <s v="JD-6150110"/>
    <s v="Justin Deggeller"/>
    <s v="Corporate"/>
    <m/>
    <s v="Riyadh"/>
    <s v="Ar Riyad"/>
    <s v="Saudi Arabia"/>
    <x v="17"/>
    <s v="MG021"/>
    <x v="17"/>
    <s v="Asia Pacific"/>
    <s v="TEC-PH-3793"/>
    <x v="2"/>
    <x v="13"/>
    <s v="Cisco Headset, with Caller ID"/>
    <n v="353.76"/>
    <n v="4"/>
    <n v="0"/>
    <n v="141.47999999999999"/>
    <n v="76.08"/>
    <s v="High"/>
    <s v="Returned"/>
    <n v="0.39993215739484395"/>
    <n v="1"/>
    <d v="2013-11-30T00:00:00"/>
  </r>
  <r>
    <n v="51254"/>
    <x v="25713"/>
    <d v="2015-04-17T00:00:00"/>
    <d v="2015-04-21T00:00:00"/>
    <s v="Standard Class"/>
    <s v="CK-232529"/>
    <s v="Christine Kargatis"/>
    <s v="Home Office"/>
    <m/>
    <s v="Abidjan"/>
    <s v="Lagunes"/>
    <s v="Cote d'Ivoire"/>
    <x v="18"/>
    <s v="MG020"/>
    <x v="18"/>
    <s v="Africa"/>
    <s v="TEC-AC-5196"/>
    <x v="2"/>
    <x v="8"/>
    <s v="Memorex Flash Drive, USB"/>
    <n v="29.61"/>
    <n v="1"/>
    <n v="0"/>
    <n v="2.64"/>
    <n v="1.81"/>
    <s v="Medium"/>
    <s v="Not Returned"/>
    <n v="8.9159067882472146E-2"/>
    <n v="0"/>
    <d v="2015-04-30T00:00:00"/>
  </r>
  <r>
    <n v="51255"/>
    <x v="25713"/>
    <d v="2015-04-17T00:00:00"/>
    <d v="2015-04-21T00:00:00"/>
    <s v="Standard Class"/>
    <s v="CK-232529"/>
    <s v="Christine Kargatis"/>
    <s v="Home Office"/>
    <m/>
    <s v="Abidjan"/>
    <s v="Lagunes"/>
    <s v="Cote d'Ivoire"/>
    <x v="18"/>
    <s v="MG020"/>
    <x v="18"/>
    <s v="Africa"/>
    <s v="OFF-BI-2894"/>
    <x v="0"/>
    <x v="3"/>
    <s v="Acco Binder Covers, Recycled"/>
    <n v="13.68"/>
    <n v="1"/>
    <n v="0"/>
    <n v="4.08"/>
    <n v="1.67"/>
    <s v="Medium"/>
    <s v="Not Returned"/>
    <n v="0.29824561403508776"/>
    <n v="0"/>
    <d v="2015-04-30T00:00:00"/>
  </r>
  <r>
    <n v="51256"/>
    <x v="25713"/>
    <d v="2015-04-17T00:00:00"/>
    <d v="2015-04-21T00:00:00"/>
    <s v="Standard Class"/>
    <s v="CK-232529"/>
    <s v="Christine Kargatis"/>
    <s v="Home Office"/>
    <m/>
    <s v="Abidjan"/>
    <s v="Lagunes"/>
    <s v="Cote d'Ivoire"/>
    <x v="18"/>
    <s v="MG020"/>
    <x v="18"/>
    <s v="Africa"/>
    <s v="FUR-FU-3952"/>
    <x v="1"/>
    <x v="1"/>
    <s v="Deflect-O Photo Frame, Durable"/>
    <n v="48.929999999999993"/>
    <n v="1"/>
    <n v="0"/>
    <n v="6.84"/>
    <n v="4.59"/>
    <s v="Medium"/>
    <s v="Not Returned"/>
    <n v="0.13979153893316984"/>
    <n v="0"/>
    <d v="2015-04-30T00:00:00"/>
  </r>
  <r>
    <n v="51257"/>
    <x v="25714"/>
    <d v="2014-06-07T00:00:00"/>
    <d v="2014-06-14T00:00:00"/>
    <s v="Standard Class"/>
    <s v="PC-900095"/>
    <s v="Pauline Chand"/>
    <s v="Home Office"/>
    <m/>
    <s v="Lagos"/>
    <s v="Lagos"/>
    <s v="Nigeria"/>
    <x v="18"/>
    <s v="MG020"/>
    <x v="18"/>
    <s v="Africa"/>
    <s v="OFF-FA-2953"/>
    <x v="0"/>
    <x v="9"/>
    <s v="Accos Rubber Bands, Bulk Pack"/>
    <n v="10.008000000000001"/>
    <n v="2"/>
    <n v="0.7"/>
    <n v="-7.0319999999999965"/>
    <n v="1.74"/>
    <s v="Medium"/>
    <s v="Not Returned"/>
    <n v="-0.70263788968824903"/>
    <n v="0"/>
    <d v="2014-06-30T00:00:00"/>
  </r>
  <r>
    <n v="51258"/>
    <x v="25714"/>
    <d v="2014-06-07T00:00:00"/>
    <d v="2014-06-14T00:00:00"/>
    <s v="Standard Class"/>
    <s v="PC-900095"/>
    <s v="Pauline Chand"/>
    <s v="Home Office"/>
    <m/>
    <s v="Lagos"/>
    <s v="Lagos"/>
    <s v="Nigeria"/>
    <x v="18"/>
    <s v="MG020"/>
    <x v="18"/>
    <s v="Africa"/>
    <s v="OFF-AR-5921"/>
    <x v="0"/>
    <x v="4"/>
    <s v="Sanford Pencil Sharpener, Easy-Erase"/>
    <n v="48.762"/>
    <n v="6"/>
    <n v="0.7"/>
    <n v="-32.597999999999999"/>
    <n v="3.26"/>
    <s v="Medium"/>
    <s v="Not Returned"/>
    <n v="-0.66851236618678478"/>
    <n v="0"/>
    <d v="2014-06-30T00:00:00"/>
  </r>
  <r>
    <n v="51259"/>
    <x v="25715"/>
    <d v="2015-09-30T00:00:00"/>
    <d v="2015-10-02T00:00:00"/>
    <s v="Second Class"/>
    <s v="AP-91583"/>
    <s v="Arthur Prichep"/>
    <s v="Consumer"/>
    <m/>
    <s v="Chisinau"/>
    <s v="Chisinau"/>
    <s v="Moldova"/>
    <x v="16"/>
    <s v="MG009"/>
    <x v="16"/>
    <s v="Europe"/>
    <s v="OFF-BI-3293"/>
    <x v="0"/>
    <x v="3"/>
    <s v="Avery Index Tab, Clear"/>
    <n v="6.33"/>
    <n v="1"/>
    <n v="0"/>
    <n v="0.24"/>
    <n v="1.32"/>
    <s v="Medium"/>
    <s v="Not Returned"/>
    <n v="3.7914691943127958E-2"/>
    <n v="0"/>
    <d v="2015-09-30T00:00:00"/>
  </r>
  <r>
    <n v="51260"/>
    <x v="25715"/>
    <d v="2015-09-30T00:00:00"/>
    <d v="2015-10-02T00:00:00"/>
    <s v="Second Class"/>
    <s v="AP-91583"/>
    <s v="Arthur Prichep"/>
    <s v="Consumer"/>
    <m/>
    <s v="Chisinau"/>
    <s v="Chisinau"/>
    <s v="Moldova"/>
    <x v="16"/>
    <s v="MG009"/>
    <x v="16"/>
    <s v="Europe"/>
    <s v="TEC-PH-5844"/>
    <x v="2"/>
    <x v="13"/>
    <s v="Samsung Speaker Phone, Full Size"/>
    <n v="124.53"/>
    <n v="1"/>
    <n v="0"/>
    <n v="29.880000000000003"/>
    <n v="12.37"/>
    <s v="Medium"/>
    <s v="Not Returned"/>
    <n v="0.23994218260660083"/>
    <n v="0"/>
    <d v="2015-09-30T00:00:00"/>
  </r>
  <r>
    <n v="51261"/>
    <x v="25715"/>
    <d v="2015-09-30T00:00:00"/>
    <d v="2015-10-02T00:00:00"/>
    <s v="Second Class"/>
    <s v="AP-91583"/>
    <s v="Arthur Prichep"/>
    <s v="Consumer"/>
    <m/>
    <s v="Chisinau"/>
    <s v="Chisinau"/>
    <s v="Moldova"/>
    <x v="16"/>
    <s v="MG009"/>
    <x v="16"/>
    <s v="Europe"/>
    <s v="OFF-BI-2899"/>
    <x v="0"/>
    <x v="3"/>
    <s v="Acco Binding Machine, Clear"/>
    <n v="303.3"/>
    <n v="6"/>
    <n v="0"/>
    <n v="33.300000000000004"/>
    <n v="58.22"/>
    <s v="Medium"/>
    <s v="Not Returned"/>
    <n v="0.10979228486646886"/>
    <n v="0"/>
    <d v="2015-09-30T00:00:00"/>
  </r>
  <r>
    <n v="51262"/>
    <x v="25716"/>
    <d v="2013-07-31T00:00:00"/>
    <d v="2013-08-04T00:00:00"/>
    <s v="Standard Class"/>
    <s v="BP-12303"/>
    <s v="Benjamin Patterson"/>
    <s v="Consumer"/>
    <m/>
    <s v="Laghouat"/>
    <s v="Laghouat"/>
    <s v="Algeria"/>
    <x v="15"/>
    <s v="MG011"/>
    <x v="15"/>
    <s v="Africa"/>
    <s v="TEC-MA-6136"/>
    <x v="2"/>
    <x v="6"/>
    <s v="StarTech Card Printer, Durable"/>
    <n v="163.62"/>
    <n v="1"/>
    <n v="0"/>
    <n v="40.89"/>
    <n v="2.62"/>
    <s v="Medium"/>
    <s v="Not Returned"/>
    <n v="0.2499083241657499"/>
    <n v="0"/>
    <d v="2013-07-31T00:00:00"/>
  </r>
  <r>
    <n v="51263"/>
    <x v="25716"/>
    <d v="2013-07-31T00:00:00"/>
    <d v="2013-08-04T00:00:00"/>
    <s v="Standard Class"/>
    <s v="BP-12303"/>
    <s v="Benjamin Patterson"/>
    <s v="Consumer"/>
    <m/>
    <s v="Laghouat"/>
    <s v="Laghouat"/>
    <s v="Algeria"/>
    <x v="15"/>
    <s v="MG011"/>
    <x v="15"/>
    <s v="Africa"/>
    <s v="OFF-BI-3726"/>
    <x v="0"/>
    <x v="3"/>
    <s v="Cardinal Binding Machine, Economy"/>
    <n v="199.08000000000004"/>
    <n v="4"/>
    <n v="0"/>
    <n v="55.679999999999993"/>
    <n v="15.17"/>
    <s v="Medium"/>
    <s v="Not Returned"/>
    <n v="0.27968655816757071"/>
    <n v="0"/>
    <d v="2013-07-31T00:00:00"/>
  </r>
  <r>
    <n v="51264"/>
    <x v="25717"/>
    <d v="2014-10-04T00:00:00"/>
    <d v="2014-10-10T00:00:00"/>
    <s v="Standard Class"/>
    <s v="MM-8280108"/>
    <s v="Muhammed MacIntyre"/>
    <s v="Corporate"/>
    <m/>
    <s v="Derbent"/>
    <s v="Dagestan"/>
    <s v="Russia"/>
    <x v="16"/>
    <s v="MG009"/>
    <x v="16"/>
    <s v="Europe"/>
    <s v="OFF-BI-4803"/>
    <x v="0"/>
    <x v="3"/>
    <s v="Ibico 3-Hole Punch, Clear"/>
    <n v="29.910000000000004"/>
    <n v="1"/>
    <n v="0"/>
    <n v="11.94"/>
    <n v="4.3499999999999996"/>
    <s v="Low"/>
    <s v="Not Returned"/>
    <n v="0.39919759277833494"/>
    <n v="0"/>
    <d v="2014-10-31T00:00:00"/>
  </r>
  <r>
    <n v="51265"/>
    <x v="25717"/>
    <d v="2014-10-04T00:00:00"/>
    <d v="2014-10-10T00:00:00"/>
    <s v="Standard Class"/>
    <s v="MM-8280108"/>
    <s v="Muhammed MacIntyre"/>
    <s v="Corporate"/>
    <m/>
    <s v="Derbent"/>
    <s v="Dagestan"/>
    <s v="Russia"/>
    <x v="16"/>
    <s v="MG009"/>
    <x v="16"/>
    <s v="Europe"/>
    <s v="OFF-FA-6184"/>
    <x v="0"/>
    <x v="9"/>
    <s v="Stockwell Clamps, 12 Pack"/>
    <n v="74.64"/>
    <n v="4"/>
    <n v="0"/>
    <n v="35.76"/>
    <n v="13.07"/>
    <s v="Low"/>
    <s v="Not Returned"/>
    <n v="0.47909967845659163"/>
    <n v="0"/>
    <d v="2014-10-31T00:00:00"/>
  </r>
  <r>
    <n v="51266"/>
    <x v="25717"/>
    <d v="2014-10-04T00:00:00"/>
    <d v="2014-10-10T00:00:00"/>
    <s v="Standard Class"/>
    <s v="MM-8280108"/>
    <s v="Muhammed MacIntyre"/>
    <s v="Corporate"/>
    <m/>
    <s v="Derbent"/>
    <s v="Dagestan"/>
    <s v="Russia"/>
    <x v="16"/>
    <s v="MG009"/>
    <x v="16"/>
    <s v="Europe"/>
    <s v="TEC-AC-4171"/>
    <x v="2"/>
    <x v="8"/>
    <s v="Enermax Mouse, Bluetooth"/>
    <n v="40.29"/>
    <n v="1"/>
    <n v="0"/>
    <n v="4.83"/>
    <n v="2.1800000000000002"/>
    <s v="Low"/>
    <s v="Not Returned"/>
    <n v="0.11988086373790023"/>
    <n v="0"/>
    <d v="2014-10-31T00:00:00"/>
  </r>
  <r>
    <n v="51267"/>
    <x v="25718"/>
    <d v="2015-07-25T00:00:00"/>
    <d v="2015-07-28T00:00:00"/>
    <s v="First Class"/>
    <s v="DK-289584"/>
    <s v="Dana Kaydos"/>
    <s v="Consumer"/>
    <m/>
    <s v="Ulan Bator"/>
    <s v="Ulaanbaatar"/>
    <s v="Mongolia"/>
    <x v="6"/>
    <s v="MG007"/>
    <x v="6"/>
    <s v="Asia Pacific"/>
    <s v="FUR-FU-3027"/>
    <x v="1"/>
    <x v="1"/>
    <s v="Advantus Door Stop, Black"/>
    <n v="45.03"/>
    <n v="1"/>
    <n v="0"/>
    <n v="9.4499999999999993"/>
    <n v="11.58"/>
    <s v="High"/>
    <s v="Not Returned"/>
    <n v="0.20986009327115254"/>
    <n v="0"/>
    <d v="2015-07-31T00:00:00"/>
  </r>
  <r>
    <n v="51268"/>
    <x v="25718"/>
    <d v="2015-07-25T00:00:00"/>
    <d v="2015-07-28T00:00:00"/>
    <s v="First Class"/>
    <s v="DK-289584"/>
    <s v="Dana Kaydos"/>
    <s v="Consumer"/>
    <m/>
    <s v="Ulan Bator"/>
    <s v="Ulaanbaatar"/>
    <s v="Mongolia"/>
    <x v="6"/>
    <s v="MG007"/>
    <x v="6"/>
    <s v="Asia Pacific"/>
    <s v="OFF-SU-4982"/>
    <x v="0"/>
    <x v="7"/>
    <s v="Kleencut Ruler, High Speed"/>
    <n v="27.119999999999997"/>
    <n v="2"/>
    <n v="0"/>
    <n v="5.9399999999999995"/>
    <n v="1.1499999999999999"/>
    <s v="High"/>
    <s v="Not Returned"/>
    <n v="0.21902654867256638"/>
    <n v="0"/>
    <d v="2015-07-31T00:00:00"/>
  </r>
  <r>
    <n v="51269"/>
    <x v="25719"/>
    <d v="2012-08-21T00:00:00"/>
    <d v="2012-08-21T00:00:00"/>
    <s v="Same Day"/>
    <s v="DP-3000134"/>
    <s v="Darren Powers"/>
    <s v="Consumer"/>
    <m/>
    <s v="Nazilli"/>
    <s v="Aydin"/>
    <s v="Turkey"/>
    <x v="17"/>
    <s v="MG021"/>
    <x v="17"/>
    <s v="Asia Pacific"/>
    <s v="OFF-PA-6612"/>
    <x v="0"/>
    <x v="16"/>
    <s v="Xerox Memo Slips, Recycled"/>
    <n v="5.3760000000000012"/>
    <n v="1"/>
    <n v="0.6"/>
    <n v="-6.0540000000000003"/>
    <n v="1.73"/>
    <s v="High"/>
    <s v="Not Returned"/>
    <n v="-1.1261160714285712"/>
    <n v="0"/>
    <d v="2012-08-31T00:00:00"/>
  </r>
  <r>
    <n v="51270"/>
    <x v="25720"/>
    <d v="2015-06-19T00:00:00"/>
    <d v="2015-06-23T00:00:00"/>
    <s v="Standard Class"/>
    <s v="MC-760542"/>
    <s v="Matt Connell"/>
    <s v="Corporate"/>
    <m/>
    <s v="Tallinn"/>
    <s v="Harjumaa"/>
    <s v="Estonia"/>
    <x v="3"/>
    <s v="MG012"/>
    <x v="3"/>
    <s v="Europe"/>
    <s v="FUR-FU-5732"/>
    <x v="1"/>
    <x v="1"/>
    <s v="Rubbermaid Light Bulb, Duo Pack"/>
    <n v="37.799999999999997"/>
    <n v="2"/>
    <n v="0"/>
    <n v="6"/>
    <n v="3.95"/>
    <s v="Medium"/>
    <s v="Returned"/>
    <n v="0.15873015873015875"/>
    <n v="1"/>
    <d v="2015-06-30T00:00:00"/>
  </r>
  <r>
    <n v="51271"/>
    <x v="25720"/>
    <d v="2015-06-19T00:00:00"/>
    <d v="2015-06-23T00:00:00"/>
    <s v="Standard Class"/>
    <s v="MC-760542"/>
    <s v="Matt Connell"/>
    <s v="Corporate"/>
    <m/>
    <s v="Tallinn"/>
    <s v="Harjumaa"/>
    <s v="Estonia"/>
    <x v="3"/>
    <s v="MG012"/>
    <x v="3"/>
    <s v="Europe"/>
    <s v="OFF-ST-6060"/>
    <x v="0"/>
    <x v="12"/>
    <s v="Smead Shelving, Wire Frame"/>
    <n v="96"/>
    <n v="2"/>
    <n v="0"/>
    <n v="44.160000000000004"/>
    <n v="5.85"/>
    <s v="Medium"/>
    <s v="Returned"/>
    <n v="0.46"/>
    <n v="1"/>
    <d v="2015-06-30T00:00:00"/>
  </r>
  <r>
    <n v="51272"/>
    <x v="25720"/>
    <d v="2015-06-19T00:00:00"/>
    <d v="2015-06-23T00:00:00"/>
    <s v="Standard Class"/>
    <s v="MC-760542"/>
    <s v="Matt Connell"/>
    <s v="Corporate"/>
    <m/>
    <s v="Tallinn"/>
    <s v="Harjumaa"/>
    <s v="Estonia"/>
    <x v="3"/>
    <s v="MG012"/>
    <x v="3"/>
    <s v="Europe"/>
    <s v="FUR-CH-5372"/>
    <x v="1"/>
    <x v="10"/>
    <s v="Novimex Chairmat, Red"/>
    <n v="56.34"/>
    <n v="1"/>
    <n v="0"/>
    <n v="16.89"/>
    <n v="5.32"/>
    <s v="Medium"/>
    <s v="Returned"/>
    <n v="0.29978700745473907"/>
    <n v="1"/>
    <d v="2015-06-30T00:00:00"/>
  </r>
  <r>
    <n v="51273"/>
    <x v="25721"/>
    <d v="2013-02-14T00:00:00"/>
    <d v="2013-02-18T00:00:00"/>
    <s v="Standard Class"/>
    <s v="AH-195134"/>
    <s v="Alan Haines"/>
    <s v="Corporate"/>
    <m/>
    <s v="Izmir"/>
    <s v="Izmir"/>
    <s v="Turkey"/>
    <x v="17"/>
    <s v="MG021"/>
    <x v="17"/>
    <s v="Asia Pacific"/>
    <s v="TEC-CO-4568"/>
    <x v="2"/>
    <x v="11"/>
    <s v="Hewlett Copy Machine, Color"/>
    <n v="636.2639999999999"/>
    <n v="6"/>
    <n v="0.6"/>
    <n v="-413.67599999999982"/>
    <n v="41.74"/>
    <s v="Medium"/>
    <s v="Returned"/>
    <n v="-0.65016408283354066"/>
    <n v="1"/>
    <d v="2013-02-28T00:00:00"/>
  </r>
  <r>
    <n v="51274"/>
    <x v="25721"/>
    <d v="2013-02-14T00:00:00"/>
    <d v="2013-02-18T00:00:00"/>
    <s v="Standard Class"/>
    <s v="AH-195134"/>
    <s v="Alan Haines"/>
    <s v="Corporate"/>
    <m/>
    <s v="Izmir"/>
    <s v="Izmir"/>
    <s v="Turkey"/>
    <x v="17"/>
    <s v="MG021"/>
    <x v="17"/>
    <s v="Asia Pacific"/>
    <s v="TEC-CO-3594"/>
    <x v="2"/>
    <x v="11"/>
    <s v="Brother Fax and Copier, Laser"/>
    <n v="153.19200000000001"/>
    <n v="2"/>
    <n v="0.6"/>
    <n v="-134.08800000000002"/>
    <n v="7.96"/>
    <s v="Medium"/>
    <s v="Returned"/>
    <n v="-0.87529374902083668"/>
    <n v="1"/>
    <d v="2013-02-28T00:00:00"/>
  </r>
  <r>
    <n v="51275"/>
    <x v="25721"/>
    <d v="2013-02-14T00:00:00"/>
    <d v="2013-02-18T00:00:00"/>
    <s v="Standard Class"/>
    <s v="AH-195134"/>
    <s v="Alan Haines"/>
    <s v="Corporate"/>
    <m/>
    <s v="Izmir"/>
    <s v="Izmir"/>
    <s v="Turkey"/>
    <x v="17"/>
    <s v="MG021"/>
    <x v="17"/>
    <s v="Asia Pacific"/>
    <s v="OFF-AR-3548"/>
    <x v="0"/>
    <x v="4"/>
    <s v="Boston Pens, Fluorescent"/>
    <n v="24.768000000000001"/>
    <n v="4"/>
    <n v="0.6"/>
    <n v="-26.712000000000003"/>
    <n v="1.92"/>
    <s v="Medium"/>
    <s v="Returned"/>
    <n v="-1.0784883720930234"/>
    <n v="1"/>
    <d v="2013-02-28T00:00:00"/>
  </r>
  <r>
    <n v="51276"/>
    <x v="25722"/>
    <d v="2014-05-28T00:00:00"/>
    <d v="2014-05-28T00:00:00"/>
    <s v="Same Day"/>
    <s v="DB-3210134"/>
    <s v="Dean Braden"/>
    <s v="Consumer"/>
    <m/>
    <s v="Ankara"/>
    <s v="Ankara"/>
    <s v="Turkey"/>
    <x v="17"/>
    <s v="MG021"/>
    <x v="17"/>
    <s v="Asia Pacific"/>
    <s v="TEC-AC-3381"/>
    <x v="2"/>
    <x v="8"/>
    <s v="Belkin Flash Drive, USB"/>
    <n v="16.86"/>
    <n v="1"/>
    <n v="0.6"/>
    <n v="-11.399999999999999"/>
    <n v="6.49"/>
    <s v="Critical"/>
    <s v="Not Returned"/>
    <n v="-0.67615658362989317"/>
    <n v="0"/>
    <d v="2014-05-31T00:00:00"/>
  </r>
  <r>
    <n v="51277"/>
    <x v="25723"/>
    <d v="2014-08-09T00:00:00"/>
    <d v="2014-08-11T00:00:00"/>
    <s v="Second Class"/>
    <s v="MY-8295134"/>
    <s v="Muhammed Yedwab"/>
    <s v="Corporate"/>
    <m/>
    <s v="Adana"/>
    <s v="Adana"/>
    <s v="Turkey"/>
    <x v="17"/>
    <s v="MG021"/>
    <x v="17"/>
    <s v="Asia Pacific"/>
    <s v="OFF-SU-4131"/>
    <x v="0"/>
    <x v="7"/>
    <s v="Elite Shears, Easy Grip"/>
    <n v="19.452000000000002"/>
    <n v="1"/>
    <n v="0.6"/>
    <n v="-26.268000000000001"/>
    <n v="1.49"/>
    <s v="Medium"/>
    <s v="Returned"/>
    <n v="-1.3504009870450338"/>
    <n v="1"/>
    <d v="2014-08-31T00:00:00"/>
  </r>
  <r>
    <n v="51278"/>
    <x v="25723"/>
    <d v="2014-08-09T00:00:00"/>
    <d v="2014-08-11T00:00:00"/>
    <s v="Second Class"/>
    <s v="MY-8295134"/>
    <s v="Muhammed Yedwab"/>
    <s v="Corporate"/>
    <m/>
    <s v="Adana"/>
    <s v="Adana"/>
    <s v="Turkey"/>
    <x v="17"/>
    <s v="MG021"/>
    <x v="17"/>
    <s v="Asia Pacific"/>
    <s v="OFF-FA-3046"/>
    <x v="0"/>
    <x v="9"/>
    <s v="Advantus Paper Clips, Metal"/>
    <n v="5.3520000000000003"/>
    <n v="1"/>
    <n v="0.6"/>
    <n v="-4.8179999999999987"/>
    <n v="1.25"/>
    <s v="Medium"/>
    <s v="Returned"/>
    <n v="-0.90022421524663643"/>
    <n v="1"/>
    <d v="2014-08-31T00:00:00"/>
  </r>
  <r>
    <n v="51279"/>
    <x v="25723"/>
    <d v="2014-08-09T00:00:00"/>
    <d v="2014-08-11T00:00:00"/>
    <s v="Second Class"/>
    <s v="MY-8295134"/>
    <s v="Muhammed Yedwab"/>
    <s v="Corporate"/>
    <m/>
    <s v="Adana"/>
    <s v="Adana"/>
    <s v="Turkey"/>
    <x v="17"/>
    <s v="MG021"/>
    <x v="17"/>
    <s v="Asia Pacific"/>
    <s v="OFF-FA-3044"/>
    <x v="0"/>
    <x v="9"/>
    <s v="Advantus Paper Clips, Assorted Sizes"/>
    <n v="5.580000000000001"/>
    <n v="1"/>
    <n v="0.6"/>
    <n v="-1.9800000000000013"/>
    <n v="1.41"/>
    <s v="Medium"/>
    <s v="Returned"/>
    <n v="-0.35483870967741954"/>
    <n v="1"/>
    <d v="2014-08-31T00:00:00"/>
  </r>
  <r>
    <n v="51280"/>
    <x v="25723"/>
    <d v="2014-08-09T00:00:00"/>
    <d v="2014-08-11T00:00:00"/>
    <s v="Second Class"/>
    <s v="MY-8295134"/>
    <s v="Muhammed Yedwab"/>
    <s v="Corporate"/>
    <m/>
    <s v="Adana"/>
    <s v="Adana"/>
    <s v="Turkey"/>
    <x v="17"/>
    <s v="MG021"/>
    <x v="17"/>
    <s v="Asia Pacific"/>
    <s v="FUR-BO-4866"/>
    <x v="1"/>
    <x v="2"/>
    <s v="Ikea Stackable Bookrack, Pine"/>
    <n v="49.572000000000003"/>
    <n v="1"/>
    <n v="0.6"/>
    <n v="-12.408000000000008"/>
    <n v="1.74"/>
    <s v="Medium"/>
    <s v="Returned"/>
    <n v="-0.2503025901718714"/>
    <n v="1"/>
    <d v="2014-08-31T00:00:00"/>
  </r>
  <r>
    <n v="51281"/>
    <x v="25724"/>
    <d v="2013-09-21T00:00:00"/>
    <d v="2013-09-24T00:00:00"/>
    <s v="Second Class"/>
    <s v="TC-1114529"/>
    <s v="Theresa Coyne"/>
    <s v="Corporate"/>
    <m/>
    <s v="Bouake"/>
    <s v="Vallee Du Bandama"/>
    <s v="Cote d'Ivoire"/>
    <x v="18"/>
    <s v="MG020"/>
    <x v="18"/>
    <s v="Africa"/>
    <s v="TEC-PH-3816"/>
    <x v="2"/>
    <x v="13"/>
    <s v="Cisco Speaker Phone, Full Size"/>
    <n v="139.76999999999998"/>
    <n v="1"/>
    <n v="0"/>
    <n v="47.519999999999996"/>
    <n v="13.29"/>
    <s v="Medium"/>
    <s v="Not Returned"/>
    <n v="0.33998712169993561"/>
    <n v="0"/>
    <d v="2013-09-30T00:00:00"/>
  </r>
  <r>
    <n v="51282"/>
    <x v="25725"/>
    <d v="2015-08-14T00:00:00"/>
    <d v="2015-08-16T00:00:00"/>
    <s v="Second Class"/>
    <s v="CR-2625108"/>
    <s v="Corey Roper"/>
    <s v="Home Office"/>
    <m/>
    <s v="Astrakhan'"/>
    <s v="Astrakhan'"/>
    <s v="Russia"/>
    <x v="16"/>
    <s v="MG009"/>
    <x v="16"/>
    <s v="Europe"/>
    <s v="OFF-ST-5712"/>
    <x v="0"/>
    <x v="12"/>
    <s v="Rogers Trays, Wire Frame"/>
    <n v="60.75"/>
    <n v="1"/>
    <n v="0"/>
    <n v="29.759999999999998"/>
    <n v="5.37"/>
    <s v="Medium"/>
    <s v="Not Returned"/>
    <n v="0.4898765432098765"/>
    <n v="0"/>
    <d v="2015-08-31T00:00:00"/>
  </r>
  <r>
    <n v="51283"/>
    <x v="25725"/>
    <d v="2015-08-14T00:00:00"/>
    <d v="2015-08-16T00:00:00"/>
    <s v="Second Class"/>
    <s v="CR-2625108"/>
    <s v="Corey Roper"/>
    <s v="Home Office"/>
    <m/>
    <s v="Astrakhan'"/>
    <s v="Astrakhan'"/>
    <s v="Russia"/>
    <x v="16"/>
    <s v="MG009"/>
    <x v="16"/>
    <s v="Europe"/>
    <s v="OFF-SU-4306"/>
    <x v="0"/>
    <x v="7"/>
    <s v="Fiskars Box Cutter, Steel"/>
    <n v="34.92"/>
    <n v="1"/>
    <n v="0"/>
    <n v="11.16"/>
    <n v="1.27"/>
    <s v="Medium"/>
    <s v="Not Returned"/>
    <n v="0.31958762886597936"/>
    <n v="0"/>
    <d v="2015-08-31T00:00:00"/>
  </r>
  <r>
    <n v="51284"/>
    <x v="25725"/>
    <d v="2015-08-14T00:00:00"/>
    <d v="2015-08-16T00:00:00"/>
    <s v="Second Class"/>
    <s v="CR-2625108"/>
    <s v="Corey Roper"/>
    <s v="Home Office"/>
    <m/>
    <s v="Astrakhan'"/>
    <s v="Astrakhan'"/>
    <s v="Russia"/>
    <x v="16"/>
    <s v="MG009"/>
    <x v="16"/>
    <s v="Europe"/>
    <s v="FUR-BO-5950"/>
    <x v="1"/>
    <x v="2"/>
    <s v="Sauder Classic Bookcase, Pine"/>
    <n v="3498.7200000000003"/>
    <n v="8"/>
    <n v="0"/>
    <n v="594.72"/>
    <n v="410.05"/>
    <s v="Medium"/>
    <s v="Not Returned"/>
    <n v="0.16998216490602278"/>
    <n v="0"/>
    <d v="2015-08-31T00:00:00"/>
  </r>
  <r>
    <n v="51285"/>
    <x v="25726"/>
    <d v="2013-09-05T00:00:00"/>
    <d v="2013-09-07T00:00:00"/>
    <s v="First Class"/>
    <s v="NF-838557"/>
    <s v="Natalie Fritzler"/>
    <s v="Consumer"/>
    <m/>
    <s v="Budapest"/>
    <s v="Budapest"/>
    <s v="Hungary"/>
    <x v="16"/>
    <s v="MG009"/>
    <x v="16"/>
    <s v="Europe"/>
    <s v="OFF-BI-3718"/>
    <x v="0"/>
    <x v="3"/>
    <s v="Cardinal Binder Covers, Economy"/>
    <n v="48"/>
    <n v="4"/>
    <n v="0"/>
    <n v="1.92"/>
    <n v="9.76"/>
    <s v="High"/>
    <s v="Not Returned"/>
    <n v="0.04"/>
    <n v="0"/>
    <d v="2013-09-30T00:00:00"/>
  </r>
  <r>
    <n v="51286"/>
    <x v="25726"/>
    <d v="2013-09-05T00:00:00"/>
    <d v="2013-09-07T00:00:00"/>
    <s v="First Class"/>
    <s v="NF-838557"/>
    <s v="Natalie Fritzler"/>
    <s v="Consumer"/>
    <m/>
    <s v="Budapest"/>
    <s v="Budapest"/>
    <s v="Hungary"/>
    <x v="16"/>
    <s v="MG009"/>
    <x v="16"/>
    <s v="Europe"/>
    <s v="OFF-BI-3248"/>
    <x v="0"/>
    <x v="3"/>
    <s v="Avery Binder Covers, Economy"/>
    <n v="11.07"/>
    <n v="1"/>
    <n v="0"/>
    <n v="3.42"/>
    <n v="1.98"/>
    <s v="High"/>
    <s v="Not Returned"/>
    <n v="0.30894308943089427"/>
    <n v="0"/>
    <d v="2013-09-30T00:00:00"/>
  </r>
  <r>
    <n v="51287"/>
    <x v="25726"/>
    <d v="2013-09-05T00:00:00"/>
    <d v="2013-09-07T00:00:00"/>
    <s v="First Class"/>
    <s v="NF-838557"/>
    <s v="Natalie Fritzler"/>
    <s v="Consumer"/>
    <m/>
    <s v="Budapest"/>
    <s v="Budapest"/>
    <s v="Hungary"/>
    <x v="16"/>
    <s v="MG009"/>
    <x v="16"/>
    <s v="Europe"/>
    <s v="TEC-AC-5102"/>
    <x v="2"/>
    <x v="8"/>
    <s v="Logitech Flash Drive, USB"/>
    <n v="61.439999999999991"/>
    <n v="2"/>
    <n v="0"/>
    <n v="18.419999999999998"/>
    <n v="13.02"/>
    <s v="High"/>
    <s v="Not Returned"/>
    <n v="0.2998046875"/>
    <n v="0"/>
    <d v="2013-09-30T00:00:00"/>
  </r>
  <r>
    <n v="51288"/>
    <x v="25726"/>
    <d v="2013-09-05T00:00:00"/>
    <d v="2013-09-07T00:00:00"/>
    <s v="First Class"/>
    <s v="NF-838557"/>
    <s v="Natalie Fritzler"/>
    <s v="Consumer"/>
    <m/>
    <s v="Budapest"/>
    <s v="Budapest"/>
    <s v="Hungary"/>
    <x v="16"/>
    <s v="MG009"/>
    <x v="16"/>
    <s v="Europe"/>
    <s v="OFF-AR-3533"/>
    <x v="0"/>
    <x v="4"/>
    <s v="Boston Highlighters, Fluorescent"/>
    <n v="80.519999999999982"/>
    <n v="4"/>
    <n v="0"/>
    <n v="20.88"/>
    <n v="8.7799999999999994"/>
    <s v="High"/>
    <s v="Not Returned"/>
    <n v="0.25931445603576758"/>
    <n v="0"/>
    <d v="2013-09-30T00:00:00"/>
  </r>
  <r>
    <n v="51289"/>
    <x v="25726"/>
    <d v="2013-09-05T00:00:00"/>
    <d v="2013-09-07T00:00:00"/>
    <s v="First Class"/>
    <s v="NF-838557"/>
    <s v="Natalie Fritzler"/>
    <s v="Consumer"/>
    <m/>
    <s v="Budapest"/>
    <s v="Budapest"/>
    <s v="Hungary"/>
    <x v="16"/>
    <s v="MG009"/>
    <x v="16"/>
    <s v="Europe"/>
    <s v="OFF-PA-4147"/>
    <x v="0"/>
    <x v="16"/>
    <s v="Enermax Computer Printout Paper, 8.5 x 11"/>
    <n v="130.44"/>
    <n v="4"/>
    <n v="0"/>
    <n v="33.839999999999996"/>
    <n v="18.97"/>
    <s v="High"/>
    <s v="Not Returned"/>
    <n v="0.25942962281508736"/>
    <n v="0"/>
    <d v="2013-09-30T00:00:00"/>
  </r>
  <r>
    <n v="51290"/>
    <x v="25727"/>
    <d v="2012-08-24T00:00:00"/>
    <d v="2012-08-28T00:00:00"/>
    <s v="Standard Class"/>
    <s v="SZ-1003561"/>
    <s v="Sam Zeldin"/>
    <s v="Home Office"/>
    <m/>
    <s v="Baghdad"/>
    <s v="Baghdad"/>
    <s v="Iraq"/>
    <x v="17"/>
    <s v="MG021"/>
    <x v="17"/>
    <s v="Asia Pacific"/>
    <s v="OFF-BI-2882"/>
    <x v="0"/>
    <x v="3"/>
    <s v="Acco 3-Hole Punch, Durable"/>
    <n v="31.620000000000005"/>
    <n v="1"/>
    <n v="0"/>
    <n v="12.96"/>
    <n v="2.4"/>
    <s v="Medium"/>
    <s v="Not Returned"/>
    <n v="0.40986717267552181"/>
    <n v="0"/>
    <d v="2012-08-31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5A5CAF-AADE-41EB-8CEB-786B13B90736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118:E143" firstHeaderRow="1" firstDataRow="2" firstDataCol="1"/>
  <pivotFields count="2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x="21"/>
        <item x="15"/>
        <item x="16"/>
        <item x="13"/>
        <item x="22"/>
        <item x="0"/>
        <item x="10"/>
        <item x="8"/>
        <item x="11"/>
        <item x="14"/>
        <item x="19"/>
        <item x="12"/>
        <item x="1"/>
        <item x="7"/>
        <item x="17"/>
        <item x="20"/>
        <item x="5"/>
        <item x="9"/>
        <item x="18"/>
        <item x="3"/>
        <item x="6"/>
        <item x="2"/>
        <item x="4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2"/>
        <item x="0"/>
        <item t="default"/>
      </items>
    </pivotField>
    <pivotField showAll="0">
      <items count="18">
        <item x="10"/>
        <item x="6"/>
        <item x="5"/>
        <item x="12"/>
        <item x="4"/>
        <item x="1"/>
        <item x="2"/>
        <item x="16"/>
        <item x="8"/>
        <item x="11"/>
        <item x="13"/>
        <item x="9"/>
        <item x="14"/>
        <item x="0"/>
        <item x="7"/>
        <item x="15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7"/>
  </colFields>
  <colItems count="4">
    <i>
      <x/>
    </i>
    <i>
      <x v="1"/>
    </i>
    <i>
      <x v="2"/>
    </i>
    <i t="grand">
      <x/>
    </i>
  </colItems>
  <dataFields count="1">
    <dataField name="Count of Order ID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9F5BB7-64BF-4597-A186-1443DC46E5EC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J4:L28" firstHeaderRow="0" firstDataRow="1" firstDataCol="1"/>
  <pivotFields count="32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4">
        <item x="21"/>
        <item x="2"/>
        <item x="14"/>
        <item x="0"/>
        <item x="20"/>
        <item x="12"/>
        <item x="22"/>
        <item x="6"/>
        <item x="16"/>
        <item x="13"/>
        <item x="15"/>
        <item x="3"/>
        <item x="9"/>
        <item x="1"/>
        <item x="7"/>
        <item x="19"/>
        <item x="8"/>
        <item x="5"/>
        <item x="10"/>
        <item x="18"/>
        <item x="17"/>
        <item x="4"/>
        <item x="11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numFmtId="10" showAll="0"/>
    <pivotField showAll="0"/>
    <pivotField numFmtId="17" showAll="0"/>
    <pivotField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24">
    <i>
      <x/>
    </i>
    <i>
      <x v="8"/>
    </i>
    <i>
      <x v="10"/>
    </i>
    <i>
      <x v="2"/>
    </i>
    <i>
      <x v="15"/>
    </i>
    <i>
      <x v="7"/>
    </i>
    <i>
      <x v="16"/>
    </i>
    <i>
      <x v="6"/>
    </i>
    <i>
      <x v="22"/>
    </i>
    <i>
      <x v="9"/>
    </i>
    <i>
      <x v="11"/>
    </i>
    <i>
      <x v="3"/>
    </i>
    <i>
      <x v="21"/>
    </i>
    <i>
      <x v="18"/>
    </i>
    <i>
      <x v="17"/>
    </i>
    <i>
      <x v="12"/>
    </i>
    <i>
      <x v="1"/>
    </i>
    <i>
      <x v="5"/>
    </i>
    <i>
      <x v="13"/>
    </i>
    <i>
      <x v="14"/>
    </i>
    <i>
      <x v="20"/>
    </i>
    <i>
      <x v="19"/>
    </i>
    <i>
      <x v="4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Profit" fld="23" baseField="12" baseItem="0" numFmtId="165"/>
    <dataField name="Sum of Margin" fld="31" baseField="12" baseItem="0" numFmtId="10"/>
  </dataFields>
  <conditionalFormats count="2">
    <conditionalFormat type="all"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type="all" priority="1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1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C16A57-409F-4D45-9901-2915AA8CA409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rowHeaderCaption="Category">
  <location ref="A50:D74" firstHeaderRow="0" firstDataRow="1" firstDataCol="1"/>
  <pivotFields count="32">
    <pivotField showAll="0"/>
    <pivotField dataField="1" showAll="0">
      <items count="25729">
        <item x="24250"/>
        <item x="23751"/>
        <item x="24415"/>
        <item x="22028"/>
        <item x="23811"/>
        <item x="22238"/>
        <item x="22941"/>
        <item x="20809"/>
        <item x="22856"/>
        <item x="21474"/>
        <item x="23478"/>
        <item x="21926"/>
        <item x="24647"/>
        <item x="20919"/>
        <item x="22571"/>
        <item x="24144"/>
        <item x="21382"/>
        <item x="25368"/>
        <item x="23287"/>
        <item x="23964"/>
        <item x="22681"/>
        <item x="24865"/>
        <item x="21685"/>
        <item x="25187"/>
        <item x="23082"/>
        <item x="21270"/>
        <item x="22058"/>
        <item x="23785"/>
        <item x="22496"/>
        <item x="25716"/>
        <item x="22102"/>
        <item x="23233"/>
        <item x="21408"/>
        <item x="23493"/>
        <item x="22584"/>
        <item x="25695"/>
        <item x="25052"/>
        <item x="21720"/>
        <item x="23387"/>
        <item x="23632"/>
        <item x="23155"/>
        <item x="24441"/>
        <item x="20718"/>
        <item x="23829"/>
        <item x="23058"/>
        <item x="22757"/>
        <item x="24756"/>
        <item x="22335"/>
        <item x="20876"/>
        <item x="22478"/>
        <item x="21252"/>
        <item x="25287"/>
        <item x="24963"/>
        <item x="25412"/>
        <item x="24351"/>
        <item x="24886"/>
        <item x="24290"/>
        <item x="23159"/>
        <item x="25246"/>
        <item x="25599"/>
        <item x="25498"/>
        <item x="21739"/>
        <item x="22758"/>
        <item x="21800"/>
        <item x="23996"/>
        <item x="24095"/>
        <item x="24688"/>
        <item x="23133"/>
        <item x="22303"/>
        <item x="22550"/>
        <item x="24874"/>
        <item x="23152"/>
        <item x="22397"/>
        <item x="25600"/>
        <item x="24826"/>
        <item x="25464"/>
        <item x="24578"/>
        <item x="25434"/>
        <item x="21032"/>
        <item x="23830"/>
        <item x="21880"/>
        <item x="23076"/>
        <item x="25660"/>
        <item x="22002"/>
        <item x="20936"/>
        <item x="24989"/>
        <item x="22704"/>
        <item x="22597"/>
        <item x="23278"/>
        <item x="21895"/>
        <item x="24378"/>
        <item x="23108"/>
        <item x="22327"/>
        <item x="21734"/>
        <item x="22622"/>
        <item x="24706"/>
        <item x="23120"/>
        <item x="21156"/>
        <item x="21506"/>
        <item x="23519"/>
        <item x="25119"/>
        <item x="25142"/>
        <item x="24046"/>
        <item x="20879"/>
        <item x="20746"/>
        <item x="21456"/>
        <item x="24695"/>
        <item x="25552"/>
        <item x="24100"/>
        <item x="20979"/>
        <item x="21269"/>
        <item x="21134"/>
        <item x="22667"/>
        <item x="25290"/>
        <item x="21952"/>
        <item x="22072"/>
        <item x="25676"/>
        <item x="24807"/>
        <item x="24773"/>
        <item x="22530"/>
        <item x="22311"/>
        <item x="20916"/>
        <item x="21547"/>
        <item x="23622"/>
        <item x="21942"/>
        <item x="25619"/>
        <item x="23917"/>
        <item x="24253"/>
        <item x="22585"/>
        <item x="24794"/>
        <item x="21069"/>
        <item x="21838"/>
        <item x="24649"/>
        <item x="23288"/>
        <item x="22337"/>
        <item x="23857"/>
        <item x="25485"/>
        <item x="22638"/>
        <item x="21725"/>
        <item x="23426"/>
        <item x="24875"/>
        <item x="25575"/>
        <item x="24211"/>
        <item x="22200"/>
        <item x="24281"/>
        <item x="22507"/>
        <item x="23459"/>
        <item x="24050"/>
        <item x="24377"/>
        <item x="25626"/>
        <item x="21651"/>
        <item x="23532"/>
        <item x="22973"/>
        <item x="22957"/>
        <item x="22723"/>
        <item x="22345"/>
        <item x="23438"/>
        <item x="21707"/>
        <item x="22207"/>
        <item x="23496"/>
        <item x="24678"/>
        <item x="25078"/>
        <item x="23714"/>
        <item x="25110"/>
        <item x="22679"/>
        <item x="24067"/>
        <item x="22602"/>
        <item x="25596"/>
        <item x="21423"/>
        <item x="22533"/>
        <item x="22689"/>
        <item x="23624"/>
        <item x="25525"/>
        <item x="22275"/>
        <item x="24379"/>
        <item x="23460"/>
        <item x="21121"/>
        <item x="21438"/>
        <item x="23213"/>
        <item x="22144"/>
        <item x="20819"/>
        <item x="22672"/>
        <item x="24921"/>
        <item x="22890"/>
        <item x="22634"/>
        <item x="21938"/>
        <item x="21059"/>
        <item x="21455"/>
        <item x="22645"/>
        <item x="25060"/>
        <item x="21971"/>
        <item x="23006"/>
        <item x="21472"/>
        <item x="25233"/>
        <item x="21570"/>
        <item x="23992"/>
        <item x="23699"/>
        <item x="24530"/>
        <item x="21808"/>
        <item x="24380"/>
        <item x="24066"/>
        <item x="24836"/>
        <item x="22422"/>
        <item x="24360"/>
        <item x="21591"/>
        <item x="25047"/>
        <item x="22182"/>
        <item x="24236"/>
        <item x="22052"/>
        <item x="21170"/>
        <item x="22688"/>
        <item x="22391"/>
        <item x="25495"/>
        <item x="23450"/>
        <item x="24085"/>
        <item x="20935"/>
        <item x="23654"/>
        <item x="22299"/>
        <item x="24575"/>
        <item x="24209"/>
        <item x="20908"/>
        <item x="23899"/>
        <item x="21244"/>
        <item x="24629"/>
        <item x="22847"/>
        <item x="21640"/>
        <item x="23890"/>
        <item x="25688"/>
        <item x="22806"/>
        <item x="24269"/>
        <item x="22427"/>
        <item x="22736"/>
        <item x="20938"/>
        <item x="23138"/>
        <item x="21436"/>
        <item x="22219"/>
        <item x="25436"/>
        <item x="23894"/>
        <item x="24954"/>
        <item x="24742"/>
        <item x="25315"/>
        <item x="24117"/>
        <item x="24409"/>
        <item x="22699"/>
        <item x="23804"/>
        <item x="21636"/>
        <item x="22671"/>
        <item x="22318"/>
        <item x="22432"/>
        <item x="22694"/>
        <item x="23780"/>
        <item x="24818"/>
        <item x="21183"/>
        <item x="24271"/>
        <item x="24619"/>
        <item x="23720"/>
        <item x="21330"/>
        <item x="25090"/>
        <item x="24457"/>
        <item x="25085"/>
        <item x="25391"/>
        <item x="22521"/>
        <item x="25709"/>
        <item x="23361"/>
        <item x="25088"/>
        <item x="22537"/>
        <item x="22050"/>
        <item x="25384"/>
        <item x="21804"/>
        <item x="25628"/>
        <item x="22146"/>
        <item x="24014"/>
        <item x="24427"/>
        <item x="23295"/>
        <item x="21420"/>
        <item x="21961"/>
        <item x="21304"/>
        <item x="23425"/>
        <item x="24622"/>
        <item x="22769"/>
        <item x="22419"/>
        <item x="23797"/>
        <item x="22971"/>
        <item x="22777"/>
        <item x="22759"/>
        <item x="24233"/>
        <item x="23266"/>
        <item x="23068"/>
        <item x="23225"/>
        <item x="22123"/>
        <item x="21690"/>
        <item x="23871"/>
        <item x="22629"/>
        <item x="22542"/>
        <item x="24439"/>
        <item x="23817"/>
        <item x="25572"/>
        <item x="23962"/>
        <item x="25541"/>
        <item x="25663"/>
        <item x="23205"/>
        <item x="24783"/>
        <item x="24768"/>
        <item x="21432"/>
        <item x="25083"/>
        <item x="21411"/>
        <item x="23037"/>
        <item x="25458"/>
        <item x="22536"/>
        <item x="22088"/>
        <item x="22487"/>
        <item x="21735"/>
        <item x="24193"/>
        <item x="25192"/>
        <item x="24124"/>
        <item x="23608"/>
        <item x="24302"/>
        <item x="23856"/>
        <item x="21901"/>
        <item x="23735"/>
        <item x="20925"/>
        <item x="22300"/>
        <item x="22258"/>
        <item x="25345"/>
        <item x="23557"/>
        <item x="23997"/>
        <item x="21172"/>
        <item x="23312"/>
        <item x="21625"/>
        <item x="24595"/>
        <item x="24148"/>
        <item x="22651"/>
        <item x="24483"/>
        <item x="24359"/>
        <item x="21215"/>
        <item x="20792"/>
        <item x="25419"/>
        <item x="22962"/>
        <item x="24635"/>
        <item x="23126"/>
        <item x="21532"/>
        <item x="21352"/>
        <item x="24542"/>
        <item x="16787"/>
        <item x="19402"/>
        <item x="16253"/>
        <item x="17189"/>
        <item x="16387"/>
        <item x="17682"/>
        <item x="19653"/>
        <item x="19761"/>
        <item x="18149"/>
        <item x="17821"/>
        <item x="19912"/>
        <item x="20435"/>
        <item x="17734"/>
        <item x="15849"/>
        <item x="20575"/>
        <item x="19434"/>
        <item x="17328"/>
        <item x="15704"/>
        <item x="19378"/>
        <item x="16977"/>
        <item x="19583"/>
        <item x="18161"/>
        <item x="15840"/>
        <item x="19313"/>
        <item x="19246"/>
        <item x="18354"/>
        <item x="20077"/>
        <item x="18158"/>
        <item x="16718"/>
        <item x="17885"/>
        <item x="17833"/>
        <item x="20134"/>
        <item x="21565"/>
        <item x="19882"/>
        <item x="18268"/>
        <item x="19498"/>
        <item x="16100"/>
        <item x="18990"/>
        <item x="18834"/>
        <item x="16054"/>
        <item x="17689"/>
        <item x="15957"/>
        <item x="15922"/>
        <item x="19779"/>
        <item x="18387"/>
        <item x="17777"/>
        <item x="16248"/>
        <item x="19178"/>
        <item x="16240"/>
        <item x="17544"/>
        <item x="18579"/>
        <item x="16813"/>
        <item x="18598"/>
        <item x="17669"/>
        <item x="17254"/>
        <item x="20528"/>
        <item x="20151"/>
        <item x="16661"/>
        <item x="15976"/>
        <item x="18786"/>
        <item x="16878"/>
        <item x="19693"/>
        <item x="21593"/>
        <item x="20659"/>
        <item x="16257"/>
        <item x="19887"/>
        <item x="18819"/>
        <item x="18686"/>
        <item x="20019"/>
        <item x="18218"/>
        <item x="16891"/>
        <item x="20119"/>
        <item x="19088"/>
        <item x="18312"/>
        <item x="15947"/>
        <item x="18136"/>
        <item x="19851"/>
        <item x="18687"/>
        <item x="19678"/>
        <item x="16590"/>
        <item x="19191"/>
        <item x="19386"/>
        <item x="16768"/>
        <item x="19022"/>
        <item x="16270"/>
        <item x="19718"/>
        <item x="17116"/>
        <item x="19539"/>
        <item x="17729"/>
        <item x="18965"/>
        <item x="15699"/>
        <item x="16096"/>
        <item x="15777"/>
        <item x="17364"/>
        <item x="17074"/>
        <item x="16541"/>
        <item x="20258"/>
        <item x="18220"/>
        <item x="24331"/>
        <item x="16022"/>
        <item x="16336"/>
        <item x="17633"/>
        <item x="19239"/>
        <item x="19159"/>
        <item x="20071"/>
        <item x="19092"/>
        <item x="16337"/>
        <item x="17801"/>
        <item x="18919"/>
        <item x="20118"/>
        <item x="15725"/>
        <item x="16730"/>
        <item x="16584"/>
        <item x="15794"/>
        <item x="17867"/>
        <item x="19359"/>
        <item x="19974"/>
        <item x="20515"/>
        <item x="17226"/>
        <item x="18938"/>
        <item x="19952"/>
        <item x="20410"/>
        <item x="23788"/>
        <item x="19770"/>
        <item x="19724"/>
        <item x="20340"/>
        <item x="16079"/>
        <item x="15960"/>
        <item x="15790"/>
        <item x="18689"/>
        <item x="17246"/>
        <item x="18665"/>
        <item x="19840"/>
        <item x="18902"/>
        <item x="19820"/>
        <item x="17425"/>
        <item x="20376"/>
        <item x="24694"/>
        <item x="24644"/>
        <item x="17911"/>
        <item x="16522"/>
        <item x="19549"/>
        <item x="16437"/>
        <item x="17142"/>
        <item x="18528"/>
        <item x="16030"/>
        <item x="17332"/>
        <item x="16092"/>
        <item x="16117"/>
        <item x="16455"/>
        <item x="17175"/>
        <item x="17879"/>
        <item x="19424"/>
        <item x="17315"/>
        <item x="17951"/>
        <item x="16098"/>
        <item x="20523"/>
        <item x="19677"/>
        <item x="19431"/>
        <item x="16407"/>
        <item x="17167"/>
        <item x="17026"/>
        <item x="15836"/>
        <item x="18586"/>
        <item x="20451"/>
        <item x="19184"/>
        <item x="15778"/>
        <item x="19051"/>
        <item x="16053"/>
        <item x="18267"/>
        <item x="19064"/>
        <item x="17138"/>
        <item x="20529"/>
        <item x="24203"/>
        <item x="18954"/>
        <item x="18015"/>
        <item x="18183"/>
        <item x="15921"/>
        <item x="20512"/>
        <item x="16936"/>
        <item x="15771"/>
        <item x="16260"/>
        <item x="16438"/>
        <item x="19595"/>
        <item x="20224"/>
        <item x="16780"/>
        <item x="18648"/>
        <item x="17211"/>
        <item x="18849"/>
        <item x="16909"/>
        <item x="16047"/>
        <item x="20160"/>
        <item x="17831"/>
        <item x="19008"/>
        <item x="17033"/>
        <item x="19846"/>
        <item x="17380"/>
        <item x="19790"/>
        <item x="18431"/>
        <item x="20291"/>
        <item x="16937"/>
        <item x="20209"/>
        <item x="17696"/>
        <item x="15783"/>
        <item x="16620"/>
        <item x="17028"/>
        <item x="24995"/>
        <item x="16057"/>
        <item x="17014"/>
        <item x="16159"/>
        <item x="20168"/>
        <item x="20455"/>
        <item x="18317"/>
        <item x="16027"/>
        <item x="19370"/>
        <item x="17955"/>
        <item x="18231"/>
        <item x="20166"/>
        <item x="17654"/>
        <item x="18400"/>
        <item x="18288"/>
        <item x="20101"/>
        <item x="15733"/>
        <item x="18480"/>
        <item x="19641"/>
        <item x="20652"/>
        <item x="16023"/>
        <item x="17054"/>
        <item x="17674"/>
        <item x="17571"/>
        <item x="17405"/>
        <item x="18802"/>
        <item x="24804"/>
        <item x="19889"/>
        <item x="20306"/>
        <item x="20135"/>
        <item x="16748"/>
        <item x="18360"/>
        <item x="17612"/>
        <item x="19169"/>
        <item x="15809"/>
        <item x="18642"/>
        <item x="23330"/>
        <item x="20632"/>
        <item x="18465"/>
        <item x="18829"/>
        <item x="19409"/>
        <item x="17995"/>
        <item x="17952"/>
        <item x="20257"/>
        <item x="20572"/>
        <item x="20477"/>
        <item x="23298"/>
        <item x="21385"/>
        <item x="17888"/>
        <item x="16539"/>
        <item x="16708"/>
        <item x="20625"/>
        <item x="18223"/>
        <item x="17037"/>
        <item x="16636"/>
        <item x="18982"/>
        <item x="16857"/>
        <item x="16618"/>
        <item x="20148"/>
        <item x="20425"/>
        <item x="17319"/>
        <item x="19504"/>
        <item x="17377"/>
        <item x="24923"/>
        <item x="18022"/>
        <item x="20030"/>
        <item x="18758"/>
        <item x="20178"/>
        <item x="15918"/>
        <item x="18473"/>
        <item x="24000"/>
        <item x="16441"/>
        <item x="16065"/>
        <item x="17295"/>
        <item x="15843"/>
        <item x="18623"/>
        <item x="20424"/>
        <item x="20096"/>
        <item x="19443"/>
        <item x="18942"/>
        <item x="19176"/>
        <item x="16597"/>
        <item x="15786"/>
        <item x="16574"/>
        <item x="19283"/>
        <item x="19710"/>
        <item x="20619"/>
        <item x="20628"/>
        <item x="20312"/>
        <item x="18749"/>
        <item x="18712"/>
        <item x="17485"/>
        <item x="19968"/>
        <item x="16698"/>
        <item x="19737"/>
        <item x="17259"/>
        <item x="19073"/>
        <item x="18095"/>
        <item x="18503"/>
        <item x="18101"/>
        <item x="19200"/>
        <item x="20282"/>
        <item x="16276"/>
        <item x="17325"/>
        <item x="16102"/>
        <item x="17918"/>
        <item x="16737"/>
        <item x="18941"/>
        <item x="19803"/>
        <item x="17605"/>
        <item x="20124"/>
        <item x="16038"/>
        <item x="16322"/>
        <item x="23166"/>
        <item x="16364"/>
        <item x="17755"/>
        <item x="20493"/>
        <item x="17050"/>
        <item x="17263"/>
        <item x="17129"/>
        <item x="20154"/>
        <item x="18562"/>
        <item x="16495"/>
        <item x="20554"/>
        <item x="16497"/>
        <item x="19662"/>
        <item x="16330"/>
        <item x="19234"/>
        <item x="16262"/>
        <item x="19222"/>
        <item x="16757"/>
        <item x="20267"/>
        <item x="16370"/>
        <item x="19456"/>
        <item x="16880"/>
        <item x="19507"/>
        <item x="17229"/>
        <item x="17492"/>
        <item x="20428"/>
        <item x="20098"/>
        <item x="17798"/>
        <item x="15851"/>
        <item x="19714"/>
        <item x="18140"/>
        <item x="18863"/>
        <item x="16660"/>
        <item x="15860"/>
        <item x="20029"/>
        <item x="19886"/>
        <item x="15888"/>
        <item x="16678"/>
        <item x="18009"/>
        <item x="20648"/>
        <item x="16469"/>
        <item x="19492"/>
        <item x="19524"/>
        <item x="18243"/>
        <item x="17610"/>
        <item x="17585"/>
        <item x="18375"/>
        <item x="17494"/>
        <item x="23662"/>
        <item x="20664"/>
        <item x="19639"/>
        <item x="18552"/>
        <item x="16846"/>
        <item x="17529"/>
        <item x="19954"/>
        <item x="18504"/>
        <item x="19320"/>
        <item x="17915"/>
        <item x="19304"/>
        <item x="22811"/>
        <item x="20194"/>
        <item x="17279"/>
        <item x="16827"/>
        <item x="17781"/>
        <item x="17449"/>
        <item x="17732"/>
        <item x="18654"/>
        <item x="16137"/>
        <item x="17589"/>
        <item x="16916"/>
        <item x="19989"/>
        <item x="17149"/>
        <item x="19254"/>
        <item x="18894"/>
        <item x="18084"/>
        <item x="20401"/>
        <item x="18021"/>
        <item x="18470"/>
        <item x="17247"/>
        <item x="20145"/>
        <item x="15913"/>
        <item x="19408"/>
        <item x="19377"/>
        <item x="16444"/>
        <item x="20427"/>
        <item x="23232"/>
        <item x="17398"/>
        <item x="18424"/>
        <item x="18343"/>
        <item x="18230"/>
        <item x="16693"/>
        <item x="17555"/>
        <item x="15835"/>
        <item x="16296"/>
        <item x="19992"/>
        <item x="17348"/>
        <item x="16915"/>
        <item x="16535"/>
        <item x="20641"/>
        <item x="19035"/>
        <item x="18418"/>
        <item x="19633"/>
        <item x="18001"/>
        <item x="19433"/>
        <item x="19780"/>
        <item x="20604"/>
        <item x="17333"/>
        <item x="19068"/>
        <item x="17702"/>
        <item x="19450"/>
        <item x="23413"/>
        <item x="15831"/>
        <item x="16924"/>
        <item x="17296"/>
        <item x="17225"/>
        <item x="19493"/>
        <item x="18753"/>
        <item x="17131"/>
        <item x="18956"/>
        <item x="17590"/>
        <item x="18107"/>
        <item x="17075"/>
        <item x="16973"/>
        <item x="18711"/>
        <item x="17406"/>
        <item x="18320"/>
        <item x="20074"/>
        <item x="17045"/>
        <item x="16843"/>
        <item x="18873"/>
        <item x="16191"/>
        <item x="17024"/>
        <item x="16201"/>
        <item x="17931"/>
        <item x="17363"/>
        <item x="18928"/>
        <item x="17479"/>
        <item x="25576"/>
        <item x="18585"/>
        <item x="20188"/>
        <item x="20598"/>
        <item x="17030"/>
        <item x="15879"/>
        <item x="19217"/>
        <item x="19769"/>
        <item x="19117"/>
        <item x="18034"/>
        <item x="18097"/>
        <item x="16113"/>
        <item x="20640"/>
        <item x="16814"/>
        <item x="20386"/>
        <item x="15973"/>
        <item x="19831"/>
        <item x="18950"/>
        <item x="18285"/>
        <item x="19970"/>
        <item x="18339"/>
        <item x="18596"/>
        <item x="24870"/>
        <item x="16247"/>
        <item x="19591"/>
        <item x="16318"/>
        <item x="16666"/>
        <item x="18842"/>
        <item x="20399"/>
        <item x="18202"/>
        <item x="17791"/>
        <item x="18662"/>
        <item x="17796"/>
        <item x="20242"/>
        <item x="16392"/>
        <item x="16550"/>
        <item x="18096"/>
        <item x="19941"/>
        <item x="18806"/>
        <item x="19959"/>
        <item x="16975"/>
        <item x="18762"/>
        <item x="16980"/>
        <item x="16014"/>
        <item x="17498"/>
        <item x="20591"/>
        <item x="16461"/>
        <item x="19363"/>
        <item x="20561"/>
        <item x="20670"/>
        <item x="19406"/>
        <item x="19371"/>
        <item x="16607"/>
        <item x="19170"/>
        <item x="18924"/>
        <item x="17376"/>
        <item x="15766"/>
        <item x="18078"/>
        <item x="18939"/>
        <item x="19267"/>
        <item x="19322"/>
        <item x="19263"/>
        <item x="19960"/>
        <item x="18852"/>
        <item x="17887"/>
        <item x="16041"/>
        <item x="17327"/>
        <item x="20520"/>
        <item x="18064"/>
        <item x="24961"/>
        <item x="20329"/>
        <item x="24137"/>
        <item x="20590"/>
        <item x="16478"/>
        <item x="20268"/>
        <item x="18475"/>
        <item x="16776"/>
        <item x="23604"/>
        <item x="19876"/>
        <item x="20516"/>
        <item x="18765"/>
        <item x="20647"/>
        <item x="19827"/>
        <item x="19038"/>
        <item x="24899"/>
        <item x="16329"/>
        <item x="18587"/>
        <item x="17645"/>
        <item x="19471"/>
        <item x="16609"/>
        <item x="16712"/>
        <item x="18033"/>
        <item x="16033"/>
        <item x="16122"/>
        <item x="16157"/>
        <item x="18086"/>
        <item x="17042"/>
        <item x="18121"/>
        <item x="19563"/>
        <item x="17648"/>
        <item x="19245"/>
        <item x="17670"/>
        <item x="16405"/>
        <item x="15972"/>
        <item x="17920"/>
        <item x="18553"/>
        <item x="18880"/>
        <item x="18961"/>
        <item x="20383"/>
        <item x="20525"/>
        <item x="16173"/>
        <item x="16556"/>
        <item x="17588"/>
        <item x="20509"/>
        <item x="16943"/>
        <item x="19488"/>
        <item x="18367"/>
        <item x="21446"/>
        <item x="19318"/>
        <item x="17602"/>
        <item x="19834"/>
        <item x="20398"/>
        <item x="20574"/>
        <item x="20469"/>
        <item x="22351"/>
        <item x="17173"/>
        <item x="17090"/>
        <item x="16672"/>
        <item x="20202"/>
        <item x="18498"/>
        <item x="20454"/>
        <item x="17958"/>
        <item x="18844"/>
        <item x="15871"/>
        <item x="16665"/>
        <item x="20672"/>
        <item x="20317"/>
        <item x="19189"/>
        <item x="20333"/>
        <item x="15842"/>
        <item x="17292"/>
        <item x="19248"/>
        <item x="16931"/>
        <item x="16280"/>
        <item x="19122"/>
        <item x="18029"/>
        <item x="18053"/>
        <item x="16225"/>
        <item x="17183"/>
        <item x="16489"/>
        <item x="17520"/>
        <item x="17031"/>
        <item x="18971"/>
        <item x="17187"/>
        <item x="16932"/>
        <item x="20281"/>
        <item x="18427"/>
        <item x="18074"/>
        <item x="23988"/>
        <item x="16439"/>
        <item x="17779"/>
        <item x="19902"/>
        <item x="15950"/>
        <item x="18522"/>
        <item x="17424"/>
        <item x="16451"/>
        <item x="15703"/>
        <item x="18634"/>
        <item x="16249"/>
        <item x="18793"/>
        <item x="18313"/>
        <item x="17457"/>
        <item x="15718"/>
        <item x="16039"/>
        <item x="25651"/>
        <item x="20028"/>
        <item x="18495"/>
        <item x="18396"/>
        <item x="19135"/>
        <item x="16244"/>
        <item x="19805"/>
        <item x="19573"/>
        <item x="16894"/>
        <item x="19656"/>
        <item x="17476"/>
        <item x="16963"/>
        <item x="17010"/>
        <item x="16562"/>
        <item x="16073"/>
        <item x="16626"/>
        <item x="25613"/>
        <item x="17481"/>
        <item x="16743"/>
        <item x="20389"/>
        <item x="18671"/>
        <item x="19001"/>
        <item x="17199"/>
        <item x="19069"/>
        <item x="18848"/>
        <item x="16134"/>
        <item x="15752"/>
        <item x="20366"/>
        <item x="18526"/>
        <item x="19280"/>
        <item x="19384"/>
        <item x="17933"/>
        <item x="20396"/>
        <item x="20449"/>
        <item x="17286"/>
        <item x="19760"/>
        <item x="21038"/>
        <item x="20411"/>
        <item x="20623"/>
        <item x="18833"/>
        <item x="19464"/>
        <item x="18678"/>
        <item x="17558"/>
        <item x="16601"/>
        <item x="16411"/>
        <item x="16845"/>
        <item x="17563"/>
        <item x="19442"/>
        <item x="16549"/>
        <item x="16588"/>
        <item x="17820"/>
        <item x="15784"/>
        <item x="20356"/>
        <item x="17017"/>
        <item x="19999"/>
        <item x="18537"/>
        <item x="16563"/>
        <item x="16007"/>
        <item x="20302"/>
        <item x="17001"/>
        <item x="17760"/>
        <item x="19197"/>
        <item x="17148"/>
        <item x="16676"/>
        <item x="25648"/>
        <item x="19461"/>
        <item x="15920"/>
        <item x="20108"/>
        <item x="17451"/>
        <item x="16509"/>
        <item x="19346"/>
        <item x="17435"/>
        <item x="18253"/>
        <item x="17890"/>
        <item x="20197"/>
        <item x="17717"/>
        <item x="18187"/>
        <item x="20149"/>
        <item x="20618"/>
        <item x="19631"/>
        <item x="16918"/>
        <item x="19527"/>
        <item x="18112"/>
        <item x="16520"/>
        <item x="18065"/>
        <item x="15892"/>
        <item x="19005"/>
        <item x="19766"/>
        <item x="19642"/>
        <item x="17289"/>
        <item x="18835"/>
        <item x="19343"/>
        <item x="18458"/>
        <item x="20642"/>
        <item x="18051"/>
        <item x="20459"/>
        <item x="19420"/>
        <item x="18898"/>
        <item x="19123"/>
        <item x="17422"/>
        <item x="20423"/>
        <item x="20207"/>
        <item x="19215"/>
        <item x="16105"/>
        <item x="17016"/>
        <item x="17695"/>
        <item x="17749"/>
        <item x="19341"/>
        <item x="24890"/>
        <item x="18847"/>
        <item x="17836"/>
        <item x="17338"/>
        <item x="15880"/>
        <item x="18910"/>
        <item x="19172"/>
        <item x="15841"/>
        <item x="17658"/>
        <item x="18279"/>
        <item x="19914"/>
        <item x="20014"/>
        <item x="17526"/>
        <item x="18558"/>
        <item x="20432"/>
        <item x="18179"/>
        <item x="19468"/>
        <item x="18356"/>
        <item x="18416"/>
        <item x="19132"/>
        <item x="17484"/>
        <item x="17840"/>
        <item x="16028"/>
        <item x="18205"/>
        <item x="17615"/>
        <item x="18970"/>
        <item x="17874"/>
        <item x="19445"/>
        <item x="18304"/>
        <item x="18166"/>
        <item x="25482"/>
        <item x="16564"/>
        <item x="18743"/>
        <item x="17509"/>
        <item x="17883"/>
        <item x="20177"/>
        <item x="17283"/>
        <item x="20691"/>
        <item x="16425"/>
        <item x="16991"/>
        <item x="18981"/>
        <item x="19100"/>
        <item x="16619"/>
        <item x="19344"/>
        <item x="19936"/>
        <item x="17273"/>
        <item x="19818"/>
        <item x="20519"/>
        <item x="17600"/>
        <item x="20300"/>
        <item x="20501"/>
        <item x="23300"/>
        <item x="20480"/>
        <item x="18178"/>
        <item x="19139"/>
        <item x="17663"/>
        <item x="16024"/>
        <item x="17123"/>
        <item x="18172"/>
        <item x="17049"/>
        <item x="17938"/>
        <item x="22190"/>
        <item x="16704"/>
        <item x="18146"/>
        <item x="15839"/>
        <item x="17316"/>
        <item x="19588"/>
        <item x="18415"/>
        <item x="20418"/>
        <item x="17592"/>
        <item x="18250"/>
        <item x="18659"/>
        <item x="17346"/>
        <item x="16514"/>
        <item x="17285"/>
        <item x="17736"/>
        <item x="20334"/>
        <item x="20568"/>
        <item x="16166"/>
        <item x="16351"/>
        <item x="18946"/>
        <item x="17499"/>
        <item x="20153"/>
        <item x="16182"/>
        <item x="18547"/>
        <item x="18807"/>
        <item x="18979"/>
        <item x="20091"/>
        <item x="19390"/>
        <item x="19485"/>
        <item x="18917"/>
        <item x="20402"/>
        <item x="17320"/>
        <item x="17835"/>
        <item x="16740"/>
        <item x="18731"/>
        <item x="18851"/>
        <item x="20203"/>
        <item x="15917"/>
        <item x="17222"/>
        <item x="16075"/>
        <item x="18523"/>
        <item x="15705"/>
        <item x="16308"/>
        <item x="16074"/>
        <item x="16662"/>
        <item x="18913"/>
        <item x="19655"/>
        <item x="21583"/>
        <item x="23398"/>
        <item x="18192"/>
        <item x="20240"/>
        <item x="16983"/>
        <item x="16017"/>
        <item x="19890"/>
        <item x="17837"/>
        <item x="18448"/>
        <item x="17487"/>
        <item x="17782"/>
        <item x="19534"/>
        <item x="17197"/>
        <item x="19403"/>
        <item x="24309"/>
        <item x="25548"/>
        <item x="16324"/>
        <item x="16301"/>
        <item x="18485"/>
        <item x="16090"/>
        <item x="21797"/>
        <item x="19667"/>
        <item x="19164"/>
        <item x="18510"/>
        <item x="20614"/>
        <item x="17816"/>
        <item x="18365"/>
        <item x="18249"/>
        <item x="20343"/>
        <item x="20069"/>
        <item x="19986"/>
        <item x="17170"/>
        <item x="17963"/>
        <item x="20045"/>
        <item x="16551"/>
        <item x="19746"/>
        <item x="20088"/>
        <item x="16519"/>
        <item x="20543"/>
        <item x="19535"/>
        <item x="18299"/>
        <item x="15818"/>
        <item x="18156"/>
        <item x="18194"/>
        <item x="18716"/>
        <item x="18549"/>
        <item x="18507"/>
        <item x="18610"/>
        <item x="17578"/>
        <item x="19352"/>
        <item x="20290"/>
        <item x="20008"/>
        <item x="20208"/>
        <item x="20350"/>
        <item x="20372"/>
        <item x="19778"/>
        <item x="19874"/>
        <item x="16897"/>
        <item x="19513"/>
        <item x="17965"/>
        <item x="16050"/>
        <item x="16744"/>
        <item x="17754"/>
        <item x="16668"/>
        <item x="15834"/>
        <item x="18561"/>
        <item x="20679"/>
        <item x="24696"/>
        <item x="18810"/>
        <item x="19447"/>
        <item x="16713"/>
        <item x="16457"/>
        <item x="19303"/>
        <item x="18832"/>
        <item x="18273"/>
        <item x="21553"/>
        <item x="20280"/>
        <item x="20090"/>
        <item x="20055"/>
        <item x="20434"/>
        <item x="19104"/>
        <item x="19325"/>
        <item x="20385"/>
        <item x="16835"/>
        <item x="20473"/>
        <item x="15937"/>
        <item x="19855"/>
        <item x="15970"/>
        <item x="18152"/>
        <item x="18655"/>
        <item x="25452"/>
        <item x="18726"/>
        <item x="16985"/>
        <item x="19084"/>
        <item x="19899"/>
        <item x="19244"/>
        <item x="19756"/>
        <item x="18719"/>
        <item x="19511"/>
        <item x="17772"/>
        <item x="18564"/>
        <item x="16681"/>
        <item x="16838"/>
        <item x="18543"/>
        <item x="16088"/>
        <item x="20063"/>
        <item x="20406"/>
        <item x="18295"/>
        <item x="19268"/>
        <item x="19636"/>
        <item x="19385"/>
        <item x="19291"/>
        <item x="20403"/>
        <item x="17209"/>
        <item x="21727"/>
        <item x="18482"/>
        <item x="18607"/>
        <item x="17224"/>
        <item x="16919"/>
        <item x="16771"/>
        <item x="17025"/>
        <item x="17680"/>
        <item x="17572"/>
        <item x="16217"/>
        <item x="16223"/>
        <item x="17513"/>
        <item x="18908"/>
        <item x="16431"/>
        <item x="19034"/>
        <item x="18563"/>
        <item x="16077"/>
        <item x="19576"/>
        <item x="19475"/>
        <item x="17822"/>
        <item x="17913"/>
        <item x="16350"/>
        <item x="19917"/>
        <item x="25102"/>
        <item x="16003"/>
        <item x="19680"/>
        <item x="16913"/>
        <item x="16242"/>
        <item x="19374"/>
        <item x="16559"/>
        <item x="20639"/>
        <item x="19640"/>
        <item x="18916"/>
        <item x="17020"/>
        <item x="17081"/>
        <item x="15968"/>
        <item x="18629"/>
        <item x="17389"/>
        <item x="16759"/>
        <item x="19061"/>
        <item x="20211"/>
        <item x="19210"/>
        <item x="17584"/>
        <item x="19910"/>
        <item x="20873"/>
        <item x="16068"/>
        <item x="17072"/>
        <item x="20479"/>
        <item x="16605"/>
        <item x="16639"/>
        <item x="22566"/>
        <item x="16769"/>
        <item x="16695"/>
        <item x="18070"/>
        <item x="20083"/>
        <item x="18160"/>
        <item x="18684"/>
        <item x="19528"/>
        <item x="19055"/>
        <item x="18492"/>
        <item x="17383"/>
        <item x="16454"/>
        <item x="15929"/>
        <item x="16899"/>
        <item x="20678"/>
        <item x="16406"/>
        <item x="20064"/>
        <item x="17993"/>
        <item x="19387"/>
        <item x="18704"/>
        <item x="18706"/>
        <item x="19578"/>
        <item x="17691"/>
        <item x="20167"/>
        <item x="20318"/>
        <item x="16811"/>
        <item x="18350"/>
        <item x="16965"/>
        <item x="20215"/>
        <item x="19020"/>
        <item x="16232"/>
        <item x="20606"/>
        <item x="17080"/>
        <item x="20767"/>
        <item x="16792"/>
        <item x="16689"/>
        <item x="19532"/>
        <item x="18151"/>
        <item x="19155"/>
        <item x="20674"/>
        <item x="17671"/>
        <item x="16538"/>
        <item x="19751"/>
        <item x="16067"/>
        <item x="19478"/>
        <item x="15934"/>
        <item x="18055"/>
        <item x="19785"/>
        <item x="18996"/>
        <item x="17446"/>
        <item x="15848"/>
        <item x="17957"/>
        <item x="21163"/>
        <item x="17467"/>
        <item x="19944"/>
        <item x="18028"/>
        <item x="17391"/>
        <item x="19214"/>
        <item x="20382"/>
        <item x="19913"/>
        <item x="20661"/>
        <item x="17524"/>
        <item x="17596"/>
        <item x="20093"/>
        <item x="22545"/>
        <item x="15989"/>
        <item x="18027"/>
        <item x="16790"/>
        <item x="18881"/>
        <item x="17672"/>
        <item x="19452"/>
        <item x="19742"/>
        <item x="15946"/>
        <item x="15753"/>
        <item x="16110"/>
        <item x="15952"/>
        <item x="15870"/>
        <item x="16782"/>
        <item x="16867"/>
        <item x="16733"/>
        <item x="18198"/>
        <item x="16153"/>
        <item x="17143"/>
        <item x="19004"/>
        <item x="17723"/>
        <item x="17440"/>
        <item x="17202"/>
        <item x="17770"/>
        <item x="19449"/>
        <item x="19663"/>
        <item x="20743"/>
        <item x="17733"/>
        <item x="19544"/>
        <item x="19610"/>
        <item x="15720"/>
        <item x="16557"/>
        <item x="16255"/>
        <item x="19080"/>
        <item x="18174"/>
        <item x="17361"/>
        <item x="16470"/>
        <item x="19772"/>
        <item x="18548"/>
        <item x="19168"/>
        <item x="17084"/>
        <item x="15803"/>
        <item x="17988"/>
        <item x="17980"/>
        <item x="20688"/>
        <item x="18346"/>
        <item x="20236"/>
        <item x="16060"/>
        <item x="18574"/>
        <item x="19071"/>
        <item x="16691"/>
        <item x="17505"/>
        <item x="18951"/>
        <item x="20629"/>
        <item x="17408"/>
        <item x="15708"/>
        <item x="19579"/>
        <item x="20475"/>
        <item x="19601"/>
        <item x="20085"/>
        <item x="20212"/>
        <item x="20183"/>
        <item x="20503"/>
        <item x="17282"/>
        <item x="18725"/>
        <item x="18906"/>
        <item x="18713"/>
        <item x="19448"/>
        <item x="17759"/>
        <item x="19531"/>
        <item x="16879"/>
        <item x="16941"/>
        <item x="17260"/>
        <item x="20130"/>
        <item x="20600"/>
        <item x="20198"/>
        <item x="18026"/>
        <item x="15774"/>
        <item x="20126"/>
        <item x="18856"/>
        <item x="19036"/>
        <item x="25432"/>
        <item x="25012"/>
        <item x="25264"/>
        <item x="18441"/>
        <item x="17752"/>
        <item x="18233"/>
        <item x="17064"/>
        <item x="18763"/>
        <item x="17941"/>
        <item x="16592"/>
        <item x="20100"/>
        <item x="19413"/>
        <item x="19783"/>
        <item x="20497"/>
        <item x="18865"/>
        <item x="18255"/>
        <item x="18899"/>
        <item x="19963"/>
        <item x="17681"/>
        <item x="17688"/>
        <item x="16492"/>
        <item x="18567"/>
        <item x="18622"/>
        <item x="19559"/>
        <item x="20315"/>
        <item x="19984"/>
        <item x="19542"/>
        <item x="19551"/>
        <item x="19480"/>
        <item x="17051"/>
        <item x="18472"/>
        <item x="19939"/>
        <item x="17549"/>
        <item x="16586"/>
        <item x="19938"/>
        <item x="17174"/>
        <item x="18768"/>
        <item x="16428"/>
        <item x="19715"/>
        <item x="17889"/>
        <item x="23921"/>
        <item x="19455"/>
        <item x="20536"/>
        <item x="19144"/>
        <item x="18219"/>
        <item x="18229"/>
        <item x="19896"/>
        <item x="16686"/>
        <item x="17339"/>
        <item x="16187"/>
        <item x="18039"/>
        <item x="18983"/>
        <item x="19023"/>
        <item x="17847"/>
        <item x="16638"/>
        <item x="18224"/>
        <item x="18799"/>
        <item x="17838"/>
        <item x="15823"/>
        <item x="15765"/>
        <item x="25553"/>
        <item x="19933"/>
        <item x="20047"/>
        <item x="19125"/>
        <item x="19921"/>
        <item x="16800"/>
        <item x="19985"/>
        <item x="19010"/>
        <item x="17756"/>
        <item x="18943"/>
        <item x="17771"/>
        <item x="17953"/>
        <item x="19145"/>
        <item x="15877"/>
        <item x="20476"/>
        <item x="18186"/>
        <item x="16955"/>
        <item x="18730"/>
        <item x="19935"/>
        <item x="16995"/>
        <item x="19273"/>
        <item x="19892"/>
        <item x="18137"/>
        <item x="20056"/>
        <item x="16282"/>
        <item x="16524"/>
        <item x="18067"/>
        <item x="16381"/>
        <item x="16599"/>
        <item x="15802"/>
        <item x="17560"/>
        <item x="20395"/>
        <item x="15734"/>
        <item x="18262"/>
        <item x="19558"/>
        <item x="17219"/>
        <item x="16449"/>
        <item x="17573"/>
        <item x="17243"/>
        <item x="17038"/>
        <item x="18388"/>
        <item x="16373"/>
        <item x="20657"/>
        <item x="17607"/>
        <item x="20179"/>
        <item x="19208"/>
        <item x="18792"/>
        <item x="19171"/>
        <item x="15961"/>
        <item x="17690"/>
        <item x="20170"/>
        <item x="20003"/>
        <item x="16484"/>
        <item x="19389"/>
        <item x="18812"/>
        <item x="19888"/>
        <item x="20330"/>
        <item x="19121"/>
        <item x="19060"/>
        <item x="20522"/>
        <item x="15907"/>
        <item x="16305"/>
        <item x="18948"/>
        <item x="21085"/>
        <item x="18904"/>
        <item x="16194"/>
        <item x="19732"/>
        <item x="16138"/>
        <item x="17554"/>
        <item x="19585"/>
        <item x="18825"/>
        <item x="16021"/>
        <item x="16532"/>
        <item x="18770"/>
        <item x="19339"/>
        <item x="18613"/>
        <item x="19858"/>
        <item x="15782"/>
        <item x="18667"/>
        <item x="18147"/>
        <item x="16178"/>
        <item x="18976"/>
        <item x="16481"/>
        <item x="16731"/>
        <item x="19837"/>
        <item x="19129"/>
        <item x="16812"/>
        <item x="17249"/>
        <item x="16146"/>
        <item x="22669"/>
        <item x="23809"/>
        <item x="20431"/>
        <item x="18404"/>
        <item x="17065"/>
        <item x="19481"/>
        <item x="20107"/>
        <item x="16798"/>
        <item x="18203"/>
        <item x="23446"/>
        <item x="15827"/>
        <item x="16624"/>
        <item x="16456"/>
        <item x="16018"/>
        <item x="19141"/>
        <item x="16526"/>
        <item x="19619"/>
        <item x="18155"/>
        <item x="16114"/>
        <item x="18922"/>
        <item x="19240"/>
        <item x="17412"/>
        <item x="19593"/>
        <item x="15940"/>
        <item x="15740"/>
        <item x="16335"/>
        <item x="20414"/>
        <item x="17735"/>
        <item x="18804"/>
        <item x="18966"/>
        <item x="17804"/>
        <item x="18545"/>
        <item x="16164"/>
        <item x="22393"/>
        <item x="19342"/>
        <item x="16837"/>
        <item x="16250"/>
        <item x="19652"/>
        <item x="19632"/>
        <item x="19754"/>
        <item x="17471"/>
        <item x="18461"/>
        <item x="19533"/>
        <item x="20663"/>
        <item x="19193"/>
        <item x="17539"/>
        <item x="18215"/>
        <item x="19687"/>
        <item x="15850"/>
        <item x="18527"/>
        <item x="17039"/>
        <item x="16186"/>
        <item x="20380"/>
        <item x="16864"/>
        <item x="15723"/>
        <item x="18212"/>
        <item x="19173"/>
        <item x="20655"/>
        <item x="17817"/>
        <item x="17321"/>
        <item x="18747"/>
        <item x="19931"/>
        <item x="18134"/>
        <item x="17164"/>
        <item x="16273"/>
        <item x="17716"/>
        <item x="16928"/>
        <item x="17381"/>
        <item x="15868"/>
        <item x="20752"/>
        <item x="19274"/>
        <item x="17697"/>
        <item x="17604"/>
        <item x="19791"/>
        <item x="20059"/>
        <item x="20123"/>
        <item x="16388"/>
        <item x="24910"/>
        <item x="17401"/>
        <item x="16614"/>
        <item x="16052"/>
        <item x="17900"/>
        <item x="22476"/>
        <item x="19396"/>
        <item x="16577"/>
        <item x="16988"/>
        <item x="20230"/>
        <item x="16939"/>
        <item x="19750"/>
        <item x="18175"/>
        <item x="19146"/>
        <item x="17637"/>
        <item x="17708"/>
        <item x="19733"/>
        <item x="16062"/>
        <item x="19490"/>
        <item x="20362"/>
        <item x="17776"/>
        <item x="20250"/>
        <item x="20482"/>
        <item x="18487"/>
        <item x="18438"/>
        <item x="16954"/>
        <item x="16684"/>
        <item x="17722"/>
        <item x="16486"/>
        <item x="17500"/>
        <item x="18787"/>
        <item x="17564"/>
        <item x="18568"/>
        <item x="16578"/>
        <item x="19065"/>
        <item x="19891"/>
        <item x="19066"/>
        <item x="18322"/>
        <item x="17939"/>
        <item x="16430"/>
        <item x="15925"/>
        <item x="18211"/>
        <item x="20601"/>
        <item x="18123"/>
        <item x="18344"/>
        <item x="18069"/>
        <item x="19227"/>
        <item x="19839"/>
        <item x="17624"/>
        <item x="20271"/>
        <item x="17439"/>
        <item x="18606"/>
        <item x="17973"/>
        <item x="20339"/>
        <item x="17417"/>
        <item x="17512"/>
        <item x="18771"/>
        <item x="15912"/>
        <item x="17082"/>
        <item x="22212"/>
        <item x="18603"/>
        <item x="17677"/>
        <item x="19759"/>
        <item x="19364"/>
        <item x="20241"/>
        <item x="20204"/>
        <item x="16664"/>
        <item x="16185"/>
        <item x="16544"/>
        <item x="20682"/>
        <item x="15788"/>
        <item x="15945"/>
        <item x="19151"/>
        <item x="17083"/>
        <item x="19086"/>
        <item x="19774"/>
        <item x="17373"/>
        <item x="16706"/>
        <item x="18612"/>
        <item x="19128"/>
        <item x="20456"/>
        <item x="17975"/>
        <item x="19953"/>
        <item x="18094"/>
        <item x="16045"/>
        <item x="15799"/>
        <item x="18145"/>
        <item x="16831"/>
        <item x="17595"/>
        <item x="16179"/>
        <item x="19694"/>
        <item x="18428"/>
        <item x="18605"/>
        <item x="19666"/>
        <item x="18340"/>
        <item x="19691"/>
        <item x="17880"/>
        <item x="16710"/>
        <item x="16803"/>
        <item x="16641"/>
        <item x="15789"/>
        <item x="22553"/>
        <item x="19319"/>
        <item x="18850"/>
        <item x="16241"/>
        <item x="18143"/>
        <item x="17724"/>
        <item x="16521"/>
        <item x="23795"/>
        <item x="17257"/>
        <item x="16203"/>
        <item x="20471"/>
        <item x="23114"/>
        <item x="17580"/>
        <item x="18073"/>
        <item x="23834"/>
        <item x="18221"/>
        <item x="17651"/>
        <item x="25417"/>
        <item x="15770"/>
        <item x="19469"/>
        <item x="18195"/>
        <item x="22652"/>
        <item x="16465"/>
        <item x="16222"/>
        <item x="19398"/>
        <item x="16651"/>
        <item x="18984"/>
        <item x="17704"/>
        <item x="21044"/>
        <item x="18056"/>
        <item x="17906"/>
        <item x="19995"/>
        <item x="17582"/>
        <item x="17365"/>
        <item x="16058"/>
        <item x="17352"/>
        <item x="19797"/>
        <item x="16234"/>
        <item x="15749"/>
        <item x="18637"/>
        <item x="18098"/>
        <item x="16188"/>
        <item x="16416"/>
        <item x="21369"/>
        <item x="18080"/>
        <item x="17611"/>
        <item x="16304"/>
        <item x="16950"/>
        <item x="17134"/>
        <item x="20144"/>
        <item x="16870"/>
        <item x="20608"/>
        <item x="18980"/>
        <item x="18217"/>
        <item x="18858"/>
        <item x="20550"/>
        <item x="18608"/>
        <item x="16485"/>
        <item x="16518"/>
        <item x="19617"/>
        <item x="17397"/>
        <item x="25588"/>
        <item x="24297"/>
        <item x="20404"/>
        <item x="16882"/>
        <item x="18698"/>
        <item x="19338"/>
        <item x="21443"/>
        <item x="20484"/>
        <item x="20467"/>
        <item x="17868"/>
        <item x="17659"/>
        <item x="18038"/>
        <item x="19574"/>
        <item x="19307"/>
        <item x="20084"/>
        <item x="16824"/>
        <item x="20578"/>
        <item x="18813"/>
        <item x="17802"/>
        <item x="18714"/>
        <item x="17312"/>
        <item x="15866"/>
        <item x="18777"/>
        <item x="16177"/>
        <item x="19875"/>
        <item x="23772"/>
        <item x="16925"/>
        <item x="18165"/>
        <item x="16775"/>
        <item x="18529"/>
        <item x="16468"/>
        <item x="18236"/>
        <item x="19716"/>
        <item x="20644"/>
        <item x="16174"/>
        <item x="17330"/>
        <item x="20671"/>
        <item x="18895"/>
        <item x="17846"/>
        <item x="18588"/>
        <item x="19317"/>
        <item x="19138"/>
        <item x="18270"/>
        <item x="18075"/>
        <item x="19685"/>
        <item x="18601"/>
        <item x="20636"/>
        <item x="16176"/>
        <item x="20255"/>
        <item x="19148"/>
        <item x="17047"/>
        <item x="17429"/>
        <item x="19163"/>
        <item x="22632"/>
        <item x="16596"/>
        <item x="16723"/>
        <item x="17944"/>
        <item x="18886"/>
        <item x="18820"/>
        <item x="18399"/>
        <item x="18814"/>
        <item x="17858"/>
        <item x="18960"/>
        <item x="20468"/>
        <item x="16143"/>
        <item x="20025"/>
        <item x="20199"/>
        <item x="19867"/>
        <item x="16561"/>
        <item x="20420"/>
        <item x="20233"/>
        <item x="21976"/>
        <item x="22498"/>
        <item x="16632"/>
        <item x="18764"/>
        <item x="16367"/>
        <item x="19755"/>
        <item x="16063"/>
        <item x="18778"/>
        <item x="19699"/>
        <item x="18478"/>
        <item x="19002"/>
        <item x="20472"/>
        <item x="16130"/>
        <item x="17195"/>
        <item x="18338"/>
        <item x="18449"/>
        <item x="16853"/>
        <item x="20393"/>
        <item x="16903"/>
        <item x="19463"/>
        <item x="16385"/>
        <item x="18432"/>
        <item x="18573"/>
        <item x="16377"/>
        <item x="19326"/>
        <item x="20038"/>
        <item x="18173"/>
        <item x="16772"/>
        <item x="20405"/>
        <item x="17345"/>
        <item x="17043"/>
        <item x="16679"/>
        <item x="19494"/>
        <item x="18738"/>
        <item x="16135"/>
        <item x="20483"/>
        <item x="19808"/>
        <item x="16817"/>
        <item x="16494"/>
        <item x="17623"/>
        <item x="16507"/>
        <item x="17983"/>
        <item x="15983"/>
        <item x="16722"/>
        <item x="19099"/>
        <item x="17949"/>
        <item x="19019"/>
        <item x="20191"/>
        <item x="19748"/>
        <item x="19580"/>
        <item x="18348"/>
        <item x="17813"/>
        <item x="23741"/>
        <item x="19564"/>
        <item x="17322"/>
        <item x="18252"/>
        <item x="23695"/>
        <item x="16170"/>
        <item x="19589"/>
        <item x="20551"/>
        <item x="17707"/>
        <item x="16690"/>
        <item x="20106"/>
        <item x="16211"/>
        <item x="17848"/>
        <item x="15713"/>
        <item x="17368"/>
        <item x="19509"/>
        <item x="16576"/>
        <item x="15769"/>
        <item x="19040"/>
        <item x="18316"/>
        <item x="20037"/>
        <item x="17788"/>
        <item x="18594"/>
        <item x="20139"/>
        <item x="19743"/>
        <item x="18927"/>
        <item x="18453"/>
        <item x="18572"/>
        <item x="19232"/>
        <item x="17407"/>
        <item x="18500"/>
        <item x="24084"/>
        <item x="16940"/>
        <item x="18002"/>
        <item x="20213"/>
        <item x="18310"/>
        <item x="18968"/>
        <item x="16366"/>
        <item x="18681"/>
        <item x="17748"/>
        <item x="20094"/>
        <item x="18239"/>
        <item x="16506"/>
        <item x="20222"/>
        <item x="19789"/>
        <item x="16155"/>
        <item x="16914"/>
        <item x="20569"/>
        <item x="15828"/>
        <item x="16104"/>
        <item x="19845"/>
        <item x="17869"/>
        <item x="16735"/>
        <item x="19681"/>
        <item x="17388"/>
        <item x="17519"/>
        <item x="16310"/>
        <item x="17233"/>
        <item x="19358"/>
        <item x="19594"/>
        <item x="18519"/>
        <item x="15966"/>
        <item x="19854"/>
        <item x="16393"/>
        <item x="17347"/>
        <item x="17981"/>
        <item x="16953"/>
        <item x="18271"/>
        <item x="19110"/>
        <item x="20498"/>
        <item x="20262"/>
        <item x="17744"/>
        <item x="20413"/>
        <item x="16207"/>
        <item x="16823"/>
        <item x="16168"/>
        <item x="17726"/>
        <item x="18189"/>
        <item x="19712"/>
        <item x="18708"/>
        <item x="19495"/>
        <item x="18715"/>
        <item x="16935"/>
        <item x="17154"/>
        <item x="18297"/>
        <item x="16986"/>
        <item x="16547"/>
        <item x="19003"/>
        <item x="19103"/>
        <item x="23634"/>
        <item x="18337"/>
        <item x="19940"/>
        <item x="16440"/>
        <item x="19237"/>
        <item x="16826"/>
        <item x="17141"/>
        <item x="16493"/>
        <item x="17184"/>
        <item x="20369"/>
        <item x="20189"/>
        <item x="17626"/>
        <item x="15800"/>
        <item x="16446"/>
        <item x="18808"/>
        <item x="16734"/>
        <item x="18581"/>
        <item x="17009"/>
        <item x="18272"/>
        <item x="19076"/>
        <item x="19444"/>
        <item x="16699"/>
        <item x="19142"/>
        <item x="18264"/>
        <item x="18133"/>
        <item x="18269"/>
        <item x="15943"/>
        <item x="16806"/>
        <item x="17241"/>
        <item x="19502"/>
        <item x="17901"/>
        <item x="18700"/>
        <item x="20076"/>
        <item x="16256"/>
        <item x="15855"/>
        <item x="18489"/>
        <item x="20201"/>
        <item x="18225"/>
        <item x="18235"/>
        <item x="17533"/>
        <item x="23722"/>
        <item x="18797"/>
        <item x="18004"/>
        <item x="17725"/>
        <item x="19841"/>
        <item x="18755"/>
        <item x="20415"/>
        <item x="20534"/>
        <item x="17359"/>
        <item x="16896"/>
        <item x="17114"/>
        <item x="19365"/>
        <item x="17765"/>
        <item x="18760"/>
        <item x="16192"/>
        <item x="16767"/>
        <item x="18975"/>
        <item x="19300"/>
        <item x="15878"/>
        <item x="18019"/>
        <item x="20270"/>
        <item x="21899"/>
        <item x="17341"/>
        <item x="20018"/>
        <item x="16136"/>
        <item x="19862"/>
        <item x="20116"/>
        <item x="18515"/>
        <item x="15829"/>
        <item x="17409"/>
        <item x="18531"/>
        <item x="20400"/>
        <item x="19400"/>
        <item x="18327"/>
        <item x="19734"/>
        <item x="17402"/>
        <item x="20136"/>
        <item x="17875"/>
        <item x="18190"/>
        <item x="17103"/>
        <item x="16099"/>
        <item x="17013"/>
        <item x="19087"/>
        <item x="18258"/>
        <item x="18251"/>
        <item x="25423"/>
        <item x="15787"/>
        <item x="16680"/>
        <item x="21884"/>
        <item x="18745"/>
        <item x="16463"/>
        <item x="17966"/>
        <item x="20609"/>
        <item x="17895"/>
        <item x="16766"/>
        <item x="17355"/>
        <item x="18355"/>
        <item x="19147"/>
        <item x="20214"/>
        <item x="15998"/>
        <item x="16338"/>
        <item x="20465"/>
        <item x="19587"/>
        <item x="18282"/>
        <item x="18732"/>
        <item x="16569"/>
        <item x="19911"/>
        <item x="20665"/>
        <item x="16765"/>
        <item x="19199"/>
        <item x="15867"/>
        <item x="16020"/>
        <item x="25512"/>
        <item x="16415"/>
        <item x="20564"/>
        <item x="19582"/>
        <item x="17181"/>
        <item x="20034"/>
        <item x="18874"/>
        <item x="16927"/>
        <item x="20129"/>
        <item x="19720"/>
        <item x="15997"/>
        <item x="16930"/>
        <item x="19496"/>
        <item x="18185"/>
        <item x="19764"/>
        <item x="19802"/>
        <item x="17994"/>
        <item x="15953"/>
        <item x="17761"/>
        <item x="17445"/>
        <item x="20125"/>
        <item x="20508"/>
        <item x="16898"/>
        <item x="16235"/>
        <item x="19437"/>
        <item x="18892"/>
        <item x="16208"/>
        <item x="18341"/>
        <item x="17041"/>
        <item x="16295"/>
        <item x="19978"/>
        <item x="16558"/>
        <item x="18664"/>
        <item x="18405"/>
        <item x="17015"/>
        <item x="20453"/>
        <item x="20490"/>
        <item x="16865"/>
        <item x="16565"/>
        <item x="17881"/>
        <item x="16967"/>
        <item x="16861"/>
        <item x="18292"/>
        <item x="20053"/>
        <item x="16990"/>
        <item x="19063"/>
        <item x="18705"/>
        <item x="19948"/>
        <item x="16274"/>
        <item x="18853"/>
        <item x="17925"/>
        <item x="17232"/>
        <item x="17124"/>
        <item x="20220"/>
        <item x="16271"/>
        <item x="18125"/>
        <item x="19082"/>
        <item x="18378"/>
        <item x="19124"/>
        <item x="16312"/>
        <item x="18052"/>
        <item x="16530"/>
        <item x="20442"/>
        <item x="16976"/>
        <item x="18958"/>
        <item x="19556"/>
        <item x="17871"/>
        <item x="19044"/>
        <item x="18616"/>
        <item x="15838"/>
        <item x="16830"/>
        <item x="18525"/>
        <item x="18576"/>
        <item x="20127"/>
        <item x="18602"/>
        <item x="19312"/>
        <item x="17532"/>
        <item x="19458"/>
        <item x="19930"/>
        <item x="16920"/>
        <item x="16784"/>
        <item x="20555"/>
        <item x="18794"/>
        <item x="19037"/>
        <item x="20286"/>
        <item x="18043"/>
        <item x="18903"/>
        <item x="19747"/>
        <item x="17926"/>
        <item x="18937"/>
        <item x="16259"/>
        <item x="17431"/>
        <item x="18535"/>
        <item x="16534"/>
        <item x="20613"/>
        <item x="19316"/>
        <item x="17896"/>
        <item x="19236"/>
        <item x="16667"/>
        <item x="16511"/>
        <item x="18936"/>
        <item x="16215"/>
        <item x="18300"/>
        <item x="16606"/>
        <item x="17675"/>
        <item x="19243"/>
        <item x="17311"/>
        <item x="16288"/>
        <item x="18897"/>
        <item x="17665"/>
        <item x="17110"/>
        <item x="16107"/>
        <item x="16303"/>
        <item x="16615"/>
        <item x="17301"/>
        <item x="18171"/>
        <item x="20109"/>
        <item x="20276"/>
        <item x="16700"/>
        <item x="19637"/>
        <item x="17614"/>
        <item x="16648"/>
        <item x="22041"/>
        <item x="24133"/>
        <item x="21513"/>
        <item x="18359"/>
        <item x="16622"/>
        <item x="16934"/>
        <item x="19843"/>
        <item x="22126"/>
        <item x="16141"/>
        <item x="16773"/>
        <item x="18828"/>
        <item x="15696"/>
        <item x="16582"/>
        <item x="20006"/>
        <item x="16761"/>
        <item x="16429"/>
        <item x="18444"/>
        <item x="19202"/>
        <item x="18082"/>
        <item x="19027"/>
        <item x="17483"/>
        <item x="17773"/>
        <item x="19247"/>
        <item x="18062"/>
        <item x="17985"/>
        <item x="16488"/>
        <item x="17390"/>
        <item x="20599"/>
        <item x="15751"/>
        <item x="19870"/>
        <item x="18162"/>
        <item x="18516"/>
        <item x="22490"/>
        <item x="18290"/>
        <item x="17766"/>
        <item x="17556"/>
        <item x="18614"/>
        <item x="20445"/>
        <item x="16961"/>
        <item x="19465"/>
        <item x="18274"/>
        <item x="18782"/>
        <item x="17280"/>
        <item x="16627"/>
        <item x="16325"/>
        <item x="20323"/>
        <item x="17860"/>
        <item x="20667"/>
        <item x="19530"/>
        <item x="25344"/>
        <item x="16886"/>
        <item x="18499"/>
        <item x="18803"/>
        <item x="20122"/>
        <item x="17136"/>
        <item x="16001"/>
        <item x="18196"/>
        <item x="16750"/>
        <item x="20560"/>
        <item x="17768"/>
        <item x="17834"/>
        <item x="20566"/>
        <item x="16869"/>
        <item x="19773"/>
        <item x="16900"/>
        <item x="20542"/>
        <item x="19717"/>
        <item x="17369"/>
        <item x="16418"/>
        <item x="16400"/>
        <item x="19547"/>
        <item x="18342"/>
        <item x="16156"/>
        <item x="19054"/>
        <item x="16220"/>
        <item x="18506"/>
        <item x="17463"/>
        <item x="19599"/>
        <item x="19048"/>
        <item x="19369"/>
        <item x="18918"/>
        <item x="15895"/>
        <item x="17515"/>
        <item x="18417"/>
        <item x="19453"/>
        <item x="16078"/>
        <item x="18915"/>
        <item x="18769"/>
        <item x="20357"/>
        <item x="17996"/>
        <item x="18668"/>
        <item x="18474"/>
        <item x="24305"/>
        <item x="22242"/>
        <item x="20253"/>
        <item x="16847"/>
        <item x="24232"/>
        <item x="16190"/>
        <item x="20138"/>
        <item x="18018"/>
        <item x="19946"/>
        <item x="17109"/>
        <item x="16012"/>
        <item x="20859"/>
        <item x="19626"/>
        <item x="18952"/>
        <item x="19566"/>
        <item x="18660"/>
        <item x="19676"/>
        <item x="16738"/>
        <item x="18644"/>
        <item x="16464"/>
        <item x="18334"/>
        <item x="18591"/>
        <item x="15812"/>
        <item x="18142"/>
        <item x="16828"/>
        <item x="16231"/>
        <item x="18044"/>
        <item x="18037"/>
        <item x="25375"/>
        <item x="25153"/>
        <item x="17553"/>
        <item x="19690"/>
        <item x="17085"/>
        <item x="17608"/>
        <item x="20502"/>
        <item x="17217"/>
        <item x="17441"/>
        <item x="18369"/>
        <item x="22587"/>
        <item x="19644"/>
        <item x="17649"/>
        <item x="20359"/>
        <item x="22081"/>
        <item x="17642"/>
        <item x="18150"/>
        <item x="20277"/>
        <item x="16093"/>
        <item x="20360"/>
        <item x="19950"/>
        <item x="17121"/>
        <item x="19903"/>
        <item x="19568"/>
        <item x="16745"/>
        <item x="19602"/>
        <item x="19937"/>
        <item x="19356"/>
        <item x="19629"/>
        <item x="15697"/>
        <item x="18326"/>
        <item x="20231"/>
        <item x="16752"/>
        <item x="16628"/>
        <item x="19259"/>
        <item x="19586"/>
        <item x="17655"/>
        <item x="18963"/>
        <item x="18546"/>
        <item x="24716"/>
        <item x="25504"/>
        <item x="16580"/>
        <item x="20184"/>
        <item x="19762"/>
        <item x="16654"/>
        <item x="20061"/>
        <item x="19284"/>
        <item x="18618"/>
        <item x="16450"/>
        <item x="19794"/>
        <item x="19866"/>
        <item x="19182"/>
        <item x="16433"/>
        <item x="16165"/>
        <item x="18045"/>
        <item x="17948"/>
        <item x="16508"/>
        <item x="20243"/>
        <item x="18289"/>
        <item x="18076"/>
        <item x="18533"/>
        <item x="20021"/>
        <item x="20007"/>
        <item x="21033"/>
        <item x="18626"/>
        <item x="20626"/>
        <item x="17448"/>
        <item x="18826"/>
        <item x="20284"/>
        <item x="18114"/>
        <item x="15709"/>
        <item x="18740"/>
        <item x="18361"/>
        <item x="16212"/>
        <item x="17510"/>
        <item x="17656"/>
        <item x="18170"/>
        <item x="18401"/>
        <item x="20327"/>
        <item x="19850"/>
        <item x="16193"/>
        <item x="20584"/>
        <item x="19292"/>
        <item x="19432"/>
        <item x="16542"/>
        <item x="16089"/>
        <item x="19294"/>
        <item x="19404"/>
        <item x="16972"/>
        <item x="19905"/>
        <item x="20585"/>
        <item x="17609"/>
        <item x="15744"/>
        <item x="19552"/>
        <item x="17052"/>
        <item x="20367"/>
        <item x="15948"/>
        <item x="20352"/>
        <item x="18455"/>
        <item x="23617"/>
        <item x="18925"/>
        <item x="20121"/>
        <item x="19477"/>
        <item x="19893"/>
        <item x="16239"/>
        <item x="20285"/>
        <item x="17919"/>
        <item x="20596"/>
        <item x="16816"/>
        <item x="18483"/>
        <item x="17468"/>
        <item x="16175"/>
        <item x="20538"/>
        <item x="19736"/>
        <item x="17450"/>
        <item x="16314"/>
        <item x="20054"/>
        <item x="18559"/>
        <item x="18240"/>
        <item x="20260"/>
        <item x="17443"/>
        <item x="19516"/>
        <item x="16474"/>
        <item x="16245"/>
        <item x="18012"/>
        <item x="16687"/>
        <item x="19282"/>
        <item x="15979"/>
        <item x="17161"/>
        <item x="16555"/>
        <item x="20269"/>
        <item x="17979"/>
        <item x="15712"/>
        <item x="24525"/>
        <item x="15844"/>
        <item x="18100"/>
        <item x="18761"/>
        <item x="15738"/>
        <item x="20540"/>
        <item x="20375"/>
        <item x="16300"/>
        <item x="19140"/>
        <item x="16786"/>
        <item x="17386"/>
        <item x="16095"/>
        <item x="18967"/>
        <item x="17461"/>
        <item x="22647"/>
        <item x="20227"/>
        <item x="19571"/>
        <item x="17877"/>
        <item x="15746"/>
        <item x="19673"/>
        <item x="16754"/>
        <item x="23985"/>
        <item x="19738"/>
        <item x="20680"/>
        <item x="18379"/>
        <item x="16998"/>
        <item x="19265"/>
        <item x="17977"/>
        <item x="19976"/>
        <item x="16316"/>
        <item x="16999"/>
        <item x="20325"/>
        <item x="20005"/>
        <item x="17413"/>
        <item x="15857"/>
        <item x="16573"/>
        <item x="24460"/>
        <item x="18013"/>
        <item x="16121"/>
        <item x="20320"/>
        <item x="15727"/>
        <item x="16070"/>
        <item x="18893"/>
        <item x="16443"/>
        <item x="20026"/>
        <item x="17569"/>
        <item x="20662"/>
        <item x="19062"/>
        <item x="16709"/>
        <item x="18159"/>
        <item x="15701"/>
        <item x="19160"/>
        <item x="20458"/>
        <item x="16084"/>
        <item x="19152"/>
        <item x="17967"/>
        <item x="17177"/>
        <item x="19878"/>
        <item x="17489"/>
        <item x="17514"/>
        <item x="16949"/>
        <item x="19731"/>
        <item x="20363"/>
        <item x="16363"/>
        <item x="19150"/>
        <item x="15762"/>
        <item x="15832"/>
        <item x="17568"/>
        <item x="20013"/>
        <item x="20065"/>
        <item x="15992"/>
        <item x="15915"/>
        <item x="18181"/>
        <item x="19884"/>
        <item x="16652"/>
        <item x="19204"/>
        <item x="18985"/>
        <item x="17063"/>
        <item x="16258"/>
        <item x="15767"/>
        <item x="19355"/>
        <item x="17331"/>
        <item x="17758"/>
        <item x="17125"/>
        <item x="18031"/>
        <item x="20567"/>
        <item x="16568"/>
        <item x="17991"/>
        <item x="19664"/>
        <item x="24330"/>
        <item x="20044"/>
        <item x="19228"/>
        <item x="17190"/>
        <item x="17547"/>
        <item x="19376"/>
        <item x="18517"/>
        <item x="15916"/>
        <item x="15801"/>
        <item x="18139"/>
        <item x="18257"/>
        <item x="20344"/>
        <item x="20580"/>
        <item x="17059"/>
        <item x="19260"/>
        <item x="19418"/>
        <item x="20638"/>
        <item x="19822"/>
        <item x="16064"/>
        <item x="17432"/>
        <item x="16799"/>
        <item x="18871"/>
        <item x="17434"/>
        <item x="17299"/>
        <item x="20421"/>
        <item x="17538"/>
        <item x="15856"/>
        <item x="16529"/>
        <item x="17660"/>
        <item x="20429"/>
        <item x="15721"/>
        <item x="17666"/>
        <item x="18773"/>
        <item x="18630"/>
        <item x="19203"/>
        <item x="18368"/>
        <item x="18209"/>
        <item x="16435"/>
        <item x="19703"/>
        <item x="18419"/>
        <item x="24549"/>
        <item x="17400"/>
        <item x="17506"/>
        <item x="18490"/>
        <item x="19538"/>
        <item x="19605"/>
        <item x="20500"/>
        <item x="17053"/>
        <item x="20159"/>
        <item x="17237"/>
        <item x="24983"/>
        <item x="16331"/>
        <item x="23543"/>
        <item x="17077"/>
        <item x="19603"/>
        <item x="15739"/>
        <item x="19261"/>
        <item x="17634"/>
        <item x="18998"/>
        <item x="18709"/>
        <item x="18674"/>
        <item x="18789"/>
        <item x="20866"/>
        <item x="18625"/>
        <item x="19958"/>
        <item x="16448"/>
        <item x="17929"/>
        <item x="16989"/>
        <item x="18592"/>
        <item x="17007"/>
        <item x="18005"/>
        <item x="17873"/>
        <item x="15706"/>
        <item x="20371"/>
        <item x="20000"/>
        <item x="16144"/>
        <item x="15811"/>
        <item x="17936"/>
        <item x="17265"/>
        <item x="15726"/>
        <item x="16360"/>
        <item x="19301"/>
        <item x="17739"/>
        <item x="16942"/>
        <item x="17709"/>
        <item x="18685"/>
        <item x="17137"/>
        <item x="16591"/>
        <item x="19817"/>
        <item x="19395"/>
        <item x="17239"/>
        <item x="15904"/>
        <item x="15914"/>
        <item x="16378"/>
        <item x="15808"/>
        <item x="18007"/>
        <item x="19194"/>
        <item x="17923"/>
        <item x="18291"/>
        <item x="16357"/>
        <item x="19130"/>
        <item x="20266"/>
        <item x="19220"/>
        <item x="25520"/>
        <item x="18408"/>
        <item x="16663"/>
        <item x="18578"/>
        <item x="16917"/>
        <item x="17264"/>
        <item x="17287"/>
        <item x="18254"/>
        <item x="16801"/>
        <item x="16841"/>
        <item x="17814"/>
        <item x="19945"/>
        <item x="16747"/>
        <item x="19407"/>
        <item x="18032"/>
        <item x="17548"/>
        <item x="20169"/>
        <item x="16219"/>
        <item x="19426"/>
        <item x="15761"/>
        <item x="19918"/>
        <item x="16884"/>
        <item x="17712"/>
        <item x="16390"/>
        <item x="19270"/>
        <item x="19688"/>
        <item x="18560"/>
        <item x="16127"/>
        <item x="19382"/>
        <item x="16309"/>
        <item x="18930"/>
        <item x="16327"/>
        <item x="20562"/>
        <item x="17069"/>
        <item x="16055"/>
        <item x="15931"/>
        <item x="15719"/>
        <item x="18556"/>
        <item x="17158"/>
        <item x="16751"/>
        <item x="19323"/>
        <item x="17542"/>
        <item x="15810"/>
        <item x="20450"/>
        <item x="18577"/>
        <item x="19709"/>
        <item x="20649"/>
        <item x="19399"/>
        <item x="17924"/>
        <item x="23937"/>
        <item x="17223"/>
        <item x="20303"/>
        <item x="20232"/>
        <item x="16266"/>
        <item x="16101"/>
        <item x="16758"/>
        <item x="17145"/>
        <item x="19596"/>
        <item x="18707"/>
        <item x="23945"/>
        <item x="16851"/>
        <item x="18693"/>
        <item x="19067"/>
        <item x="20157"/>
        <item x="17340"/>
        <item x="19682"/>
        <item x="20249"/>
        <item x="18617"/>
        <item x="17937"/>
        <item x="19577"/>
        <item x="20223"/>
        <item x="18521"/>
        <item x="19499"/>
        <item x="17362"/>
        <item x="16383"/>
        <item x="16694"/>
        <item x="20079"/>
        <item x="17308"/>
        <item x="18377"/>
        <item x="17178"/>
        <item x="19758"/>
        <item x="17416"/>
        <item x="19654"/>
        <item x="16071"/>
        <item x="17970"/>
        <item x="19423"/>
        <item x="21136"/>
        <item x="17455"/>
        <item x="17797"/>
        <item x="20530"/>
        <item x="17523"/>
        <item x="20052"/>
        <item x="19033"/>
        <item x="16205"/>
        <item x="17961"/>
        <item x="17186"/>
        <item x="16974"/>
        <item x="19833"/>
        <item x="23041"/>
        <item x="19842"/>
        <item x="18766"/>
        <item x="19996"/>
        <item x="20001"/>
        <item x="20394"/>
        <item x="20392"/>
        <item x="17089"/>
        <item x="20272"/>
        <item x="20072"/>
        <item x="15776"/>
        <item x="18816"/>
        <item x="15861"/>
        <item x="22230"/>
        <item x="17442"/>
        <item x="20205"/>
        <item x="20689"/>
        <item x="16552"/>
        <item x="17853"/>
        <item x="20447"/>
        <item x="18600"/>
        <item x="17805"/>
        <item x="19521"/>
        <item x="16197"/>
        <item x="17832"/>
        <item x="16277"/>
        <item x="19925"/>
        <item x="17071"/>
        <item x="16032"/>
        <item x="17747"/>
        <item x="20060"/>
        <item x="20219"/>
        <item x="18226"/>
        <item x="20526"/>
        <item x="18962"/>
        <item x="16294"/>
        <item x="16214"/>
        <item x="17242"/>
        <item x="19727"/>
        <item x="17469"/>
        <item x="17897"/>
        <item x="19801"/>
        <item x="20187"/>
        <item x="18624"/>
        <item x="18977"/>
        <item x="18672"/>
        <item x="18011"/>
        <item x="19255"/>
        <item x="20658"/>
        <item x="19782"/>
        <item x="17426"/>
        <item x="20436"/>
        <item x="19353"/>
        <item x="16888"/>
        <item x="15978"/>
        <item x="16046"/>
        <item x="19329"/>
        <item x="16356"/>
        <item x="17577"/>
        <item x="16341"/>
        <item x="19810"/>
        <item x="18710"/>
        <item x="17792"/>
        <item x="20750"/>
        <item x="22139"/>
        <item x="21985"/>
        <item x="16386"/>
        <item x="19719"/>
        <item x="16413"/>
        <item x="19198"/>
        <item x="19665"/>
        <item x="20517"/>
        <item x="16228"/>
        <item x="18393"/>
        <item x="18090"/>
        <item x="19090"/>
        <item x="15772"/>
        <item x="20635"/>
        <item x="16398"/>
        <item x="20387"/>
        <item x="19136"/>
        <item x="19915"/>
        <item x="20283"/>
        <item x="16501"/>
        <item x="19919"/>
        <item x="18676"/>
        <item x="20668"/>
        <item x="20186"/>
        <item x="20146"/>
        <item x="24346"/>
        <item x="18081"/>
        <item x="17477"/>
        <item x="15830"/>
        <item x="15717"/>
        <item x="19859"/>
        <item x="15958"/>
        <item x="19987"/>
        <item x="16760"/>
        <item x="16042"/>
        <item x="15885"/>
        <item x="16572"/>
        <item x="22768"/>
        <item x="16120"/>
        <item x="18638"/>
        <item x="19765"/>
        <item x="19977"/>
        <item x="20597"/>
        <item x="16907"/>
        <item x="22235"/>
        <item x="16523"/>
        <item x="18437"/>
        <item x="18721"/>
        <item x="16275"/>
        <item x="19728"/>
        <item x="15820"/>
        <item x="16617"/>
        <item x="16818"/>
        <item x="19188"/>
        <item x="19645"/>
        <item x="19081"/>
        <item x="16103"/>
        <item x="19230"/>
        <item x="16994"/>
        <item x="15900"/>
        <item x="18882"/>
        <item x="18779"/>
        <item x="19943"/>
        <item x="18570"/>
        <item x="16112"/>
        <item x="16948"/>
        <item x="19446"/>
        <item x="18003"/>
        <item x="15897"/>
        <item x="20057"/>
        <item x="19262"/>
        <item x="25360"/>
        <item x="17497"/>
        <item x="19815"/>
        <item x="18469"/>
        <item x="18154"/>
        <item x="16850"/>
        <item x="16226"/>
        <item x="20510"/>
        <item x="20448"/>
        <item x="20309"/>
        <item x="19078"/>
        <item x="17653"/>
        <item x="19405"/>
        <item x="17518"/>
        <item x="16307"/>
        <item x="15715"/>
        <item x="17545"/>
        <item x="23667"/>
        <item x="15902"/>
        <item x="17650"/>
        <item x="19278"/>
        <item x="19730"/>
        <item x="20050"/>
        <item x="15991"/>
        <item x="18650"/>
        <item x="15745"/>
        <item x="19614"/>
        <item x="16504"/>
        <item x="17300"/>
        <item x="15817"/>
        <item x="16313"/>
        <item x="16005"/>
        <item x="17878"/>
        <item x="20683"/>
        <item x="17780"/>
        <item x="16696"/>
        <item x="17061"/>
        <item x="16196"/>
        <item x="19350"/>
        <item x="18957"/>
        <item x="18631"/>
        <item x="19613"/>
        <item x="16031"/>
        <item x="17255"/>
        <item x="20012"/>
        <item x="19847"/>
        <item x="19131"/>
        <item x="18619"/>
        <item x="15775"/>
        <item x="18010"/>
        <item x="17317"/>
        <item x="18113"/>
        <item x="19098"/>
        <item x="17631"/>
        <item x="16172"/>
        <item x="19550"/>
        <item x="19623"/>
        <item x="18466"/>
        <item x="19698"/>
        <item x="16793"/>
        <item x="16682"/>
        <item x="19998"/>
        <item x="16763"/>
        <item x="15942"/>
        <item x="19049"/>
        <item x="16567"/>
        <item x="19836"/>
        <item x="20092"/>
        <item x="19212"/>
        <item x="20041"/>
        <item x="16923"/>
        <item x="20216"/>
        <item x="17191"/>
        <item x="21784"/>
        <item x="20486"/>
        <item x="16133"/>
        <item x="19612"/>
        <item x="17421"/>
        <item x="16145"/>
        <item x="16163"/>
        <item x="21429"/>
        <item x="16581"/>
        <item x="17866"/>
        <item x="21035"/>
        <item x="18168"/>
        <item x="17507"/>
        <item x="20595"/>
        <item x="20506"/>
        <item x="15926"/>
        <item x="18210"/>
        <item x="16642"/>
        <item x="19285"/>
        <item x="18524"/>
        <item x="19835"/>
        <item x="18641"/>
        <item x="16034"/>
        <item x="19021"/>
        <item x="19293"/>
        <item x="19314"/>
        <item x="15755"/>
        <item x="15732"/>
        <item x="20470"/>
        <item x="16634"/>
        <item x="17437"/>
        <item x="20384"/>
        <item x="17122"/>
        <item x="19908"/>
        <item x="18518"/>
        <item x="19028"/>
        <item x="19922"/>
        <item x="19031"/>
        <item x="15965"/>
        <item x="20588"/>
        <item x="21000"/>
        <item x="18116"/>
        <item x="19216"/>
        <item x="20605"/>
        <item x="17491"/>
        <item x="18102"/>
        <item x="17537"/>
        <item x="19674"/>
        <item x="23053"/>
        <item x="19916"/>
        <item x="20273"/>
        <item x="17307"/>
        <item x="18445"/>
        <item x="17785"/>
        <item x="18423"/>
        <item x="17800"/>
        <item x="15785"/>
        <item x="20634"/>
        <item x="20478"/>
        <item x="19856"/>
        <item x="20474"/>
        <item x="19776"/>
        <item x="17686"/>
        <item x="17644"/>
        <item x="20142"/>
        <item x="16004"/>
        <item x="17423"/>
        <item x="18734"/>
        <item x="20020"/>
        <item x="19336"/>
        <item x="19024"/>
        <item x="19548"/>
        <item x="20557"/>
        <item x="18733"/>
        <item x="19951"/>
        <item x="15999"/>
        <item x="25087"/>
        <item x="18696"/>
        <item x="15923"/>
        <item x="17741"/>
        <item x="17387"/>
        <item x="18987"/>
        <item x="18332"/>
        <item x="19201"/>
        <item x="19832"/>
        <item x="17452"/>
        <item x="18973"/>
        <item x="20489"/>
        <item x="17106"/>
        <item x="18035"/>
        <item x="18780"/>
        <item x="16724"/>
        <item x="20308"/>
        <item x="17214"/>
        <item x="19115"/>
        <item x="16268"/>
        <item x="18395"/>
        <item x="19739"/>
        <item x="19134"/>
        <item x="15722"/>
        <item x="17351"/>
        <item x="17714"/>
        <item x="20256"/>
        <item x="17404"/>
        <item x="17366"/>
        <item x="16490"/>
        <item x="17842"/>
        <item x="18481"/>
        <item x="16302"/>
        <item x="17032"/>
        <item x="18702"/>
        <item x="18878"/>
        <item x="16881"/>
        <item x="18077"/>
        <item x="18385"/>
        <item x="23036"/>
        <item x="24661"/>
        <item x="19077"/>
        <item x="16702"/>
        <item x="17093"/>
        <item x="17971"/>
        <item x="19777"/>
        <item x="19305"/>
        <item x="18148"/>
        <item x="19741"/>
        <item x="16795"/>
        <item x="23188"/>
        <item x="19860"/>
        <item x="19883"/>
        <item x="19457"/>
        <item x="19306"/>
        <item x="17290"/>
        <item x="20293"/>
        <item x="15908"/>
        <item x="19327"/>
        <item x="20016"/>
        <item x="15974"/>
        <item x="18575"/>
        <item x="17531"/>
        <item x="18197"/>
        <item x="17703"/>
        <item x="18870"/>
        <item x="18841"/>
        <item x="19190"/>
        <item x="16297"/>
        <item x="19372"/>
        <item x="23224"/>
        <item x="23584"/>
        <item x="18042"/>
        <item x="17551"/>
        <item x="19546"/>
        <item x="18237"/>
        <item x="19514"/>
        <item x="16171"/>
        <item x="20234"/>
        <item x="19606"/>
        <item x="15773"/>
        <item x="18085"/>
        <item x="18746"/>
        <item x="17179"/>
        <item x="18287"/>
        <item x="16462"/>
        <item x="15768"/>
        <item x="24294"/>
        <item x="19266"/>
        <item x="16777"/>
        <item x="16094"/>
        <item x="18653"/>
        <item x="17789"/>
        <item x="16466"/>
        <item x="17635"/>
        <item x="16685"/>
        <item x="17541"/>
        <item x="19647"/>
        <item x="20192"/>
        <item x="18827"/>
        <item x="18494"/>
        <item x="17543"/>
        <item x="20621"/>
        <item x="19192"/>
        <item x="19826"/>
        <item x="17698"/>
        <item x="17912"/>
        <item x="16044"/>
        <item x="18352"/>
        <item x="16200"/>
        <item x="16265"/>
        <item x="18635"/>
        <item x="17581"/>
        <item x="16246"/>
        <item x="19043"/>
        <item x="15700"/>
        <item x="19412"/>
        <item x="18169"/>
        <item x="17204"/>
        <item x="20444"/>
        <item x="19735"/>
        <item x="18023"/>
        <item x="17627"/>
        <item x="20287"/>
        <item x="19153"/>
        <item x="16947"/>
        <item x="16447"/>
        <item x="16473"/>
        <item x="20004"/>
        <item x="16139"/>
        <item x="18744"/>
        <item x="17394"/>
        <item x="16328"/>
        <item x="17019"/>
        <item x="17960"/>
        <item x="21619"/>
        <item x="25446"/>
        <item x="16625"/>
        <item x="17474"/>
        <item x="18692"/>
        <item x="20461"/>
        <item x="16655"/>
        <item x="17522"/>
        <item x="17097"/>
        <item x="15933"/>
        <item x="17521"/>
        <item x="18130"/>
        <item x="19753"/>
        <item x="17643"/>
        <item x="18008"/>
        <item x="17472"/>
        <item x="17856"/>
        <item x="19525"/>
        <item x="18775"/>
        <item x="18680"/>
        <item x="15825"/>
        <item x="16537"/>
        <item x="18261"/>
        <item x="18532"/>
        <item x="20354"/>
        <item x="18859"/>
        <item x="18542"/>
        <item x="23452"/>
        <item x="20790"/>
        <item x="17284"/>
        <item x="16604"/>
        <item x="18703"/>
        <item x="19206"/>
        <item x="19881"/>
        <item x="16459"/>
        <item x="20907"/>
        <item x="17998"/>
        <item x="19500"/>
        <item x="18889"/>
        <item x="18883"/>
        <item x="18381"/>
        <item x="17353"/>
        <item x="18111"/>
        <item x="20321"/>
        <item x="18838"/>
        <item x="16911"/>
        <item x="20535"/>
        <item x="17751"/>
        <item x="17778"/>
        <item x="18840"/>
        <item x="18403"/>
        <item x="17200"/>
        <item x="18345"/>
        <item x="18512"/>
        <item x="17502"/>
        <item x="20676"/>
        <item x="17603"/>
        <item x="20337"/>
        <item x="16852"/>
        <item x="18772"/>
        <item x="18964"/>
        <item x="25536"/>
        <item x="19143"/>
        <item x="17990"/>
        <item x="16025"/>
        <item x="18571"/>
        <item x="18128"/>
        <item x="19114"/>
        <item x="16000"/>
        <item x="17169"/>
        <item x="18935"/>
        <item x="16417"/>
        <item x="19205"/>
        <item x="18811"/>
        <item x="16334"/>
        <item x="16587"/>
        <item x="17206"/>
        <item x="16873"/>
        <item x="17410"/>
        <item x="15951"/>
        <item x="16993"/>
        <item x="18144"/>
        <item x="16487"/>
        <item x="18822"/>
        <item x="16637"/>
        <item x="16167"/>
        <item x="18505"/>
        <item x="17825"/>
        <item x="15985"/>
        <item x="19909"/>
        <item x="16181"/>
        <item x="19186"/>
        <item x="17636"/>
        <item x="16513"/>
        <item x="18163"/>
        <item x="17166"/>
        <item x="20492"/>
        <item x="15824"/>
        <item x="15898"/>
        <item x="19161"/>
        <item x="18821"/>
        <item x="17493"/>
        <item x="16374"/>
        <item x="18362"/>
        <item x="16658"/>
        <item x="18141"/>
        <item x="19907"/>
        <item x="15988"/>
        <item x="17086"/>
        <item x="17910"/>
        <item x="16956"/>
        <item x="19787"/>
        <item x="18885"/>
        <item x="17987"/>
        <item x="18414"/>
        <item x="19964"/>
        <item x="18666"/>
        <item x="16877"/>
        <item x="16129"/>
        <item x="20581"/>
        <item x="17575"/>
        <item x="16797"/>
        <item x="18429"/>
        <item x="16049"/>
        <item x="19660"/>
        <item x="16705"/>
        <item x="20505"/>
        <item x="19501"/>
        <item x="17220"/>
        <item x="20463"/>
        <item x="19668"/>
        <item x="18860"/>
        <item x="18486"/>
        <item x="20229"/>
        <item x="19046"/>
        <item x="16291"/>
        <item x="19706"/>
        <item x="17309"/>
        <item x="19800"/>
        <item x="18122"/>
        <item x="17098"/>
        <item x="19590"/>
        <item x="20210"/>
        <item x="19311"/>
        <item x="19126"/>
        <item x="19744"/>
        <item x="19340"/>
        <item x="16719"/>
        <item x="16970"/>
        <item x="17272"/>
        <item x="20033"/>
        <item x="16131"/>
        <item x="20218"/>
        <item x="19877"/>
        <item x="17297"/>
        <item x="15932"/>
        <item x="20048"/>
        <item x="19825"/>
        <item x="18323"/>
        <item x="16445"/>
        <item x="20185"/>
        <item x="18628"/>
        <item x="17932"/>
        <item x="19357"/>
        <item x="18477"/>
        <item x="19133"/>
        <item x="20062"/>
        <item x="18554"/>
        <item x="17150"/>
        <item x="17245"/>
        <item x="20143"/>
        <item x="16204"/>
        <item x="18232"/>
        <item x="16608"/>
        <item x="19275"/>
        <item x="20582"/>
        <item x="20099"/>
        <item x="17989"/>
        <item x="20511"/>
        <item x="19381"/>
        <item x="17367"/>
        <item x="18411"/>
        <item x="16158"/>
        <item x="16365"/>
        <item x="19979"/>
        <item x="16263"/>
        <item x="20259"/>
        <item x="17060"/>
        <item x="25177"/>
        <item x="16056"/>
        <item x="23482"/>
        <item x="19562"/>
        <item x="16162"/>
        <item x="20422"/>
        <item x="18887"/>
        <item x="16821"/>
        <item x="17091"/>
        <item x="19598"/>
        <item x="16893"/>
        <item x="18199"/>
        <item x="20643"/>
        <item x="18256"/>
        <item x="20132"/>
        <item x="18117"/>
        <item x="18999"/>
        <item x="18278"/>
        <item x="18955"/>
        <item x="17746"/>
        <item x="18307"/>
        <item x="16669"/>
        <item x="18737"/>
        <item x="18656"/>
        <item x="15819"/>
        <item x="19154"/>
        <item x="20693"/>
        <item x="18370"/>
        <item x="16844"/>
        <item x="20158"/>
        <item x="18717"/>
        <item x="18872"/>
        <item x="17210"/>
        <item x="15996"/>
        <item x="17808"/>
        <item x="19015"/>
        <item x="17679"/>
        <item x="15853"/>
        <item x="17458"/>
        <item x="19540"/>
        <item x="17495"/>
        <item x="17916"/>
        <item x="15814"/>
        <item x="20407"/>
        <item x="17872"/>
        <item x="19213"/>
        <item x="20430"/>
        <item x="22621"/>
        <item x="18206"/>
        <item x="18430"/>
        <item x="19569"/>
        <item x="20603"/>
        <item x="19767"/>
        <item x="15884"/>
        <item x="17550"/>
        <item x="19479"/>
        <item x="19108"/>
        <item x="18867"/>
        <item x="20358"/>
        <item x="16707"/>
        <item x="15980"/>
        <item x="19536"/>
        <item x="16436"/>
        <item x="16061"/>
        <item x="17893"/>
        <item x="16997"/>
        <item x="20677"/>
        <item x="19011"/>
        <item x="20067"/>
        <item x="19670"/>
        <item x="16333"/>
        <item x="19269"/>
        <item x="19740"/>
        <item x="19973"/>
        <item x="18776"/>
        <item x="17011"/>
        <item x="16677"/>
        <item x="19957"/>
        <item x="20440"/>
        <item x="18060"/>
        <item x="17334"/>
        <item x="18025"/>
        <item x="16653"/>
        <item x="17022"/>
        <item x="17503"/>
        <item x="16048"/>
        <item x="17188"/>
        <item x="19700"/>
        <item x="24303"/>
        <item x="17253"/>
        <item x="18305"/>
        <item x="18057"/>
        <item x="20181"/>
        <item x="20370"/>
        <item x="15967"/>
        <item x="20507"/>
        <item x="20042"/>
        <item x="18597"/>
        <item x="18864"/>
        <item x="18425"/>
        <item x="20075"/>
        <item x="19848"/>
        <item x="17235"/>
        <item x="19041"/>
        <item x="16287"/>
        <item x="18040"/>
        <item x="16819"/>
        <item x="17685"/>
        <item x="16452"/>
        <item x="20023"/>
        <item x="19410"/>
        <item x="16904"/>
        <item x="21387"/>
        <item x="17151"/>
        <item x="17006"/>
        <item x="16688"/>
        <item x="19454"/>
        <item x="15899"/>
        <item x="18372"/>
        <item x="18759"/>
        <item x="17234"/>
        <item x="19484"/>
        <item x="19844"/>
        <item x="15750"/>
        <item x="19816"/>
        <item x="19570"/>
        <item x="20620"/>
        <item x="20355"/>
        <item x="19575"/>
        <item x="17135"/>
        <item x="16929"/>
        <item x="19175"/>
        <item x="17496"/>
        <item x="20692"/>
        <item x="16126"/>
        <item x="19026"/>
        <item x="15807"/>
        <item x="18315"/>
        <item x="17501"/>
        <item x="16657"/>
        <item x="20331"/>
        <item x="16703"/>
        <item x="18876"/>
        <item x="16901"/>
        <item x="16788"/>
        <item x="19473"/>
        <item x="17504"/>
        <item x="20058"/>
        <item x="19879"/>
        <item x="19927"/>
        <item x="17003"/>
        <item x="20592"/>
        <item x="17375"/>
        <item x="20348"/>
        <item x="16633"/>
        <item x="24105"/>
        <item x="16292"/>
        <item x="19609"/>
        <item x="17087"/>
        <item x="19868"/>
        <item x="16528"/>
        <item x="21128"/>
        <item x="19368"/>
        <item x="18227"/>
        <item x="17738"/>
        <item x="16996"/>
        <item x="18333"/>
        <item x="17908"/>
        <item x="18260"/>
        <item x="15845"/>
        <item x="16281"/>
        <item x="16512"/>
        <item x="20481"/>
        <item x="19600"/>
        <item x="16629"/>
        <item x="16394"/>
        <item x="19775"/>
        <item x="17849"/>
        <item x="17706"/>
        <item x="18791"/>
        <item x="20345"/>
        <item x="17470"/>
        <item x="20086"/>
        <item x="18557"/>
        <item x="18932"/>
        <item x="15956"/>
        <item x="16809"/>
        <item x="19696"/>
        <item x="20565"/>
        <item x="19162"/>
        <item x="16616"/>
        <item x="17139"/>
        <item x="19157"/>
        <item x="16251"/>
        <item x="17079"/>
        <item x="16408"/>
        <item x="18891"/>
        <item x="19083"/>
        <item x="16019"/>
        <item x="19757"/>
        <item x="18691"/>
        <item x="17810"/>
        <item x="17102"/>
        <item x="18383"/>
        <item x="23243"/>
        <item x="20416"/>
        <item x="16741"/>
        <item x="17516"/>
        <item x="19047"/>
        <item x="18896"/>
        <item x="19672"/>
        <item x="20311"/>
        <item x="18604"/>
        <item x="19924"/>
        <item x="23424"/>
        <item x="18324"/>
        <item x="19713"/>
        <item x="20388"/>
        <item x="19029"/>
        <item x="20374"/>
        <item x="20103"/>
        <item x="18422"/>
        <item x="17711"/>
        <item x="19620"/>
        <item x="17374"/>
        <item x="19007"/>
        <item x="18135"/>
        <item x="22343"/>
        <item x="24005"/>
        <item x="22266"/>
        <item x="18496"/>
        <item x="18551"/>
        <item x="17546"/>
        <item x="16959"/>
        <item x="19014"/>
        <item x="18890"/>
        <item x="16037"/>
        <item x="18868"/>
        <item x="15910"/>
        <item x="17620"/>
        <item x="18491"/>
        <item x="17171"/>
        <item x="19345"/>
        <item x="15969"/>
        <item x="17827"/>
        <item x="20342"/>
        <item x="16403"/>
        <item x="16216"/>
        <item x="16933"/>
        <item x="21286"/>
        <item x="18446"/>
        <item x="16783"/>
        <item x="20499"/>
        <item x="15903"/>
        <item x="15928"/>
        <item x="17040"/>
        <item x="17344"/>
        <item x="18845"/>
        <item x="15963"/>
        <item x="18426"/>
        <item x="17826"/>
        <item x="18049"/>
        <item x="16306"/>
        <item x="17244"/>
        <item x="16321"/>
        <item x="18909"/>
        <item x="20441"/>
        <item x="17652"/>
        <item x="19258"/>
        <item x="17304"/>
        <item x="18188"/>
        <item x="19643"/>
        <item x="18914"/>
        <item x="17640"/>
        <item x="18621"/>
        <item x="16728"/>
        <item x="16729"/>
        <item x="17823"/>
        <item x="17743"/>
        <item x="19608"/>
        <item x="17566"/>
        <item x="18673"/>
        <item x="18959"/>
        <item x="16279"/>
        <item x="19218"/>
        <item x="18061"/>
        <item x="16116"/>
        <item x="17107"/>
        <item x="16834"/>
        <item x="17411"/>
        <item x="19119"/>
        <item x="19923"/>
        <item x="19807"/>
        <item x="19980"/>
        <item x="17160"/>
        <item x="18742"/>
        <item x="19625"/>
        <item x="17525"/>
        <item x="17420"/>
        <item x="17034"/>
        <item x="17268"/>
        <item x="20579"/>
        <item x="20544"/>
        <item x="17127"/>
        <item x="18046"/>
        <item x="19279"/>
        <item x="15716"/>
        <item x="20161"/>
        <item x="18701"/>
        <item x="18933"/>
        <item x="19811"/>
        <item x="18397"/>
        <item x="19085"/>
        <item x="17240"/>
        <item x="19555"/>
        <item x="17662"/>
        <item x="16326"/>
        <item x="18234"/>
        <item x="23892"/>
        <item x="20381"/>
        <item x="19982"/>
        <item x="16635"/>
        <item x="16595"/>
        <item x="17293"/>
        <item x="17456"/>
        <item x="17036"/>
        <item x="18088"/>
        <item x="17281"/>
        <item x="19965"/>
        <item x="18720"/>
        <item x="18132"/>
        <item x="16825"/>
        <item x="20298"/>
        <item x="17475"/>
        <item x="19394"/>
        <item x="17044"/>
        <item x="16910"/>
        <item x="16213"/>
        <item x="17534"/>
        <item x="19814"/>
        <item x="15962"/>
        <item x="20545"/>
        <item x="20627"/>
        <item x="17694"/>
        <item x="16091"/>
        <item x="18371"/>
        <item x="16106"/>
        <item x="17092"/>
        <item x="19630"/>
        <item x="18683"/>
        <item x="16123"/>
        <item x="17851"/>
        <item x="21662"/>
        <item x="18646"/>
        <item x="19070"/>
        <item x="18969"/>
        <item x="19634"/>
        <item x="19224"/>
        <item x="17999"/>
        <item x="18248"/>
        <item x="19308"/>
        <item x="19348"/>
        <item x="16150"/>
        <item x="20740"/>
        <item x="18809"/>
        <item x="16072"/>
        <item x="17023"/>
        <item x="18884"/>
        <item x="17349"/>
        <item x="19522"/>
        <item x="20408"/>
        <item x="16908"/>
        <item x="18888"/>
        <item x="18752"/>
        <item x="16082"/>
        <item x="15955"/>
        <item x="15862"/>
        <item x="17597"/>
        <item x="17917"/>
        <item x="17731"/>
        <item x="20114"/>
        <item x="20299"/>
        <item x="19295"/>
        <item x="25241"/>
        <item x="19105"/>
        <item x="17992"/>
        <item x="17863"/>
        <item x="16317"/>
        <item x="19857"/>
        <item x="20141"/>
        <item x="16515"/>
        <item x="20175"/>
        <item x="17583"/>
        <item x="20433"/>
        <item x="18433"/>
        <item x="17068"/>
        <item x="17343"/>
        <item x="23838"/>
        <item x="17216"/>
        <item x="20488"/>
        <item x="15796"/>
        <item x="16762"/>
        <item x="17172"/>
        <item x="17769"/>
        <item x="18509"/>
        <item x="18213"/>
        <item x="16344"/>
        <item x="16890"/>
        <item x="19806"/>
        <item x="19990"/>
        <item x="20527"/>
        <item x="16109"/>
        <item x="20630"/>
        <item x="20412"/>
        <item x="16189"/>
        <item x="19561"/>
        <item x="22532"/>
        <item x="16069"/>
        <item x="16836"/>
        <item x="20673"/>
        <item x="18488"/>
        <item x="17436"/>
        <item x="17382"/>
        <item x="20495"/>
        <item x="20200"/>
        <item x="20002"/>
        <item x="17076"/>
        <item x="16764"/>
        <item x="19592"/>
        <item x="16152"/>
        <item x="16570"/>
        <item x="18238"/>
        <item x="17884"/>
        <item x="19347"/>
        <item x="16727"/>
        <item x="19165"/>
        <item x="19621"/>
        <item x="18511"/>
        <item x="17196"/>
        <item x="19849"/>
        <item x="16483"/>
        <item x="16611"/>
        <item x="17843"/>
        <item x="19669"/>
        <item x="19059"/>
        <item x="17130"/>
        <item x="16051"/>
        <item x="19520"/>
        <item x="16412"/>
        <item x="17018"/>
        <item x="20051"/>
        <item x="18041"/>
        <item x="17156"/>
        <item x="17399"/>
        <item x="22003"/>
        <item x="16118"/>
        <item x="18463"/>
        <item x="16560"/>
        <item x="19183"/>
        <item x="20068"/>
        <item x="20573"/>
        <item x="16945"/>
        <item x="16083"/>
        <item x="17594"/>
        <item x="18751"/>
        <item x="18651"/>
        <item x="19196"/>
        <item x="19286"/>
        <item x="19526"/>
        <item x="16035"/>
        <item x="15964"/>
        <item x="16432"/>
        <item x="17168"/>
        <item x="16902"/>
        <item x="16612"/>
        <item x="20294"/>
        <item x="17236"/>
        <item x="18756"/>
        <item x="16169"/>
        <item x="16195"/>
        <item x="20155"/>
        <item x="16755"/>
        <item x="16789"/>
        <item x="18824"/>
        <item x="15798"/>
        <item x="21768"/>
        <item x="16525"/>
        <item x="20246"/>
        <item x="17757"/>
        <item x="16815"/>
        <item x="17464"/>
        <item x="19309"/>
        <item x="20607"/>
        <item x="17763"/>
        <item x="18582"/>
        <item x="18451"/>
        <item x="17601"/>
        <item x="18017"/>
        <item x="19618"/>
        <item x="25276"/>
        <item x="21186"/>
        <item x="19689"/>
        <item x="20152"/>
        <item x="18242"/>
        <item x="19829"/>
        <item x="20251"/>
        <item x="20278"/>
        <item x="20313"/>
        <item x="18241"/>
        <item x="18484"/>
        <item x="15993"/>
        <item x="20669"/>
        <item x="19684"/>
        <item x="19257"/>
        <item x="17914"/>
        <item x="19506"/>
        <item x="15748"/>
        <item x="15891"/>
        <item x="16420"/>
        <item x="18214"/>
        <item x="19466"/>
        <item x="16979"/>
        <item x="17715"/>
        <item x="18566"/>
        <item x="18457"/>
        <item x="19675"/>
        <item x="21277"/>
        <item x="18308"/>
        <item x="17683"/>
        <item x="18091"/>
        <item x="17530"/>
        <item x="19223"/>
        <item x="20165"/>
        <item x="18550"/>
        <item x="16621"/>
        <item x="17329"/>
        <item x="19052"/>
        <item x="21673"/>
        <item x="16285"/>
        <item x="18736"/>
        <item x="19435"/>
        <item x="19112"/>
        <item x="20616"/>
        <item x="19635"/>
        <item x="20010"/>
        <item x="20559"/>
        <item x="24616"/>
        <item x="18460"/>
        <item x="20104"/>
        <item x="16410"/>
        <item x="17528"/>
        <item x="20610"/>
        <item x="17466"/>
        <item x="16545"/>
        <item x="16674"/>
        <item x="20546"/>
        <item x="17907"/>
        <item x="19962"/>
        <item x="17430"/>
        <item x="19729"/>
        <item x="19934"/>
        <item x="18599"/>
        <item x="17227"/>
        <item x="17274"/>
        <item x="17997"/>
        <item x="19042"/>
        <item x="17795"/>
        <item x="16029"/>
        <item x="19167"/>
        <item x="15883"/>
        <item x="15743"/>
        <item x="16401"/>
        <item x="20496"/>
        <item x="18718"/>
        <item x="18633"/>
        <item x="20310"/>
        <item x="20577"/>
        <item x="18590"/>
        <item x="20221"/>
        <item x="16753"/>
        <item x="17667"/>
        <item x="17208"/>
        <item x="19219"/>
        <item x="19330"/>
        <item x="19624"/>
        <item x="16149"/>
        <item x="18926"/>
        <item x="15882"/>
        <item x="18363"/>
        <item x="20228"/>
        <item x="15893"/>
        <item x="17128"/>
        <item x="19209"/>
        <item x="15822"/>
        <item x="16243"/>
        <item x="19812"/>
        <item x="17576"/>
        <item x="18311"/>
        <item x="17886"/>
        <item x="18106"/>
        <item x="17324"/>
        <item x="17478"/>
        <item x="20206"/>
        <item x="18995"/>
        <item x="20589"/>
        <item x="20556"/>
        <item x="20571"/>
        <item x="19441"/>
        <item x="18921"/>
        <item x="16396"/>
        <item x="20368"/>
        <item x="18682"/>
        <item x="19872"/>
        <item x="17403"/>
        <item x="16912"/>
        <item x="16839"/>
        <item x="18167"/>
        <item x="19242"/>
        <item x="20452"/>
        <item x="18000"/>
        <item x="19529"/>
        <item x="17809"/>
        <item x="25521"/>
        <item x="18540"/>
        <item x="15859"/>
        <item x="16785"/>
        <item x="16342"/>
        <item x="19545"/>
        <item x="19864"/>
        <item x="20558"/>
        <item x="20587"/>
        <item x="19604"/>
        <item x="17115"/>
        <item x="20533"/>
        <item x="18277"/>
        <item x="15714"/>
        <item x="18467"/>
        <item x="19310"/>
        <item x="20390"/>
        <item x="15986"/>
        <item x="21282"/>
        <item x="15797"/>
        <item x="17562"/>
        <item x="17393"/>
        <item x="18398"/>
        <item x="16267"/>
        <item x="18318"/>
        <item x="19106"/>
        <item x="18801"/>
        <item x="17806"/>
        <item x="19074"/>
        <item x="17728"/>
        <item x="15959"/>
        <item x="19781"/>
        <item x="16320"/>
        <item x="19752"/>
        <item x="18138"/>
        <item x="19315"/>
        <item x="18815"/>
        <item x="18663"/>
        <item x="18636"/>
        <item x="17790"/>
        <item x="17248"/>
        <item x="17799"/>
        <item x="16419"/>
        <item x="16922"/>
        <item x="18245"/>
        <item x="15930"/>
        <item x="23389"/>
        <item x="24749"/>
        <item x="19367"/>
        <item x="17894"/>
        <item x="16369"/>
        <item x="22130"/>
        <item x="19704"/>
        <item x="16644"/>
        <item x="16339"/>
        <item x="16221"/>
        <item x="16154"/>
        <item x="16650"/>
        <item x="18079"/>
        <item x="16673"/>
        <item x="20328"/>
        <item x="20593"/>
        <item x="23404"/>
        <item x="15711"/>
        <item x="18303"/>
        <item x="17310"/>
        <item x="17162"/>
        <item x="23823"/>
        <item x="15793"/>
        <item x="17828"/>
        <item x="18124"/>
        <item x="18785"/>
        <item x="18204"/>
        <item x="18988"/>
        <item x="19451"/>
        <item x="19272"/>
        <item x="16319"/>
        <item x="17903"/>
        <item x="16885"/>
        <item x="15935"/>
        <item x="18410"/>
        <item x="19788"/>
        <item x="16424"/>
        <item x="19277"/>
        <item x="16540"/>
        <item x="17157"/>
        <item x="19861"/>
        <item x="16471"/>
        <item x="17460"/>
        <item x="20254"/>
        <item x="17793"/>
        <item x="16630"/>
        <item x="17857"/>
        <item x="18620"/>
        <item x="16384"/>
        <item x="19929"/>
        <item x="17153"/>
        <item x="17140"/>
        <item x="20513"/>
        <item x="16476"/>
        <item x="18831"/>
        <item x="18783"/>
        <item x="20845"/>
        <item x="19349"/>
        <item x="20239"/>
        <item x="18781"/>
        <item x="17909"/>
        <item x="17428"/>
        <item x="16348"/>
        <item x="18447"/>
        <item x="19379"/>
        <item x="19195"/>
        <item x="18456"/>
        <item x="17730"/>
        <item x="16875"/>
        <item x="18583"/>
        <item x="20624"/>
        <item x="20518"/>
        <item x="18072"/>
        <item x="20633"/>
        <item x="16781"/>
        <item x="20514"/>
        <item x="17552"/>
        <item x="20297"/>
        <item x="19392"/>
        <item x="17005"/>
        <item x="16283"/>
        <item x="20176"/>
        <item x="19000"/>
        <item x="17473"/>
        <item x="18127"/>
        <item x="23437"/>
        <item x="17180"/>
        <item x="19361"/>
        <item x="16810"/>
        <item x="19460"/>
        <item x="16905"/>
        <item x="22125"/>
        <item x="18661"/>
        <item x="19296"/>
        <item x="19375"/>
        <item x="18805"/>
        <item x="17511"/>
        <item x="19863"/>
        <item x="16659"/>
        <item x="16670"/>
        <item x="17062"/>
        <item x="20120"/>
        <item x="18502"/>
        <item x="17278"/>
        <item x="16883"/>
        <item x="18380"/>
        <item x="23738"/>
        <item x="20304"/>
        <item x="16711"/>
        <item x="17146"/>
        <item x="17727"/>
        <item x="16375"/>
        <item x="17453"/>
        <item x="18434"/>
        <item x="16499"/>
        <item x="19324"/>
        <item x="17628"/>
        <item x="18513"/>
        <item x="16858"/>
        <item x="17565"/>
        <item x="19331"/>
        <item x="18129"/>
        <item x="17198"/>
        <item x="20419"/>
        <item x="15984"/>
        <item x="16829"/>
        <item x="16860"/>
        <item x="15889"/>
        <item x="16434"/>
        <item x="18087"/>
        <item x="17159"/>
        <item x="20462"/>
        <item x="16978"/>
        <item x="20531"/>
        <item x="18443"/>
        <item x="18228"/>
        <item x="15919"/>
        <item x="16805"/>
        <item x="20162"/>
        <item x="17854"/>
        <item x="19429"/>
        <item x="15872"/>
        <item x="18774"/>
        <item x="17336"/>
        <item x="16926"/>
        <item x="16472"/>
        <item x="19096"/>
        <item x="19252"/>
        <item x="19332"/>
        <item x="17794"/>
        <item x="18836"/>
        <item x="18180"/>
        <item x="20305"/>
        <item x="20180"/>
        <item x="17862"/>
        <item x="18331"/>
        <item x="17783"/>
        <item x="18373"/>
        <item x="19053"/>
        <item x="20150"/>
        <item x="19897"/>
        <item x="18358"/>
        <item x="23049"/>
        <item x="17852"/>
        <item x="17414"/>
        <item x="20182"/>
        <item x="17930"/>
        <item x="19784"/>
        <item x="15890"/>
        <item x="20437"/>
        <item x="17818"/>
        <item x="17358"/>
        <item x="18843"/>
        <item x="15981"/>
        <item x="16414"/>
        <item x="16589"/>
        <item x="16421"/>
        <item x="18839"/>
        <item x="20552"/>
        <item x="17055"/>
        <item x="16749"/>
        <item x="19607"/>
        <item x="16643"/>
        <item x="19865"/>
        <item x="19661"/>
        <item x="17480"/>
        <item x="16871"/>
        <item x="18920"/>
        <item x="20244"/>
        <item x="16779"/>
        <item x="19459"/>
        <item x="18276"/>
        <item x="19920"/>
        <item x="16198"/>
        <item x="18795"/>
        <item x="19256"/>
        <item x="18722"/>
        <item x="16115"/>
        <item x="18997"/>
        <item x="19519"/>
        <item x="20460"/>
        <item x="19185"/>
        <item x="19906"/>
        <item x="16183"/>
        <item x="16289"/>
        <item x="18584"/>
        <item x="18054"/>
        <item x="19297"/>
        <item x="15737"/>
        <item x="18534"/>
        <item x="15938"/>
        <item x="18391"/>
        <item x="18754"/>
        <item x="16076"/>
        <item x="18321"/>
        <item x="19025"/>
        <item x="17579"/>
        <item x="18412"/>
        <item x="18063"/>
        <item x="17266"/>
        <item x="16427"/>
        <item x="17056"/>
        <item x="17664"/>
        <item x="19967"/>
        <item x="18222"/>
        <item x="15742"/>
        <item x="17830"/>
        <item x="17844"/>
        <item x="20011"/>
        <item x="15736"/>
        <item x="18991"/>
        <item x="20373"/>
        <item x="16128"/>
        <item x="17370"/>
        <item x="17165"/>
        <item x="19991"/>
        <item x="18280"/>
        <item x="19622"/>
        <item x="20247"/>
        <item x="19095"/>
        <item x="19072"/>
        <item x="20364"/>
        <item x="18468"/>
        <item x="16224"/>
        <item x="19127"/>
        <item x="17323"/>
        <item x="20611"/>
        <item x="19768"/>
        <item x="17737"/>
        <item x="19838"/>
        <item x="20039"/>
        <item x="16376"/>
        <item x="20017"/>
        <item x="16500"/>
        <item x="16791"/>
        <item x="16966"/>
        <item x="17490"/>
        <item x="17740"/>
        <item x="16015"/>
        <item x="20690"/>
        <item x="16422"/>
        <item x="16230"/>
        <item x="18972"/>
        <item x="17396"/>
        <item x="17745"/>
        <item x="19725"/>
        <item x="17108"/>
        <item x="17251"/>
        <item x="18645"/>
        <item x="20681"/>
        <item x="20196"/>
        <item x="18857"/>
        <item x="18949"/>
        <item x="17719"/>
        <item x="16261"/>
        <item x="16010"/>
        <item x="20485"/>
        <item x="16889"/>
        <item x="19439"/>
        <item x="24235"/>
        <item x="15954"/>
        <item x="16503"/>
        <item x="19180"/>
        <item x="16505"/>
        <item x="17462"/>
        <item x="18544"/>
        <item x="19391"/>
        <item x="17454"/>
        <item x="17185"/>
        <item x="16716"/>
        <item x="17433"/>
        <item x="19702"/>
        <item x="24037"/>
        <item x="25092"/>
        <item x="17218"/>
        <item x="16043"/>
        <item x="16855"/>
        <item x="15881"/>
        <item x="24581"/>
        <item x="17112"/>
        <item x="16066"/>
        <item x="16646"/>
        <item x="16140"/>
        <item x="20164"/>
        <item x="17982"/>
        <item x="17540"/>
        <item x="25174"/>
        <item x="20361"/>
        <item x="20156"/>
        <item x="18989"/>
        <item x="18366"/>
        <item x="19012"/>
        <item x="17859"/>
        <item x="18669"/>
        <item x="16822"/>
        <item x="17807"/>
        <item x="20335"/>
        <item x="17935"/>
        <item x="17527"/>
        <item x="16969"/>
        <item x="20289"/>
        <item x="17586"/>
        <item x="19628"/>
        <item x="19705"/>
        <item x="20195"/>
        <item x="16725"/>
        <item x="17277"/>
        <item x="17057"/>
        <item x="16842"/>
        <item x="16656"/>
        <item x="18652"/>
        <item x="18284"/>
        <item x="17536"/>
        <item x="16298"/>
        <item x="20131"/>
        <item x="19289"/>
        <item x="16987"/>
        <item x="20275"/>
        <item x="20487"/>
        <item x="16872"/>
        <item x="24539"/>
        <item x="18501"/>
        <item x="18089"/>
        <item x="17647"/>
        <item x="20288"/>
        <item x="18953"/>
        <item x="19137"/>
        <item x="17606"/>
        <item x="15994"/>
        <item x="17632"/>
        <item x="20324"/>
        <item x="18048"/>
        <item x="19281"/>
        <item x="17111"/>
        <item x="20570"/>
        <item x="18200"/>
        <item x="18538"/>
        <item x="19337"/>
        <item x="18105"/>
        <item x="20666"/>
        <item x="18126"/>
        <item x="17027"/>
        <item x="19032"/>
        <item x="20397"/>
        <item x="17678"/>
        <item x="18349"/>
        <item x="18103"/>
        <item x="16554"/>
        <item x="17488"/>
        <item x="17117"/>
        <item x="17621"/>
        <item x="20651"/>
        <item x="16379"/>
        <item x="17904"/>
        <item x="17144"/>
        <item x="19975"/>
        <item x="17029"/>
        <item x="19763"/>
        <item x="20378"/>
        <item x="16957"/>
        <item x="17684"/>
        <item x="19679"/>
        <item x="17419"/>
        <item x="15764"/>
        <item x="19250"/>
        <item x="19487"/>
        <item x="17767"/>
        <item x="21988"/>
        <item x="18244"/>
        <item x="15763"/>
        <item x="18520"/>
        <item x="20110"/>
        <item x="18118"/>
        <item x="15837"/>
        <item x="17163"/>
        <item x="19373"/>
        <item x="17270"/>
        <item x="17622"/>
        <item x="18508"/>
        <item x="16097"/>
        <item x="16794"/>
        <item x="17619"/>
        <item x="20377"/>
        <item x="19393"/>
        <item x="17954"/>
        <item x="19050"/>
        <item x="19299"/>
        <item x="17305"/>
        <item x="16971"/>
        <item x="17035"/>
        <item x="19541"/>
        <item x="16585"/>
        <item x="16962"/>
        <item x="16807"/>
        <item x="20081"/>
        <item x="17258"/>
        <item x="17271"/>
        <item x="19351"/>
        <item x="17101"/>
        <item x="16199"/>
        <item x="19158"/>
        <item x="19966"/>
        <item x="17984"/>
        <item x="19226"/>
        <item x="16958"/>
        <item x="19537"/>
        <item x="15887"/>
        <item x="18846"/>
        <item x="19557"/>
        <item x="19928"/>
        <item x="17692"/>
        <item x="25132"/>
        <item x="17192"/>
        <item x="19853"/>
        <item x="19695"/>
        <item x="19238"/>
        <item x="19616"/>
        <item x="24673"/>
        <item x="17066"/>
        <item x="18739"/>
        <item x="19107"/>
        <item x="15876"/>
        <item x="18099"/>
        <item x="18632"/>
        <item x="20353"/>
        <item x="17845"/>
        <item x="16372"/>
        <item x="19955"/>
        <item x="18464"/>
        <item x="20314"/>
        <item x="17444"/>
        <item x="23304"/>
        <item x="16649"/>
        <item x="19988"/>
        <item x="18728"/>
        <item x="18479"/>
        <item x="19503"/>
        <item x="18670"/>
        <item x="16832"/>
        <item x="19994"/>
        <item x="19697"/>
        <item x="23273"/>
        <item x="24720"/>
        <item x="20147"/>
        <item x="20036"/>
        <item x="17118"/>
        <item x="16778"/>
        <item x="16151"/>
        <item x="16895"/>
        <item x="19018"/>
        <item x="19830"/>
        <item x="16346"/>
        <item x="16362"/>
        <item x="17593"/>
        <item x="20549"/>
        <item x="16981"/>
        <item x="21932"/>
        <item x="20087"/>
        <item x="20686"/>
        <item x="19006"/>
        <item x="18110"/>
        <item x="19149"/>
        <item x="19401"/>
        <item x="17891"/>
        <item x="18450"/>
        <item x="17784"/>
        <item x="20301"/>
        <item x="15728"/>
        <item x="15901"/>
        <item x="19658"/>
        <item x="19045"/>
        <item x="17067"/>
        <item x="19416"/>
        <item x="20112"/>
        <item x="17002"/>
        <item x="17212"/>
        <item x="19483"/>
        <item x="20594"/>
        <item x="17567"/>
        <item x="25054"/>
        <item x="18697"/>
        <item x="16009"/>
        <item x="15854"/>
        <item x="16125"/>
        <item x="17371"/>
        <item x="21036"/>
        <item x="19233"/>
        <item x="24447"/>
        <item x="16498"/>
        <item x="18435"/>
        <item x="16006"/>
        <item x="17829"/>
        <item x="16119"/>
        <item x="17482"/>
        <item x="16876"/>
        <item x="20656"/>
        <item x="18336"/>
        <item x="17943"/>
        <item x="18325"/>
        <item x="18286"/>
        <item x="16862"/>
        <item x="16697"/>
        <item x="17230"/>
        <item x="19287"/>
        <item x="16808"/>
        <item x="16080"/>
        <item x="20024"/>
        <item x="17639"/>
        <item x="18854"/>
        <item x="16409"/>
        <item x="20032"/>
        <item x="19956"/>
        <item x="18384"/>
        <item x="17459"/>
        <item x="18420"/>
        <item x="20464"/>
        <item x="16802"/>
        <item x="17803"/>
        <item x="19828"/>
        <item x="19491"/>
        <item x="18104"/>
        <item x="19366"/>
        <item x="20070"/>
        <item x="18201"/>
        <item x="19231"/>
        <item x="19900"/>
        <item x="19518"/>
        <item x="19898"/>
        <item x="20015"/>
        <item x="15858"/>
        <item x="15886"/>
        <item x="20307"/>
        <item x="17940"/>
        <item x="17105"/>
        <item x="18184"/>
        <item x="17291"/>
        <item x="20645"/>
        <item x="25630"/>
        <item x="16960"/>
        <item x="15791"/>
        <item x="15875"/>
        <item x="18471"/>
        <item x="20173"/>
        <item x="17922"/>
        <item x="16426"/>
        <item x="18929"/>
        <item x="16546"/>
        <item x="18020"/>
        <item x="17787"/>
        <item x="19813"/>
        <item x="17100"/>
        <item x="22149"/>
        <item x="18421"/>
        <item x="19819"/>
        <item x="18817"/>
        <item x="16354"/>
        <item x="18784"/>
        <item x="16479"/>
        <item x="19328"/>
        <item x="20137"/>
        <item x="16272"/>
        <item x="19821"/>
        <item x="24363"/>
        <item x="21041"/>
        <item x="25111"/>
        <item x="21762"/>
        <item x="25542"/>
        <item x="24057"/>
        <item x="21482"/>
        <item x="23815"/>
        <item x="24931"/>
        <item x="23075"/>
        <item x="23784"/>
        <item x="21375"/>
        <item x="25449"/>
        <item x="24900"/>
        <item x="24218"/>
        <item x="23713"/>
        <item x="24594"/>
        <item x="21754"/>
        <item x="24939"/>
        <item x="24524"/>
        <item x="21772"/>
        <item x="23883"/>
        <item x="24212"/>
        <item x="23355"/>
        <item x="25457"/>
        <item x="21922"/>
        <item x="21360"/>
        <item x="20918"/>
        <item x="25034"/>
        <item x="23756"/>
        <item x="22893"/>
        <item x="21081"/>
        <item x="20892"/>
        <item x="24529"/>
        <item x="24044"/>
        <item x="24195"/>
        <item x="22677"/>
        <item x="22743"/>
        <item x="25071"/>
        <item x="25456"/>
        <item x="21504"/>
        <item x="24237"/>
        <item x="25299"/>
        <item x="21605"/>
        <item x="23573"/>
        <item x="23661"/>
        <item x="24950"/>
        <item x="25190"/>
        <item x="23903"/>
        <item x="21225"/>
        <item x="20963"/>
        <item x="24480"/>
        <item x="22519"/>
        <item x="22494"/>
        <item x="22803"/>
        <item x="21207"/>
        <item x="23325"/>
        <item x="22968"/>
        <item x="22172"/>
        <item x="21259"/>
        <item x="23744"/>
        <item x="21672"/>
        <item x="21585"/>
        <item x="25414"/>
        <item x="21331"/>
        <item x="25506"/>
        <item x="21647"/>
        <item x="24588"/>
        <item x="23601"/>
        <item x="23820"/>
        <item x="24762"/>
        <item x="23292"/>
        <item x="22259"/>
        <item x="25056"/>
        <item x="25039"/>
        <item x="23277"/>
        <item x="23669"/>
        <item x="21845"/>
        <item x="24913"/>
        <item x="23111"/>
        <item x="21367"/>
        <item x="25306"/>
        <item x="24665"/>
        <item x="22722"/>
        <item x="22264"/>
        <item x="20713"/>
        <item x="21271"/>
        <item x="24408"/>
        <item x="24288"/>
        <item x="21780"/>
        <item x="23086"/>
        <item x="21068"/>
        <item x="21790"/>
        <item x="20816"/>
        <item x="24064"/>
        <item x="22804"/>
        <item x="24074"/>
        <item x="21527"/>
        <item x="23253"/>
        <item x="22741"/>
        <item x="24350"/>
        <item x="25226"/>
        <item x="21237"/>
        <item x="25220"/>
        <item x="24721"/>
        <item x="22696"/>
        <item x="21604"/>
        <item x="23692"/>
        <item x="22977"/>
        <item x="24122"/>
        <item x="25023"/>
        <item x="25555"/>
        <item x="24314"/>
        <item x="23282"/>
        <item x="25429"/>
        <item x="23456"/>
        <item x="22480"/>
        <item x="23338"/>
        <item x="21255"/>
        <item x="25070"/>
        <item x="22097"/>
        <item x="23435"/>
        <item x="22844"/>
        <item x="25324"/>
        <item x="23542"/>
        <item x="21116"/>
        <item x="21329"/>
        <item x="24220"/>
        <item x="23600"/>
        <item x="25442"/>
        <item x="22807"/>
        <item x="23472"/>
        <item x="21721"/>
        <item x="22199"/>
        <item x="24507"/>
        <item x="22745"/>
        <item x="23565"/>
        <item x="23505"/>
        <item x="23067"/>
        <item x="23510"/>
        <item x="24160"/>
        <item x="25069"/>
        <item x="23511"/>
        <item x="21736"/>
        <item x="25196"/>
        <item x="21889"/>
        <item x="24165"/>
        <item x="21185"/>
        <item x="25500"/>
        <item x="21015"/>
        <item x="22467"/>
        <item x="22562"/>
        <item x="22136"/>
        <item x="21946"/>
        <item x="23975"/>
        <item x="21082"/>
        <item x="21090"/>
        <item x="24556"/>
        <item x="23841"/>
        <item x="21810"/>
        <item x="24704"/>
        <item x="23203"/>
        <item x="22730"/>
        <item x="22413"/>
        <item x="25155"/>
        <item x="21665"/>
        <item x="20913"/>
        <item x="25185"/>
        <item x="21236"/>
        <item x="22302"/>
        <item x="21298"/>
        <item x="22372"/>
        <item x="25179"/>
        <item x="22153"/>
        <item x="25410"/>
        <item x="23183"/>
        <item x="23897"/>
        <item x="22903"/>
        <item x="21073"/>
        <item x="23645"/>
        <item x="24286"/>
        <item x="25463"/>
        <item x="21611"/>
        <item x="21510"/>
        <item x="24365"/>
        <item x="24417"/>
        <item x="23767"/>
        <item x="22443"/>
        <item x="21999"/>
        <item x="20766"/>
        <item x="22187"/>
        <item x="25563"/>
        <item x="22984"/>
        <item x="25364"/>
        <item x="21589"/>
        <item x="23057"/>
        <item x="25622"/>
        <item x="22748"/>
        <item x="21525"/>
        <item x="24511"/>
        <item x="24606"/>
        <item x="22955"/>
        <item x="20694"/>
        <item x="20781"/>
        <item x="22090"/>
        <item x="22966"/>
        <item x="25072"/>
        <item x="24531"/>
        <item x="21577"/>
        <item x="21376"/>
        <item x="23436"/>
        <item x="22937"/>
        <item x="23443"/>
        <item x="24166"/>
        <item x="22328"/>
        <item x="22276"/>
        <item x="23901"/>
        <item x="23807"/>
        <item x="24631"/>
        <item x="21007"/>
        <item x="24477"/>
        <item x="23761"/>
        <item x="20891"/>
        <item x="25207"/>
        <item x="23206"/>
        <item x="24059"/>
        <item x="22882"/>
        <item x="20975"/>
        <item x="23083"/>
        <item x="25202"/>
        <item x="21235"/>
        <item x="22269"/>
        <item x="23439"/>
        <item x="22168"/>
        <item x="22535"/>
        <item x="23251"/>
        <item x="22655"/>
        <item x="24844"/>
        <item x="23499"/>
        <item x="22133"/>
        <item x="25289"/>
        <item x="21453"/>
        <item x="22057"/>
        <item x="21196"/>
        <item x="24221"/>
        <item x="21716"/>
        <item x="23533"/>
        <item x="21492"/>
        <item x="21378"/>
        <item x="24153"/>
        <item x="24714"/>
        <item x="23884"/>
        <item x="24485"/>
        <item x="21894"/>
        <item x="23107"/>
        <item x="24608"/>
        <item x="25049"/>
        <item x="23090"/>
        <item x="22770"/>
        <item x="22440"/>
        <item x="25135"/>
        <item x="24238"/>
        <item x="21200"/>
        <item x="23615"/>
        <item x="21418"/>
        <item x="22703"/>
        <item x="21594"/>
        <item x="23977"/>
        <item x="24001"/>
        <item x="22477"/>
        <item x="24540"/>
        <item x="25422"/>
        <item x="23554"/>
        <item x="21234"/>
        <item x="23091"/>
        <item x="24751"/>
        <item x="23874"/>
        <item x="21344"/>
        <item x="21338"/>
        <item x="20732"/>
        <item x="22987"/>
        <item x="25381"/>
        <item x="22095"/>
        <item x="21263"/>
        <item x="25254"/>
        <item x="23326"/>
        <item x="22894"/>
        <item x="22959"/>
        <item x="23407"/>
        <item x="21109"/>
        <item x="21164"/>
        <item x="25547"/>
        <item x="21749"/>
        <item x="24667"/>
        <item x="22309"/>
        <item x="23444"/>
        <item x="25692"/>
        <item x="22274"/>
        <item x="25407"/>
        <item x="21353"/>
        <item x="21086"/>
        <item x="23281"/>
        <item x="25571"/>
        <item x="24403"/>
        <item x="22617"/>
        <item x="24854"/>
        <item x="23215"/>
        <item x="21150"/>
        <item x="20837"/>
        <item x="20915"/>
        <item x="22825"/>
        <item x="22289"/>
        <item x="25020"/>
        <item x="25197"/>
        <item x="20996"/>
        <item x="24707"/>
        <item x="24033"/>
        <item x="24069"/>
        <item x="24648"/>
        <item x="24431"/>
        <item x="22922"/>
        <item x="24779"/>
        <item x="22572"/>
        <item x="23375"/>
        <item x="24934"/>
        <item x="21756"/>
        <item x="22503"/>
        <item x="23003"/>
        <item x="25465"/>
        <item x="25154"/>
        <item x="25524"/>
        <item x="23056"/>
        <item x="25045"/>
        <item x="21240"/>
        <item x="22789"/>
        <item x="20848"/>
        <item x="21113"/>
        <item x="21908"/>
        <item x="21978"/>
        <item x="23023"/>
        <item x="25194"/>
        <item x="22412"/>
        <item x="21243"/>
        <item x="25673"/>
        <item x="23891"/>
        <item x="24795"/>
        <item x="21350"/>
        <item x="24523"/>
        <item x="24824"/>
        <item x="22379"/>
        <item x="25585"/>
        <item x="20934"/>
        <item x="23534"/>
        <item x="23414"/>
        <item x="21769"/>
        <item x="21954"/>
        <item x="23867"/>
        <item x="24505"/>
        <item x="22684"/>
        <item x="25395"/>
        <item x="25636"/>
        <item x="21337"/>
        <item x="20812"/>
        <item x="24676"/>
        <item x="21624"/>
        <item x="21398"/>
        <item x="20771"/>
        <item x="24270"/>
        <item x="23172"/>
        <item x="22559"/>
        <item x="23395"/>
        <item x="23727"/>
        <item x="22134"/>
        <item x="20810"/>
        <item x="22208"/>
        <item x="23249"/>
        <item x="21573"/>
        <item x="24802"/>
        <item x="25068"/>
        <item x="22998"/>
        <item x="24315"/>
        <item x="20695"/>
        <item x="24633"/>
        <item x="24252"/>
        <item x="24109"/>
        <item x="24072"/>
        <item x="24527"/>
        <item x="23594"/>
        <item x="22120"/>
        <item x="21968"/>
        <item x="22369"/>
        <item x="21518"/>
        <item x="23861"/>
        <item x="23569"/>
        <item x="21394"/>
        <item x="21192"/>
        <item x="24471"/>
        <item x="22623"/>
        <item x="23352"/>
        <item x="21260"/>
        <item x="22501"/>
        <item x="24073"/>
        <item x="23112"/>
        <item x="23137"/>
        <item x="25428"/>
        <item x="25285"/>
        <item x="24546"/>
        <item x="22898"/>
        <item x="20706"/>
        <item x="22506"/>
        <item x="25641"/>
        <item x="24953"/>
        <item x="23956"/>
        <item x="24317"/>
        <item x="24251"/>
        <item x="22499"/>
        <item x="21421"/>
        <item x="21065"/>
        <item x="21536"/>
        <item x="22551"/>
        <item x="25167"/>
        <item x="21106"/>
        <item x="23386"/>
        <item x="23824"/>
        <item x="21939"/>
        <item x="21918"/>
        <item x="22223"/>
        <item x="22367"/>
        <item x="21460"/>
        <item x="23773"/>
        <item x="24907"/>
        <item x="21176"/>
        <item x="20896"/>
        <item x="20841"/>
        <item x="25478"/>
        <item x="23690"/>
        <item x="24322"/>
        <item x="24724"/>
        <item x="22799"/>
        <item x="21652"/>
        <item x="21566"/>
        <item x="20964"/>
        <item x="22497"/>
        <item x="23202"/>
        <item x="23198"/>
        <item x="22155"/>
        <item x="24656"/>
        <item x="21811"/>
        <item x="23059"/>
        <item x="21272"/>
        <item x="25260"/>
        <item x="24030"/>
        <item x="21287"/>
        <item x="25245"/>
        <item x="21321"/>
        <item x="21004"/>
        <item x="22104"/>
        <item x="25461"/>
        <item x="23949"/>
        <item x="22986"/>
        <item x="22871"/>
        <item x="22077"/>
        <item x="21294"/>
        <item x="22405"/>
        <item x="23924"/>
        <item x="21841"/>
        <item x="21087"/>
        <item x="24991"/>
        <item x="24835"/>
        <item x="22024"/>
        <item x="22315"/>
        <item x="23009"/>
        <item x="20966"/>
        <item x="24060"/>
        <item x="24282"/>
        <item x="21776"/>
        <item x="21514"/>
        <item x="23065"/>
        <item x="23464"/>
        <item x="22510"/>
        <item x="21310"/>
        <item x="20803"/>
        <item x="25015"/>
        <item x="21289"/>
        <item x="21644"/>
        <item x="24552"/>
        <item x="20805"/>
        <item x="22961"/>
        <item x="23143"/>
        <item x="22512"/>
        <item x="24930"/>
        <item x="24204"/>
        <item x="25129"/>
        <item x="21898"/>
        <item x="23509"/>
        <item x="23814"/>
        <item x="25339"/>
        <item x="22046"/>
        <item x="23506"/>
        <item x="22342"/>
        <item x="24708"/>
        <item x="23042"/>
        <item x="24459"/>
        <item x="24332"/>
        <item x="21679"/>
        <item x="21093"/>
        <item x="21771"/>
        <item x="21293"/>
        <item x="23052"/>
        <item x="21104"/>
        <item x="21887"/>
        <item x="22938"/>
        <item x="25346"/>
        <item x="22874"/>
        <item x="24223"/>
        <item x="23124"/>
        <item x="21860"/>
        <item x="23333"/>
        <item x="24813"/>
        <item x="22460"/>
        <item x="21425"/>
        <item x="24115"/>
        <item x="23263"/>
        <item x="25720"/>
        <item x="24102"/>
        <item x="25011"/>
        <item x="9261"/>
        <item x="7149"/>
        <item x="7532"/>
        <item x="7115"/>
        <item x="9662"/>
        <item x="6309"/>
        <item x="6632"/>
        <item x="10071"/>
        <item x="9394"/>
        <item x="8800"/>
        <item x="7349"/>
        <item x="6949"/>
        <item x="6226"/>
        <item x="5351"/>
        <item x="7163"/>
        <item x="7252"/>
        <item x="6821"/>
        <item x="10224"/>
        <item x="6303"/>
        <item x="7486"/>
        <item x="6565"/>
        <item x="9580"/>
        <item x="6252"/>
        <item x="8054"/>
        <item x="6352"/>
        <item x="9561"/>
        <item x="9145"/>
        <item x="7510"/>
        <item x="9385"/>
        <item x="6509"/>
        <item x="8260"/>
        <item x="9735"/>
        <item x="6174"/>
        <item x="7152"/>
        <item x="9323"/>
        <item x="8559"/>
        <item x="6513"/>
        <item x="8185"/>
        <item x="9641"/>
        <item x="9143"/>
        <item x="8312"/>
        <item x="5313"/>
        <item x="8331"/>
        <item x="6247"/>
        <item x="5267"/>
        <item x="8062"/>
        <item x="7837"/>
        <item x="6192"/>
        <item x="5218"/>
        <item x="7898"/>
        <item x="6674"/>
        <item x="7590"/>
        <item x="9401"/>
        <item x="8561"/>
        <item x="6928"/>
        <item x="5543"/>
        <item x="8902"/>
        <item x="5736"/>
        <item x="9269"/>
        <item x="5996"/>
        <item x="5828"/>
        <item x="10014"/>
        <item x="6572"/>
        <item x="6653"/>
        <item x="5798"/>
        <item x="10082"/>
        <item x="8381"/>
        <item x="8289"/>
        <item x="10214"/>
        <item x="6716"/>
        <item x="5933"/>
        <item x="9584"/>
        <item x="9260"/>
        <item x="9884"/>
        <item x="6122"/>
        <item x="5194"/>
        <item x="8411"/>
        <item x="9868"/>
        <item x="8628"/>
        <item x="6846"/>
        <item x="6037"/>
        <item x="5659"/>
        <item x="8707"/>
        <item x="5984"/>
        <item x="6308"/>
        <item x="7624"/>
        <item x="6344"/>
        <item x="9345"/>
        <item x="8076"/>
        <item x="7231"/>
        <item x="7838"/>
        <item x="8469"/>
        <item x="6379"/>
        <item x="10208"/>
        <item x="7444"/>
        <item x="8412"/>
        <item x="7272"/>
        <item x="9772"/>
        <item x="8625"/>
        <item x="9485"/>
        <item x="6100"/>
        <item x="6191"/>
        <item x="7095"/>
        <item x="5161"/>
        <item x="7484"/>
        <item x="7843"/>
        <item x="8987"/>
        <item x="8749"/>
        <item x="10259"/>
        <item x="8338"/>
        <item x="6830"/>
        <item x="9765"/>
        <item x="9889"/>
        <item x="8246"/>
        <item x="6260"/>
        <item x="7054"/>
        <item x="7558"/>
        <item x="7916"/>
        <item x="6294"/>
        <item x="8026"/>
        <item x="7012"/>
        <item x="5329"/>
        <item x="8981"/>
        <item x="9049"/>
        <item x="6567"/>
        <item x="6686"/>
        <item x="5264"/>
        <item x="5816"/>
        <item x="7451"/>
        <item x="8760"/>
        <item x="5303"/>
        <item x="8728"/>
        <item x="9683"/>
        <item x="9234"/>
        <item x="9909"/>
        <item x="6670"/>
        <item x="7288"/>
        <item x="9607"/>
        <item x="5940"/>
        <item x="5172"/>
        <item x="8638"/>
        <item x="6087"/>
        <item x="8968"/>
        <item x="7072"/>
        <item x="7267"/>
        <item x="6727"/>
        <item x="7801"/>
        <item x="6744"/>
        <item x="9872"/>
        <item x="6165"/>
        <item x="6609"/>
        <item x="6215"/>
        <item x="8986"/>
        <item x="9567"/>
        <item x="5541"/>
        <item x="5155"/>
        <item x="7768"/>
        <item x="9449"/>
        <item x="7447"/>
        <item x="8302"/>
        <item x="10053"/>
        <item x="9257"/>
        <item x="5239"/>
        <item x="9435"/>
        <item x="7000"/>
        <item x="8075"/>
        <item x="8261"/>
        <item x="9703"/>
        <item x="7355"/>
        <item x="7039"/>
        <item x="9455"/>
        <item x="8222"/>
        <item x="7129"/>
        <item x="5891"/>
        <item x="9211"/>
        <item x="8102"/>
        <item x="7411"/>
        <item x="9181"/>
        <item x="6811"/>
        <item x="8738"/>
        <item x="5253"/>
        <item x="9405"/>
        <item x="7968"/>
        <item x="8657"/>
        <item x="8951"/>
        <item x="7639"/>
        <item x="9262"/>
        <item x="8193"/>
        <item x="9113"/>
        <item x="9986"/>
        <item x="6043"/>
        <item x="5206"/>
        <item x="9221"/>
        <item x="6282"/>
        <item x="9030"/>
        <item x="8514"/>
        <item x="7806"/>
        <item x="5544"/>
        <item x="5597"/>
        <item x="5454"/>
        <item x="6160"/>
        <item x="6608"/>
        <item x="7685"/>
        <item x="9804"/>
        <item x="7791"/>
        <item x="8070"/>
        <item x="9227"/>
        <item x="7344"/>
        <item x="5948"/>
        <item x="10079"/>
        <item x="5708"/>
        <item x="5927"/>
        <item x="6856"/>
        <item x="5808"/>
        <item x="6429"/>
        <item x="9846"/>
        <item x="7872"/>
        <item x="9089"/>
        <item x="5732"/>
        <item x="7740"/>
        <item x="7573"/>
        <item x="6290"/>
        <item x="9551"/>
        <item x="9393"/>
        <item x="8786"/>
        <item x="10126"/>
        <item x="9638"/>
        <item x="7708"/>
        <item x="5565"/>
        <item x="6799"/>
        <item x="8743"/>
        <item x="7603"/>
        <item x="9702"/>
        <item x="6999"/>
        <item x="5894"/>
        <item x="7554"/>
        <item x="7388"/>
        <item x="7815"/>
        <item x="7309"/>
        <item x="10119"/>
        <item x="7056"/>
        <item x="8590"/>
        <item x="6951"/>
        <item x="6073"/>
        <item x="6517"/>
        <item x="5389"/>
        <item x="9686"/>
        <item x="7709"/>
        <item x="9814"/>
        <item x="6217"/>
        <item x="8444"/>
        <item x="8576"/>
        <item x="8641"/>
        <item x="9334"/>
        <item x="7028"/>
        <item x="6649"/>
        <item x="6164"/>
        <item x="8366"/>
        <item x="5191"/>
        <item x="7914"/>
        <item x="5635"/>
        <item x="8518"/>
        <item x="9537"/>
        <item x="8768"/>
        <item x="6124"/>
        <item x="5915"/>
        <item x="6408"/>
        <item x="8556"/>
        <item x="10039"/>
        <item x="8782"/>
        <item x="8720"/>
        <item x="6088"/>
        <item x="6284"/>
        <item x="8750"/>
        <item x="5799"/>
        <item x="7901"/>
        <item x="9249"/>
        <item x="7614"/>
        <item x="5758"/>
        <item x="9685"/>
        <item x="10044"/>
        <item x="7223"/>
        <item x="6032"/>
        <item x="8190"/>
        <item x="7587"/>
        <item x="7569"/>
        <item x="7204"/>
        <item x="9828"/>
        <item x="6859"/>
        <item x="5199"/>
        <item x="9801"/>
        <item x="9274"/>
        <item x="5833"/>
        <item x="6694"/>
        <item x="9381"/>
        <item x="5219"/>
        <item x="8652"/>
        <item x="5605"/>
        <item x="9617"/>
        <item x="8370"/>
        <item x="7683"/>
        <item x="6378"/>
        <item x="6557"/>
        <item x="5779"/>
        <item x="8966"/>
        <item x="8681"/>
        <item x="6977"/>
        <item x="8530"/>
        <item x="7201"/>
        <item x="5602"/>
        <item x="6184"/>
        <item x="9007"/>
        <item x="8991"/>
        <item x="10111"/>
        <item x="7190"/>
        <item x="10227"/>
        <item x="8176"/>
        <item x="10035"/>
        <item x="5450"/>
        <item x="9258"/>
        <item x="6183"/>
        <item x="6399"/>
        <item x="6415"/>
        <item x="9766"/>
        <item x="8767"/>
        <item x="7671"/>
        <item x="9053"/>
        <item x="7938"/>
        <item x="9886"/>
        <item x="5976"/>
        <item x="9397"/>
        <item x="7931"/>
        <item x="7094"/>
        <item x="6986"/>
        <item x="7967"/>
        <item x="6637"/>
        <item x="6808"/>
        <item x="7440"/>
        <item x="10215"/>
        <item x="5849"/>
        <item x="8264"/>
        <item x="6920"/>
        <item x="7557"/>
        <item x="8914"/>
        <item x="8959"/>
        <item x="8626"/>
        <item x="8631"/>
        <item x="5908"/>
        <item x="5195"/>
        <item x="5338"/>
        <item x="5495"/>
        <item x="5609"/>
        <item x="10156"/>
        <item x="6914"/>
        <item x="8558"/>
        <item x="7014"/>
        <item x="7583"/>
        <item x="6989"/>
        <item x="9901"/>
        <item x="9477"/>
        <item x="5481"/>
        <item x="8202"/>
        <item x="9893"/>
        <item x="7564"/>
        <item x="8733"/>
        <item x="8844"/>
        <item x="7654"/>
        <item x="8664"/>
        <item x="5204"/>
        <item x="10136"/>
        <item x="8784"/>
        <item x="8519"/>
        <item x="5516"/>
        <item x="5802"/>
        <item x="8516"/>
        <item x="6871"/>
        <item x="8056"/>
        <item x="6801"/>
        <item x="6857"/>
        <item x="6171"/>
        <item x="5538"/>
        <item x="10055"/>
        <item x="5193"/>
        <item x="8334"/>
        <item x="9987"/>
        <item x="8234"/>
        <item x="9911"/>
        <item x="7884"/>
        <item x="6660"/>
        <item x="9905"/>
        <item x="7867"/>
        <item x="5997"/>
        <item x="5807"/>
        <item x="8731"/>
        <item x="9194"/>
        <item x="5875"/>
        <item x="8873"/>
        <item x="8840"/>
        <item x="7437"/>
        <item x="6048"/>
        <item x="8111"/>
        <item x="10151"/>
        <item x="8209"/>
        <item x="6200"/>
        <item x="9440"/>
        <item x="9701"/>
        <item x="8077"/>
        <item x="9653"/>
        <item x="6425"/>
        <item x="6840"/>
        <item x="6858"/>
        <item x="10009"/>
        <item x="5546"/>
        <item x="7927"/>
        <item x="9350"/>
        <item x="8952"/>
        <item x="9535"/>
        <item x="6963"/>
        <item x="5714"/>
        <item x="9982"/>
        <item x="6197"/>
        <item x="9078"/>
        <item x="9997"/>
        <item x="7942"/>
        <item x="9392"/>
        <item x="6479"/>
        <item x="8220"/>
        <item x="7383"/>
        <item x="10185"/>
        <item x="9386"/>
        <item x="8918"/>
        <item x="7315"/>
        <item x="9682"/>
        <item x="5916"/>
        <item x="5214"/>
        <item x="8041"/>
        <item x="10048"/>
        <item x="9330"/>
        <item x="9488"/>
        <item x="8608"/>
        <item x="5704"/>
        <item x="7021"/>
        <item x="5273"/>
        <item x="5260"/>
        <item x="8956"/>
        <item x="9137"/>
        <item x="7180"/>
        <item x="7655"/>
        <item x="8101"/>
        <item x="6169"/>
        <item x="5625"/>
        <item x="5998"/>
        <item x="6899"/>
        <item x="9676"/>
        <item x="10164"/>
        <item x="6925"/>
        <item x="9066"/>
        <item x="8011"/>
        <item x="7613"/>
        <item x="6173"/>
        <item x="9500"/>
        <item x="5904"/>
        <item x="6860"/>
        <item x="5947"/>
        <item x="7871"/>
        <item x="6794"/>
        <item x="7531"/>
        <item x="7400"/>
        <item x="9379"/>
        <item x="7695"/>
        <item x="7523"/>
        <item x="8024"/>
        <item x="6908"/>
        <item x="9626"/>
        <item x="5950"/>
        <item x="5766"/>
        <item x="9298"/>
        <item x="9408"/>
        <item x="7525"/>
        <item x="8385"/>
        <item x="7839"/>
        <item x="9464"/>
        <item x="5349"/>
        <item x="9384"/>
        <item x="6981"/>
        <item x="7971"/>
        <item x="6837"/>
        <item x="7893"/>
        <item x="6350"/>
        <item x="5699"/>
        <item x="10017"/>
        <item x="9368"/>
        <item x="8275"/>
        <item x="8092"/>
        <item x="9864"/>
        <item x="8816"/>
        <item x="10194"/>
        <item x="6074"/>
        <item x="5786"/>
        <item x="10248"/>
        <item x="9319"/>
        <item x="7100"/>
        <item x="9914"/>
        <item x="10008"/>
        <item x="7835"/>
        <item x="9148"/>
        <item x="8570"/>
        <item x="7359"/>
        <item x="5388"/>
        <item x="9994"/>
        <item x="8612"/>
        <item x="7124"/>
        <item x="7055"/>
        <item x="5439"/>
        <item x="5573"/>
        <item x="9153"/>
        <item x="9573"/>
        <item x="7544"/>
        <item x="6249"/>
        <item x="9983"/>
        <item x="9951"/>
        <item x="7631"/>
        <item x="8886"/>
        <item x="8770"/>
        <item x="9650"/>
        <item x="10196"/>
        <item x="9666"/>
        <item x="8730"/>
        <item x="5290"/>
        <item x="6817"/>
        <item x="7702"/>
        <item x="5358"/>
        <item x="8623"/>
        <item x="5718"/>
        <item x="8428"/>
        <item x="6354"/>
        <item x="5326"/>
        <item x="8267"/>
        <item x="6617"/>
        <item x="5282"/>
        <item x="6004"/>
        <item x="8047"/>
        <item x="10027"/>
        <item x="8505"/>
        <item x="6533"/>
        <item x="5372"/>
        <item x="9327"/>
        <item x="9490"/>
        <item x="5173"/>
        <item x="10093"/>
        <item x="9716"/>
        <item x="9883"/>
        <item x="9576"/>
        <item x="5510"/>
        <item x="5451"/>
        <item x="6400"/>
        <item x="5467"/>
        <item x="8601"/>
        <item x="7482"/>
        <item x="6869"/>
        <item x="5492"/>
        <item x="7488"/>
        <item x="8791"/>
        <item x="9950"/>
        <item x="6676"/>
        <item x="5794"/>
        <item x="7268"/>
        <item x="6412"/>
        <item x="10205"/>
        <item x="7979"/>
        <item x="5545"/>
        <item x="5540"/>
        <item x="7353"/>
        <item x="6651"/>
        <item x="7498"/>
        <item x="7503"/>
        <item x="9166"/>
        <item x="8614"/>
        <item x="9222"/>
        <item x="9913"/>
        <item x="6345"/>
        <item x="6310"/>
        <item x="7087"/>
        <item x="7404"/>
        <item x="6833"/>
        <item x="9759"/>
        <item x="8891"/>
        <item x="5177"/>
        <item x="8574"/>
        <item x="9291"/>
        <item x="9288"/>
        <item x="7638"/>
        <item x="9501"/>
        <item x="7105"/>
        <item x="6417"/>
        <item x="7257"/>
        <item x="6387"/>
        <item x="6681"/>
        <item x="7584"/>
        <item x="9603"/>
        <item x="7733"/>
        <item x="6385"/>
        <item x="6541"/>
        <item x="7374"/>
        <item x="9370"/>
        <item x="5162"/>
        <item x="10180"/>
        <item x="6791"/>
        <item x="6029"/>
        <item x="7747"/>
        <item x="8131"/>
        <item x="7647"/>
        <item x="8773"/>
        <item x="8897"/>
        <item x="7137"/>
        <item x="9547"/>
        <item x="7640"/>
        <item x="8613"/>
        <item x="9456"/>
        <item x="7048"/>
        <item x="5486"/>
        <item x="8392"/>
        <item x="9242"/>
        <item x="6628"/>
        <item x="8120"/>
        <item x="6388"/>
        <item x="6953"/>
        <item x="5814"/>
        <item x="10246"/>
        <item x="7889"/>
        <item x="6578"/>
        <item x="8478"/>
        <item x="7673"/>
        <item x="7244"/>
        <item x="9268"/>
        <item x="9487"/>
        <item x="6063"/>
        <item x="9339"/>
        <item x="6627"/>
        <item x="7192"/>
        <item x="8633"/>
        <item x="7476"/>
        <item x="8320"/>
        <item x="5168"/>
        <item x="7860"/>
        <item x="8538"/>
        <item x="6291"/>
        <item x="9281"/>
        <item x="10251"/>
        <item x="6126"/>
        <item x="8807"/>
        <item x="5262"/>
        <item x="7561"/>
        <item x="8663"/>
        <item x="7687"/>
        <item x="6222"/>
        <item x="9443"/>
        <item x="8282"/>
        <item x="8632"/>
        <item x="9563"/>
        <item x="8396"/>
        <item x="8321"/>
        <item x="6853"/>
        <item x="6738"/>
        <item x="7038"/>
        <item x="5926"/>
        <item x="5220"/>
        <item x="9134"/>
        <item x="6097"/>
        <item x="8105"/>
        <item x="6854"/>
        <item x="8697"/>
        <item x="10122"/>
        <item x="5728"/>
        <item x="8435"/>
        <item x="7004"/>
        <item x="8128"/>
        <item x="7514"/>
        <item x="9851"/>
        <item x="5951"/>
        <item x="5371"/>
        <item x="7891"/>
        <item x="8745"/>
        <item x="6343"/>
        <item x="6326"/>
        <item x="7079"/>
        <item x="6305"/>
        <item x="6927"/>
        <item x="6242"/>
        <item x="9620"/>
        <item x="6933"/>
        <item x="5283"/>
        <item x="8813"/>
        <item x="5759"/>
        <item x="6752"/>
        <item x="8420"/>
        <item x="8231"/>
        <item x="9695"/>
        <item x="7589"/>
        <item x="6613"/>
        <item x="7758"/>
        <item x="7170"/>
        <item x="6348"/>
        <item x="7984"/>
        <item x="7519"/>
        <item x="6098"/>
        <item x="5921"/>
        <item x="10239"/>
        <item x="5621"/>
        <item x="8671"/>
        <item x="8969"/>
        <item x="6075"/>
        <item x="5449"/>
        <item x="7154"/>
        <item x="9970"/>
        <item x="7772"/>
        <item x="6461"/>
        <item x="6084"/>
        <item x="6009"/>
        <item x="5493"/>
        <item x="8130"/>
        <item x="6955"/>
        <item x="6788"/>
        <item x="6262"/>
        <item x="7608"/>
        <item x="5200"/>
        <item x="6238"/>
        <item x="8301"/>
        <item x="6832"/>
        <item x="7425"/>
        <item x="7441"/>
        <item x="7885"/>
        <item x="6235"/>
        <item x="6420"/>
        <item x="9866"/>
        <item x="7389"/>
        <item x="5327"/>
        <item x="8904"/>
        <item x="10190"/>
        <item x="8003"/>
        <item x="5236"/>
        <item x="7221"/>
        <item x="8588"/>
        <item x="7977"/>
        <item x="7164"/>
        <item x="8415"/>
        <item x="8974"/>
        <item x="8008"/>
        <item x="7537"/>
        <item x="9125"/>
        <item x="7029"/>
        <item x="5418"/>
        <item x="7214"/>
        <item x="7151"/>
        <item x="6114"/>
        <item x="8548"/>
        <item x="5563"/>
        <item x="6258"/>
        <item x="8152"/>
        <item x="5925"/>
        <item x="7196"/>
        <item x="7790"/>
        <item x="5641"/>
        <item x="7322"/>
        <item x="7900"/>
        <item x="7050"/>
        <item x="6286"/>
        <item x="8778"/>
        <item x="9305"/>
        <item x="6397"/>
        <item x="8142"/>
        <item x="7530"/>
        <item x="7784"/>
        <item x="10101"/>
        <item x="5416"/>
        <item x="9790"/>
        <item x="6298"/>
        <item x="8901"/>
        <item x="9867"/>
        <item x="8564"/>
        <item x="8675"/>
        <item x="7334"/>
        <item x="9430"/>
        <item x="10037"/>
        <item x="5727"/>
        <item x="5301"/>
        <item x="5268"/>
        <item x="8383"/>
        <item x="6396"/>
        <item x="8001"/>
        <item x="5485"/>
        <item x="6325"/>
        <item x="5315"/>
        <item x="7198"/>
        <item x="9689"/>
        <item x="6561"/>
        <item x="5604"/>
        <item x="6339"/>
        <item x="7495"/>
        <item x="8481"/>
        <item x="8160"/>
        <item x="9622"/>
        <item x="5857"/>
        <item x="5745"/>
        <item x="8810"/>
        <item x="5519"/>
        <item x="8344"/>
        <item x="7078"/>
        <item x="6576"/>
        <item x="5459"/>
        <item x="8740"/>
        <item x="7296"/>
        <item x="5874"/>
        <item x="9923"/>
        <item x="6008"/>
        <item x="8352"/>
        <item x="6059"/>
        <item x="6643"/>
        <item x="8684"/>
        <item x="7003"/>
        <item x="8157"/>
        <item x="8635"/>
        <item x="6153"/>
        <item x="5520"/>
        <item x="9738"/>
        <item x="5376"/>
        <item x="8863"/>
        <item x="9748"/>
        <item x="7805"/>
        <item x="8913"/>
        <item x="7864"/>
        <item x="9484"/>
        <item x="6765"/>
        <item x="7513"/>
        <item x="5612"/>
        <item x="5747"/>
        <item x="8547"/>
        <item x="6221"/>
        <item x="8765"/>
        <item x="6510"/>
        <item x="10023"/>
        <item x="6086"/>
        <item x="6992"/>
        <item x="6960"/>
        <item x="7430"/>
        <item x="6512"/>
        <item x="6423"/>
        <item x="6082"/>
        <item x="5251"/>
        <item x="7057"/>
        <item x="8346"/>
        <item x="9643"/>
        <item x="8744"/>
        <item x="7873"/>
        <item x="5342"/>
        <item x="10219"/>
        <item x="7778"/>
        <item x="9998"/>
        <item x="7219"/>
        <item x="6254"/>
        <item x="6566"/>
        <item x="9614"/>
        <item x="10217"/>
        <item x="6259"/>
        <item x="7816"/>
        <item x="7960"/>
        <item x="6281"/>
        <item x="7660"/>
        <item x="7321"/>
        <item x="8045"/>
        <item x="7279"/>
        <item x="8091"/>
        <item x="6390"/>
        <item x="10005"/>
        <item x="8517"/>
        <item x="5568"/>
        <item x="9791"/>
        <item x="8368"/>
        <item x="8680"/>
        <item x="7193"/>
        <item x="7754"/>
        <item x="9815"/>
        <item x="6506"/>
        <item x="8448"/>
        <item x="8475"/>
        <item x="10163"/>
        <item x="10024"/>
        <item x="6731"/>
        <item x="8332"/>
        <item x="9363"/>
        <item x="6246"/>
        <item x="10143"/>
        <item x="9964"/>
        <item x="9623"/>
        <item x="10238"/>
        <item x="8849"/>
        <item x="6639"/>
        <item x="8927"/>
        <item x="7736"/>
        <item x="5938"/>
        <item x="10098"/>
        <item x="6728"/>
        <item x="6535"/>
        <item x="5383"/>
        <item x="6186"/>
        <item x="5287"/>
        <item x="8751"/>
        <item x="6432"/>
        <item x="7594"/>
        <item x="9302"/>
        <item x="9510"/>
        <item x="9594"/>
        <item x="7454"/>
        <item x="6548"/>
        <item x="6064"/>
        <item x="6735"/>
        <item x="8822"/>
        <item x="7035"/>
        <item x="9949"/>
        <item x="8867"/>
        <item x="7194"/>
        <item x="8646"/>
        <item x="8365"/>
        <item x="8871"/>
        <item x="7518"/>
        <item x="9324"/>
        <item x="10138"/>
        <item x="8739"/>
        <item x="7541"/>
        <item x="6362"/>
        <item x="8799"/>
        <item x="7206"/>
        <item x="9213"/>
        <item x="7013"/>
        <item x="6815"/>
        <item x="7548"/>
        <item x="6910"/>
        <item x="5145"/>
        <item x="9491"/>
        <item x="8645"/>
        <item x="7834"/>
        <item x="7485"/>
        <item x="9231"/>
        <item x="7664"/>
        <item x="8509"/>
        <item x="8465"/>
        <item x="8568"/>
        <item x="5693"/>
        <item x="7520"/>
        <item x="9158"/>
        <item x="9857"/>
        <item x="6552"/>
        <item x="5601"/>
        <item x="5322"/>
        <item x="8044"/>
        <item x="6732"/>
        <item x="9131"/>
        <item x="7802"/>
        <item x="6402"/>
        <item x="5770"/>
        <item x="7915"/>
        <item x="9171"/>
        <item x="9033"/>
        <item x="6880"/>
        <item x="6136"/>
        <item x="9722"/>
        <item x="8058"/>
        <item x="7933"/>
        <item x="8314"/>
        <item x="8667"/>
        <item x="5381"/>
        <item x="7959"/>
        <item x="6368"/>
        <item x="8212"/>
        <item x="5694"/>
        <item x="9391"/>
        <item x="6722"/>
        <item x="5628"/>
        <item x="8141"/>
        <item x="9366"/>
        <item x="5269"/>
        <item x="6725"/>
        <item x="8557"/>
        <item x="5839"/>
        <item x="6589"/>
        <item x="10260"/>
        <item x="9898"/>
        <item x="9383"/>
        <item x="9739"/>
        <item x="8845"/>
        <item x="9658"/>
        <item x="9097"/>
        <item x="8712"/>
        <item x="6893"/>
        <item x="5696"/>
        <item x="6270"/>
        <item x="6976"/>
        <item x="9723"/>
        <item x="9881"/>
        <item x="9119"/>
        <item x="7666"/>
        <item x="9035"/>
        <item x="8709"/>
        <item x="8554"/>
        <item x="8419"/>
        <item x="9463"/>
        <item x="5524"/>
        <item x="6320"/>
        <item x="8333"/>
        <item x="5223"/>
        <item x="7373"/>
        <item x="6571"/>
        <item x="5227"/>
        <item x="9792"/>
        <item x="6159"/>
        <item x="5830"/>
        <item x="8286"/>
        <item x="7354"/>
        <item x="8890"/>
        <item x="5989"/>
        <item x="9470"/>
        <item x="5871"/>
        <item x="8171"/>
        <item x="8017"/>
        <item x="6900"/>
        <item x="5442"/>
        <item x="7261"/>
        <item x="7477"/>
        <item x="6491"/>
        <item x="6874"/>
        <item x="6437"/>
        <item x="10221"/>
        <item x="5869"/>
        <item x="6813"/>
        <item x="5188"/>
        <item x="5347"/>
        <item x="10114"/>
        <item x="5642"/>
        <item x="10115"/>
        <item x="10179"/>
        <item x="6958"/>
        <item x="9732"/>
        <item x="9364"/>
        <item x="5761"/>
        <item x="5661"/>
        <item x="8963"/>
        <item x="7592"/>
        <item x="9009"/>
        <item x="6031"/>
        <item x="5508"/>
        <item x="9977"/>
        <item x="7597"/>
        <item x="7166"/>
        <item x="9681"/>
        <item x="10220"/>
        <item x="5409"/>
        <item x="5892"/>
        <item x="6516"/>
        <item x="5456"/>
        <item x="7224"/>
        <item x="9478"/>
        <item x="5755"/>
        <item x="5434"/>
        <item x="6038"/>
        <item x="5408"/>
        <item x="7581"/>
        <item x="7565"/>
        <item x="9380"/>
        <item x="6090"/>
        <item x="6897"/>
        <item x="10240"/>
        <item x="6600"/>
        <item x="8802"/>
        <item x="7207"/>
        <item x="9809"/>
        <item x="5753"/>
        <item x="8206"/>
        <item x="7945"/>
        <item x="7008"/>
        <item x="7020"/>
        <item x="9511"/>
        <item x="5555"/>
        <item x="6384"/>
        <item x="7961"/>
        <item x="8600"/>
        <item x="9169"/>
        <item x="6851"/>
        <item x="5293"/>
        <item x="8696"/>
        <item x="9070"/>
        <item x="8665"/>
        <item x="9655"/>
        <item x="10065"/>
        <item x="10187"/>
        <item x="10192"/>
        <item x="8796"/>
        <item x="8801"/>
        <item x="9679"/>
        <item x="9318"/>
        <item x="7975"/>
        <item x="9072"/>
        <item x="9774"/>
        <item x="6816"/>
        <item x="9333"/>
        <item x="5422"/>
        <item x="6737"/>
        <item x="9656"/>
        <item x="9944"/>
        <item x="5705"/>
        <item x="8113"/>
        <item x="7420"/>
        <item x="5574"/>
        <item x="8232"/>
        <item x="10108"/>
        <item x="9460"/>
        <item x="10075"/>
        <item x="10067"/>
        <item x="9080"/>
        <item x="6929"/>
        <item x="7064"/>
        <item x="7242"/>
        <item x="5663"/>
        <item x="7917"/>
        <item x="9712"/>
        <item x="8920"/>
        <item x="6809"/>
        <item x="6459"/>
        <item x="8425"/>
        <item x="8140"/>
        <item x="7832"/>
        <item x="8271"/>
        <item x="9670"/>
        <item x="5756"/>
        <item x="8785"/>
        <item x="5522"/>
        <item x="7760"/>
        <item x="9678"/>
        <item x="6887"/>
        <item x="5910"/>
        <item x="7140"/>
        <item x="7415"/>
        <item x="5530"/>
        <item x="8771"/>
        <item x="6626"/>
        <item x="9736"/>
        <item x="5468"/>
        <item x="5484"/>
        <item x="7767"/>
        <item x="8573"/>
        <item x="9189"/>
        <item x="6723"/>
        <item x="9907"/>
        <item x="7526"/>
        <item x="7326"/>
        <item x="7713"/>
        <item x="7693"/>
        <item x="5585"/>
        <item x="9984"/>
        <item x="9264"/>
        <item x="5446"/>
        <item x="5656"/>
        <item x="7408"/>
        <item x="5974"/>
        <item x="5265"/>
        <item x="8090"/>
        <item x="9074"/>
        <item x="7515"/>
        <item x="6636"/>
        <item x="9004"/>
        <item x="10235"/>
        <item x="6118"/>
        <item x="9216"/>
        <item x="5928"/>
        <item x="5479"/>
        <item x="6903"/>
        <item x="7144"/>
        <item x="8970"/>
        <item x="6940"/>
        <item x="5440"/>
        <item x="6239"/>
        <item x="9800"/>
        <item x="9908"/>
        <item x="5491"/>
        <item x="8531"/>
        <item x="7251"/>
        <item x="6540"/>
        <item x="5837"/>
        <item x="5374"/>
        <item x="7974"/>
        <item x="6230"/>
        <item x="7859"/>
        <item x="7913"/>
        <item x="5146"/>
        <item x="7680"/>
        <item x="10144"/>
        <item x="5990"/>
        <item x="7543"/>
        <item x="10057"/>
        <item x="8468"/>
        <item x="7466"/>
        <item x="5258"/>
        <item x="6834"/>
        <item x="8604"/>
        <item x="6382"/>
        <item x="7080"/>
        <item x="6454"/>
        <item x="5900"/>
        <item x="6879"/>
        <item x="6050"/>
        <item x="9139"/>
        <item x="8876"/>
        <item x="5667"/>
        <item x="6194"/>
        <item x="10128"/>
        <item x="9781"/>
        <item x="6715"/>
        <item x="8161"/>
        <item x="9577"/>
        <item x="8580"/>
        <item x="6371"/>
        <item x="8199"/>
        <item x="7549"/>
        <item x="7759"/>
        <item x="8504"/>
        <item x="10134"/>
        <item x="5581"/>
        <item x="6203"/>
        <item x="5487"/>
        <item x="6726"/>
        <item x="7825"/>
        <item x="5855"/>
        <item x="9232"/>
        <item x="6016"/>
        <item x="8151"/>
        <item x="10183"/>
        <item x="9179"/>
        <item x="7846"/>
        <item x="6772"/>
        <item x="10218"/>
        <item x="9068"/>
        <item x="6220"/>
        <item x="10253"/>
        <item x="8437"/>
        <item x="5578"/>
        <item x="5532"/>
        <item x="5783"/>
        <item x="6921"/>
        <item x="6473"/>
        <item x="7529"/>
        <item x="9595"/>
        <item x="8829"/>
        <item x="9630"/>
        <item x="7460"/>
        <item x="5890"/>
        <item x="9671"/>
        <item x="9529"/>
        <item x="7771"/>
        <item x="7325"/>
        <item x="9698"/>
        <item x="8474"/>
        <item x="9011"/>
        <item x="6671"/>
        <item x="8288"/>
        <item x="9549"/>
        <item x="5610"/>
        <item x="9414"/>
        <item x="9409"/>
        <item x="10150"/>
        <item x="10064"/>
        <item x="7156"/>
        <item x="6292"/>
        <item x="9005"/>
        <item x="9051"/>
        <item x="9191"/>
        <item x="7277"/>
        <item x="9225"/>
        <item x="5879"/>
        <item x="8270"/>
        <item x="9853"/>
        <item x="7283"/>
        <item x="9854"/>
        <item x="6718"/>
        <item x="7496"/>
        <item x="6245"/>
        <item x="8353"/>
        <item x="7705"/>
        <item x="6762"/>
        <item x="7127"/>
        <item x="5224"/>
        <item x="7623"/>
        <item x="5978"/>
        <item x="9820"/>
        <item x="7235"/>
        <item x="7751"/>
        <item x="8233"/>
        <item x="9634"/>
        <item x="7924"/>
        <item x="5463"/>
        <item x="7352"/>
        <item x="5370"/>
        <item x="9450"/>
        <item x="7926"/>
        <item x="10147"/>
        <item x="9710"/>
        <item x="5289"/>
        <item x="8177"/>
        <item x="9817"/>
        <item x="7385"/>
        <item x="6967"/>
        <item x="5803"/>
        <item x="9837"/>
        <item x="6865"/>
        <item x="5946"/>
        <item x="7300"/>
        <item x="8386"/>
        <item x="10174"/>
        <item x="7208"/>
        <item x="9775"/>
        <item x="10080"/>
        <item x="8562"/>
        <item x="5911"/>
        <item x="5363"/>
        <item x="7393"/>
        <item x="9341"/>
        <item x="7122"/>
        <item x="5611"/>
        <item x="5186"/>
        <item x="6466"/>
        <item x="10029"/>
        <item x="5730"/>
        <item x="7677"/>
        <item x="7143"/>
        <item x="8818"/>
        <item x="6866"/>
        <item x="5275"/>
        <item x="8262"/>
        <item x="7604"/>
        <item x="5557"/>
        <item x="6403"/>
        <item x="7869"/>
        <item x="5657"/>
        <item x="8888"/>
        <item x="6168"/>
        <item x="8349"/>
        <item x="7183"/>
        <item x="7798"/>
        <item x="7776"/>
        <item x="8342"/>
        <item x="7027"/>
        <item x="6056"/>
        <item x="9948"/>
        <item x="6011"/>
        <item x="8089"/>
        <item x="9201"/>
        <item x="7246"/>
        <item x="8662"/>
        <item x="5476"/>
        <item x="8787"/>
        <item x="7785"/>
        <item x="6346"/>
        <item x="7216"/>
        <item x="7563"/>
        <item x="9601"/>
        <item x="5757"/>
        <item x="7762"/>
        <item x="5488"/>
        <item x="7993"/>
        <item x="9979"/>
        <item x="6498"/>
        <item x="8833"/>
        <item x="9660"/>
        <item x="7850"/>
        <item x="7184"/>
        <item x="10199"/>
        <item x="5743"/>
        <item x="7112"/>
        <item x="5525"/>
        <item x="5414"/>
        <item x="7202"/>
        <item x="5645"/>
        <item x="7489"/>
        <item x="8496"/>
        <item x="9637"/>
        <item x="9787"/>
        <item x="8258"/>
        <item x="9523"/>
        <item x="6923"/>
        <item x="6790"/>
        <item x="6690"/>
        <item x="7978"/>
        <item x="6452"/>
        <item x="6997"/>
        <item x="7036"/>
        <item x="8549"/>
        <item x="8174"/>
        <item x="9589"/>
        <item x="9955"/>
        <item x="6699"/>
        <item x="8560"/>
        <item x="5701"/>
        <item x="5797"/>
        <item x="5503"/>
        <item x="9524"/>
        <item x="8433"/>
        <item x="5765"/>
        <item x="5512"/>
        <item x="8215"/>
        <item x="7618"/>
        <item x="6458"/>
        <item x="8450"/>
        <item x="6012"/>
        <item x="9497"/>
        <item x="7808"/>
        <item x="8722"/>
        <item x="8819"/>
        <item x="7083"/>
        <item x="9308"/>
        <item x="8088"/>
        <item x="7934"/>
        <item x="8592"/>
        <item x="8659"/>
        <item x="9572"/>
        <item x="7844"/>
        <item x="8345"/>
        <item x="5724"/>
        <item x="8059"/>
        <item x="6163"/>
        <item x="9783"/>
        <item x="7730"/>
        <item x="9157"/>
        <item x="7189"/>
        <item x="8853"/>
        <item x="8934"/>
        <item x="10068"/>
        <item x="8080"/>
        <item x="7091"/>
        <item x="5824"/>
        <item x="10139"/>
        <item x="5671"/>
        <item x="9750"/>
        <item x="5411"/>
        <item x="7236"/>
        <item x="5238"/>
        <item x="9295"/>
        <item x="5973"/>
        <item x="5960"/>
        <item x="6917"/>
        <item x="9206"/>
        <item x="8413"/>
        <item x="9235"/>
        <item x="8615"/>
        <item x="7041"/>
        <item x="9961"/>
        <item x="8931"/>
        <item x="7480"/>
        <item x="6841"/>
        <item x="7903"/>
        <item x="5536"/>
        <item x="8086"/>
        <item x="5181"/>
        <item x="8139"/>
        <item x="9416"/>
        <item x="6301"/>
        <item x="6614"/>
        <item x="8699"/>
        <item x="8374"/>
        <item x="5437"/>
        <item x="9404"/>
        <item x="6128"/>
        <item x="7369"/>
        <item x="8689"/>
        <item x="8930"/>
        <item x="5991"/>
        <item x="7905"/>
        <item x="5829"/>
        <item x="7187"/>
        <item x="9001"/>
        <item x="9960"/>
        <item x="8388"/>
        <item x="9476"/>
        <item x="8319"/>
        <item x="6712"/>
        <item x="8093"/>
        <item x="8378"/>
        <item x="5673"/>
        <item x="7399"/>
        <item x="5817"/>
        <item x="5919"/>
        <item x="9160"/>
        <item x="8432"/>
        <item x="5431"/>
        <item x="9855"/>
        <item x="6663"/>
        <item x="6204"/>
        <item x="10252"/>
        <item x="9958"/>
        <item x="7387"/>
        <item x="5473"/>
        <item x="9175"/>
        <item x="5285"/>
        <item x="7228"/>
        <item x="5464"/>
        <item x="5365"/>
        <item x="7016"/>
        <item x="8195"/>
        <item x="9140"/>
        <item x="7478"/>
        <item x="5406"/>
        <item x="8201"/>
        <item x="8266"/>
        <item x="8691"/>
        <item x="7213"/>
        <item x="10247"/>
        <item x="9403"/>
        <item x="5417"/>
        <item x="8100"/>
        <item x="8620"/>
        <item x="7600"/>
        <item x="6868"/>
        <item x="8983"/>
        <item x="9155"/>
        <item x="6710"/>
        <item x="5241"/>
        <item x="7556"/>
        <item x="6022"/>
        <item x="7065"/>
        <item x="7086"/>
        <item x="7572"/>
        <item x="9483"/>
        <item x="5729"/>
        <item x="7842"/>
        <item x="5647"/>
        <item x="8882"/>
        <item x="5865"/>
        <item x="6577"/>
        <item x="6599"/>
        <item x="9479"/>
        <item x="6055"/>
        <item x="6812"/>
        <item x="6798"/>
        <item x="8605"/>
        <item x="9388"/>
        <item x="5787"/>
        <item x="8025"/>
        <item x="7195"/>
        <item x="9407"/>
        <item x="7450"/>
        <item x="9652"/>
        <item x="8068"/>
        <item x="9375"/>
        <item x="8674"/>
        <item x="7459"/>
        <item x="10032"/>
        <item x="7854"/>
        <item x="7135"/>
        <item x="7692"/>
        <item x="6604"/>
        <item x="10236"/>
        <item x="5658"/>
        <item x="9161"/>
        <item x="9713"/>
        <item x="8729"/>
        <item x="7375"/>
        <item x="7550"/>
        <item x="9896"/>
        <item x="9628"/>
        <item x="5438"/>
        <item x="9316"/>
        <item x="9164"/>
        <item x="10120"/>
        <item x="7270"/>
        <item x="5707"/>
        <item x="8846"/>
        <item x="6549"/>
        <item x="6804"/>
        <item x="5666"/>
        <item x="5939"/>
        <item x="6460"/>
        <item x="7058"/>
        <item x="7002"/>
        <item x="9451"/>
        <item x="9629"/>
        <item x="5566"/>
        <item x="8463"/>
        <item x="7684"/>
        <item x="6465"/>
        <item x="7090"/>
        <item x="5548"/>
        <item x="9590"/>
        <item x="8721"/>
        <item x="6441"/>
        <item x="8575"/>
        <item x="6733"/>
        <item x="7773"/>
        <item x="10085"/>
        <item x="9075"/>
        <item x="9293"/>
        <item x="9900"/>
        <item x="8284"/>
        <item x="6982"/>
        <item x="5531"/>
        <item x="7925"/>
        <item x="8880"/>
        <item x="8296"/>
        <item x="8303"/>
        <item x="7829"/>
        <item x="5201"/>
        <item x="7878"/>
        <item x="9168"/>
        <item x="5213"/>
        <item x="10056"/>
        <item x="9927"/>
        <item x="9081"/>
        <item x="8925"/>
        <item x="8293"/>
        <item x="8194"/>
        <item x="6944"/>
        <item x="7928"/>
        <item x="8753"/>
        <item x="9516"/>
        <item x="5987"/>
        <item x="6753"/>
        <item x="8741"/>
        <item x="8653"/>
        <item x="7670"/>
        <item x="7392"/>
        <item x="6115"/>
        <item x="9803"/>
        <item x="7499"/>
        <item x="9056"/>
        <item x="5785"/>
        <item x="5506"/>
        <item x="8150"/>
        <item x="7995"/>
        <item x="9808"/>
        <item x="6741"/>
        <item x="9273"/>
        <item x="10060"/>
        <item x="9354"/>
        <item x="8598"/>
        <item x="7232"/>
        <item x="8895"/>
        <item x="8907"/>
        <item x="9103"/>
        <item x="6534"/>
        <item x="7158"/>
        <item x="6096"/>
        <item x="9369"/>
        <item x="6507"/>
        <item x="6586"/>
        <item x="8421"/>
        <item x="9941"/>
        <item x="5497"/>
        <item x="9627"/>
        <item x="8686"/>
        <item x="9664"/>
        <item x="9952"/>
        <item x="7588"/>
        <item x="8228"/>
        <item x="8758"/>
        <item x="5901"/>
        <item x="7672"/>
        <item x="5861"/>
        <item x="5800"/>
        <item x="6474"/>
        <item x="6773"/>
        <item x="9640"/>
        <item x="7739"/>
        <item x="9008"/>
        <item x="9073"/>
        <item x="8916"/>
        <item x="10112"/>
        <item x="7633"/>
        <item x="6931"/>
        <item x="9877"/>
        <item x="8917"/>
        <item x="7568"/>
        <item x="8336"/>
        <item x="6585"/>
        <item x="9718"/>
        <item x="6144"/>
        <item x="9691"/>
        <item x="9351"/>
        <item x="6470"/>
        <item x="7254"/>
        <item x="6180"/>
        <item x="8862"/>
        <item x="7417"/>
        <item x="5169"/>
        <item x="5523"/>
        <item x="6932"/>
        <item x="7907"/>
        <item x="8941"/>
        <item x="6080"/>
        <item x="6539"/>
        <item x="8582"/>
        <item x="5324"/>
        <item x="5356"/>
        <item x="9190"/>
        <item x="5899"/>
        <item x="8454"/>
        <item x="8165"/>
        <item x="8595"/>
        <item x="9498"/>
        <item x="7580"/>
        <item x="9136"/>
        <item x="5237"/>
        <item x="8061"/>
        <item x="5703"/>
        <item x="5310"/>
        <item x="5306"/>
        <item x="10130"/>
        <item x="8397"/>
        <item x="7969"/>
        <item x="6223"/>
        <item x="6404"/>
        <item x="8138"/>
        <item x="8964"/>
        <item x="7463"/>
        <item x="7412"/>
        <item x="8894"/>
        <item x="10025"/>
        <item x="6831"/>
        <item x="8515"/>
        <item x="7856"/>
        <item x="5858"/>
        <item x="8860"/>
        <item x="6456"/>
        <item x="6448"/>
        <item x="8217"/>
        <item x="8643"/>
        <item x="7101"/>
        <item x="6805"/>
        <item x="9690"/>
        <item x="8978"/>
        <item x="8210"/>
        <item x="8852"/>
        <item x="8235"/>
        <item x="8868"/>
        <item x="9272"/>
        <item x="8618"/>
        <item x="5639"/>
        <item x="5500"/>
        <item x="5235"/>
        <item x="10210"/>
        <item x="7093"/>
        <item x="7341"/>
        <item x="9762"/>
        <item x="6250"/>
        <item x="5965"/>
        <item x="5886"/>
        <item x="9287"/>
        <item x="8550"/>
        <item x="8909"/>
        <item x="7732"/>
        <item x="5559"/>
        <item x="5791"/>
        <item x="8137"/>
        <item x="9209"/>
        <item x="6890"/>
        <item x="8057"/>
        <item x="5405"/>
        <item x="6214"/>
        <item x="8424"/>
        <item x="9688"/>
        <item x="9130"/>
        <item x="10244"/>
        <item x="9495"/>
        <item x="9454"/>
        <item x="9044"/>
        <item x="5561"/>
        <item x="6904"/>
        <item x="7031"/>
        <item x="7068"/>
        <item x="8835"/>
        <item x="7398"/>
        <item x="9824"/>
        <item x="7458"/>
        <item x="7507"/>
        <item x="8788"/>
        <item x="9959"/>
        <item x="8162"/>
        <item x="8354"/>
        <item x="9325"/>
        <item x="7348"/>
        <item x="9198"/>
        <item x="6427"/>
        <item x="5413"/>
        <item x="7904"/>
        <item x="8510"/>
        <item x="6861"/>
        <item x="6895"/>
        <item x="8443"/>
        <item x="7610"/>
        <item x="9041"/>
        <item x="7994"/>
        <item x="7443"/>
        <item x="9230"/>
        <item x="6839"/>
        <item x="9967"/>
        <item x="5209"/>
        <item x="6071"/>
        <item x="7333"/>
        <item x="6289"/>
        <item x="9090"/>
        <item x="7965"/>
        <item x="7364"/>
        <item x="7766"/>
        <item x="9110"/>
        <item x="5176"/>
        <item x="9785"/>
        <item x="8159"/>
        <item x="7457"/>
        <item x="6876"/>
        <item x="7880"/>
        <item x="8124"/>
        <item x="9177"/>
        <item x="6176"/>
        <item x="7528"/>
        <item x="5790"/>
        <item x="7606"/>
        <item x="7749"/>
        <item x="7721"/>
        <item x="9214"/>
        <item x="10257"/>
        <item x="9989"/>
        <item x="9219"/>
        <item x="6902"/>
        <item x="6172"/>
        <item x="8423"/>
        <item x="6375"/>
        <item x="7169"/>
        <item x="9091"/>
        <item x="8555"/>
        <item x="6930"/>
        <item x="8540"/>
        <item x="5337"/>
        <item x="6496"/>
        <item x="6913"/>
        <item x="9776"/>
        <item x="6843"/>
        <item x="5305"/>
        <item x="5852"/>
        <item x="8219"/>
        <item x="9733"/>
        <item x="6954"/>
        <item x="6898"/>
        <item x="7697"/>
        <item x="9114"/>
        <item x="8051"/>
        <item x="6760"/>
        <item x="8467"/>
        <item x="6775"/>
        <item x="8287"/>
        <item x="8040"/>
        <item x="5205"/>
        <item x="5917"/>
        <item x="10202"/>
        <item x="6480"/>
        <item x="6464"/>
        <item x="6049"/>
        <item x="8324"/>
        <item x="5856"/>
        <item x="9659"/>
        <item x="8921"/>
        <item x="8503"/>
        <item x="6255"/>
        <item x="6241"/>
        <item x="6742"/>
        <item x="6099"/>
        <item x="9512"/>
        <item x="9118"/>
        <item x="7659"/>
        <item x="10034"/>
        <item x="8636"/>
        <item x="8022"/>
        <item x="8960"/>
        <item x="6035"/>
        <item x="10046"/>
        <item x="7006"/>
        <item x="10223"/>
        <item x="8747"/>
        <item x="5308"/>
        <item x="5986"/>
        <item x="8906"/>
        <item x="9276"/>
        <item x="9218"/>
        <item x="8009"/>
        <item x="9929"/>
        <item x="9876"/>
        <item x="5472"/>
        <item x="6867"/>
        <item x="9037"/>
        <item x="6416"/>
        <item x="6274"/>
        <item x="8823"/>
        <item x="9453"/>
        <item x="8806"/>
        <item x="7737"/>
        <item x="9975"/>
        <item x="5259"/>
        <item x="9020"/>
        <item x="6598"/>
        <item x="6449"/>
        <item x="5870"/>
        <item x="6878"/>
        <item x="10129"/>
        <item x="6994"/>
        <item x="8453"/>
        <item x="9095"/>
        <item x="9974"/>
        <item x="8189"/>
        <item x="9331"/>
        <item x="9342"/>
        <item x="6828"/>
        <item x="9215"/>
        <item x="7691"/>
        <item x="5474"/>
        <item x="5675"/>
        <item x="6823"/>
        <item x="8252"/>
        <item x="6909"/>
        <item x="9667"/>
        <item x="10170"/>
        <item x="10206"/>
        <item x="5226"/>
        <item x="6007"/>
        <item x="6528"/>
        <item x="9123"/>
        <item x="6232"/>
        <item x="8457"/>
        <item x="6306"/>
        <item x="5584"/>
        <item x="7240"/>
        <item x="6108"/>
        <item x="7435"/>
        <item x="6629"/>
        <item x="9203"/>
        <item x="9489"/>
        <item x="6980"/>
        <item x="7286"/>
        <item x="8186"/>
        <item x="10207"/>
        <item x="8792"/>
        <item x="8533"/>
        <item x="10030"/>
        <item x="5369"/>
        <item x="5392"/>
        <item x="9618"/>
        <item x="6081"/>
        <item x="9399"/>
        <item x="7800"/>
        <item x="9798"/>
        <item x="9481"/>
        <item x="6748"/>
        <item x="9910"/>
        <item x="9306"/>
        <item x="6619"/>
        <item x="9238"/>
        <item x="7379"/>
        <item x="8777"/>
        <item x="10038"/>
        <item x="7438"/>
        <item x="6959"/>
        <item x="9558"/>
        <item x="7682"/>
        <item x="8919"/>
        <item x="9624"/>
        <item x="9552"/>
        <item x="8095"/>
        <item x="7471"/>
        <item x="9757"/>
        <item x="6786"/>
        <item x="6296"/>
        <item x="8006"/>
        <item x="8789"/>
        <item x="8014"/>
        <item x="6199"/>
        <item x="7545"/>
        <item x="7509"/>
        <item x="5975"/>
        <item x="9267"/>
        <item x="5170"/>
        <item x="7645"/>
        <item x="8084"/>
        <item x="8808"/>
        <item x="9947"/>
        <item x="6312"/>
        <item x="9980"/>
        <item x="8980"/>
        <item x="6564"/>
        <item x="10062"/>
        <item x="6796"/>
        <item x="8306"/>
        <item x="8390"/>
        <item x="10189"/>
        <item x="7153"/>
        <item x="8543"/>
        <item x="6777"/>
        <item x="7467"/>
        <item x="8182"/>
        <item x="9526"/>
        <item x="7789"/>
        <item x="8401"/>
        <item x="10089"/>
        <item x="8164"/>
        <item x="5630"/>
        <item x="6103"/>
        <item x="8836"/>
        <item x="6389"/>
        <item x="7045"/>
        <item x="6421"/>
        <item x="8281"/>
        <item x="8735"/>
        <item x="8820"/>
        <item x="7769"/>
        <item x="9204"/>
        <item x="8698"/>
        <item x="9717"/>
        <item x="8676"/>
        <item x="7797"/>
        <item x="7377"/>
        <item x="9411"/>
        <item x="5390"/>
        <item x="9115"/>
        <item x="6602"/>
        <item x="8350"/>
        <item x="9834"/>
        <item x="9968"/>
        <item x="10020"/>
        <item x="7401"/>
        <item x="6814"/>
        <item x="8563"/>
        <item x="5216"/>
        <item x="6342"/>
        <item x="6750"/>
        <item x="8811"/>
        <item x="5834"/>
        <item x="8055"/>
        <item x="6179"/>
        <item x="8649"/>
        <item x="7836"/>
        <item x="9226"/>
        <item x="6934"/>
        <item x="9003"/>
        <item x="9142"/>
        <item x="8682"/>
        <item x="9727"/>
        <item x="6961"/>
        <item x="9647"/>
        <item x="6014"/>
        <item x="7114"/>
        <item x="6968"/>
        <item x="8037"/>
        <item x="6656"/>
        <item x="5396"/>
        <item x="7763"/>
        <item x="7828"/>
        <item x="8717"/>
        <item x="6884"/>
        <item x="5348"/>
        <item x="7539"/>
        <item x="6327"/>
        <item x="5221"/>
        <item x="5780"/>
        <item x="7098"/>
        <item x="7851"/>
        <item x="7876"/>
        <item x="8798"/>
        <item x="7704"/>
        <item x="9611"/>
        <item x="8898"/>
        <item x="6157"/>
        <item x="9337"/>
        <item x="6558"/>
        <item x="7493"/>
        <item x="7714"/>
        <item x="10109"/>
        <item x="7249"/>
        <item x="6359"/>
        <item x="9711"/>
        <item x="9290"/>
        <item x="7920"/>
        <item x="10076"/>
        <item x="6661"/>
        <item x="6450"/>
        <item x="7431"/>
        <item x="8621"/>
        <item x="7804"/>
        <item x="10026"/>
        <item x="9314"/>
        <item x="9135"/>
        <item x="5518"/>
        <item x="8308"/>
        <item x="8703"/>
        <item x="7131"/>
        <item x="6212"/>
        <item x="9428"/>
        <item x="7617"/>
        <item x="6652"/>
        <item x="7139"/>
        <item x="5580"/>
        <item x="5366"/>
        <item x="6293"/>
        <item x="9606"/>
        <item x="6070"/>
        <item x="5993"/>
        <item x="9680"/>
        <item x="5881"/>
        <item x="7069"/>
        <item x="7731"/>
        <item x="5407"/>
        <item x="5341"/>
        <item x="8946"/>
        <item x="10213"/>
        <item x="6435"/>
        <item x="7674"/>
        <item x="5977"/>
        <item x="6633"/>
        <item x="7433"/>
        <item x="5866"/>
        <item x="5726"/>
        <item x="6102"/>
        <item x="9336"/>
        <item x="8929"/>
        <item x="6995"/>
        <item x="8757"/>
        <item x="9466"/>
        <item x="8520"/>
        <item x="5631"/>
        <item x="10000"/>
        <item x="9918"/>
        <item x="9251"/>
        <item x="7777"/>
        <item x="8298"/>
        <item x="5851"/>
        <item x="6234"/>
        <item x="8078"/>
        <item x="8414"/>
        <item x="6972"/>
        <item x="5277"/>
        <item x="5638"/>
        <item x="5648"/>
        <item x="6713"/>
        <item x="9743"/>
        <item x="9195"/>
        <item x="6323"/>
        <item x="5841"/>
        <item x="7019"/>
        <item x="9697"/>
        <item x="7827"/>
        <item x="8668"/>
        <item x="8404"/>
        <item x="9432"/>
        <item x="6835"/>
        <item x="6872"/>
        <item x="9300"/>
        <item x="6107"/>
        <item x="9906"/>
        <item x="5147"/>
        <item x="7239"/>
        <item x="10124"/>
        <item x="7171"/>
        <item x="8226"/>
        <item x="8985"/>
        <item x="6263"/>
        <item x="6033"/>
        <item x="9127"/>
        <item x="8470"/>
        <item x="6985"/>
        <item x="8936"/>
        <item x="6269"/>
        <item x="7290"/>
        <item x="9844"/>
        <item x="5190"/>
        <item x="9176"/>
        <item x="6779"/>
        <item x="7923"/>
        <item x="9277"/>
        <item x="8995"/>
        <item x="5709"/>
        <item x="5469"/>
        <item x="5608"/>
        <item x="5187"/>
        <item x="10191"/>
        <item x="9569"/>
        <item x="7949"/>
        <item x="8700"/>
        <item x="5233"/>
        <item x="6302"/>
        <item x="6971"/>
        <item x="6703"/>
        <item x="6605"/>
        <item x="5263"/>
        <item x="6782"/>
        <item x="5156"/>
        <item x="7641"/>
        <item x="9760"/>
        <item x="9099"/>
        <item x="7662"/>
        <item x="5249"/>
        <item x="6360"/>
        <item x="5346"/>
        <item x="10107"/>
        <item x="8508"/>
        <item x="6272"/>
        <item x="5677"/>
        <item x="8393"/>
        <item x="8797"/>
        <item x="9887"/>
        <item x="10146"/>
        <item x="7358"/>
        <item x="5654"/>
        <item x="7432"/>
        <item x="5712"/>
        <item x="7910"/>
        <item x="9144"/>
        <item x="9188"/>
        <item x="5436"/>
        <item x="7643"/>
        <item x="9444"/>
        <item x="6655"/>
        <item x="7991"/>
        <item x="9133"/>
        <item x="10229"/>
        <item x="8990"/>
        <item x="7803"/>
        <item x="7271"/>
        <item x="8524"/>
        <item x="7081"/>
        <item x="5591"/>
        <item x="6864"/>
        <item x="9999"/>
        <item x="8953"/>
        <item x="6849"/>
        <item x="5739"/>
        <item x="7384"/>
        <item x="6077"/>
        <item x="9062"/>
        <item x="7172"/>
        <item x="7328"/>
        <item x="9208"/>
        <item x="9029"/>
        <item x="10175"/>
        <item x="7316"/>
        <item x="7888"/>
        <item x="9517"/>
        <item x="7586"/>
        <item x="7983"/>
        <item x="10165"/>
        <item x="8884"/>
        <item x="9773"/>
        <item x="9568"/>
        <item x="5918"/>
        <item x="6695"/>
        <item x="7406"/>
        <item x="9493"/>
        <item x="8497"/>
        <item x="7879"/>
        <item x="5549"/>
        <item x="9694"/>
        <item x="9100"/>
        <item x="6581"/>
        <item x="8372"/>
        <item x="9048"/>
        <item x="7918"/>
        <item x="7570"/>
        <item x="6430"/>
        <item x="8996"/>
        <item x="7160"/>
        <item x="8364"/>
        <item x="6704"/>
        <item x="8761"/>
        <item x="6658"/>
        <item x="8191"/>
        <item x="8525"/>
        <item x="8136"/>
        <item x="5359"/>
        <item x="9400"/>
        <item x="6554"/>
        <item x="7376"/>
        <item x="8926"/>
        <item x="6132"/>
        <item x="5723"/>
        <item x="8734"/>
        <item x="8459"/>
        <item x="9836"/>
        <item x="7167"/>
        <item x="6483"/>
        <item x="6367"/>
        <item x="8908"/>
        <item x="5809"/>
        <item x="6569"/>
        <item x="9956"/>
        <item x="7620"/>
        <item x="7952"/>
        <item x="5428"/>
        <item x="9352"/>
        <item x="7185"/>
        <item x="7848"/>
        <item x="8244"/>
        <item x="8769"/>
        <item x="7718"/>
        <item x="7585"/>
        <item x="5501"/>
        <item x="6013"/>
        <item x="9413"/>
        <item x="9038"/>
        <item x="7601"/>
        <item x="10102"/>
        <item x="7043"/>
        <item x="8198"/>
        <item x="9147"/>
        <item x="5535"/>
        <item x="9751"/>
        <item x="8584"/>
        <item x="8572"/>
        <item x="10095"/>
        <item x="9995"/>
        <item x="9802"/>
        <item x="8337"/>
        <item x="6228"/>
        <item x="7752"/>
        <item x="5995"/>
        <item x="8950"/>
        <item x="6436"/>
        <item x="10092"/>
        <item x="6424"/>
        <item x="9505"/>
        <item x="8440"/>
        <item x="5185"/>
        <item x="8237"/>
        <item x="5423"/>
        <item x="9613"/>
        <item x="5632"/>
        <item x="6957"/>
        <item x="8742"/>
        <item x="7229"/>
        <item x="9441"/>
        <item x="8163"/>
        <item x="9263"/>
        <item x="7650"/>
        <item x="7950"/>
        <item x="9805"/>
        <item x="6580"/>
        <item x="6188"/>
        <item x="6381"/>
        <item x="7361"/>
        <item x="9082"/>
        <item x="7506"/>
        <item x="6025"/>
        <item x="5811"/>
        <item x="9583"/>
        <item x="9425"/>
        <item x="5183"/>
        <item x="6182"/>
        <item x="8069"/>
        <item x="8532"/>
        <item x="7335"/>
        <item x="7781"/>
        <item x="9094"/>
        <item x="5853"/>
        <item x="9541"/>
        <item x="9806"/>
        <item x="9471"/>
        <item x="10096"/>
        <item x="7632"/>
        <item x="10073"/>
        <item x="7819"/>
        <item x="5895"/>
        <item x="9856"/>
        <item x="5478"/>
        <item x="9721"/>
        <item x="9557"/>
        <item x="7472"/>
        <item x="6155"/>
        <item x="5967"/>
        <item x="10243"/>
        <item x="6104"/>
        <item x="9402"/>
        <item x="6067"/>
        <item x="6017"/>
        <item x="7365"/>
        <item x="8169"/>
        <item x="6386"/>
        <item x="7030"/>
        <item x="9253"/>
        <item x="9993"/>
        <item x="9870"/>
        <item x="6907"/>
        <item x="5686"/>
        <item x="8599"/>
        <item x="9058"/>
        <item x="5913"/>
        <item x="6520"/>
        <item x="6924"/>
        <item x="6338"/>
        <item x="7260"/>
        <item x="5157"/>
        <item x="5775"/>
        <item x="7553"/>
        <item x="6952"/>
        <item x="9205"/>
        <item x="5496"/>
        <item x="5477"/>
        <item x="7534"/>
        <item x="5336"/>
        <item x="7181"/>
        <item x="5682"/>
        <item x="10016"/>
        <item x="7678"/>
        <item x="6120"/>
        <item x="6091"/>
        <item x="6287"/>
        <item x="5936"/>
        <item x="10140"/>
        <item x="7155"/>
        <item x="6322"/>
        <item x="6915"/>
        <item x="5353"/>
        <item x="7011"/>
        <item x="5868"/>
        <item x="7939"/>
        <item x="8409"/>
        <item x="9039"/>
        <item x="6497"/>
        <item x="7096"/>
        <item x="7073"/>
        <item x="9631"/>
        <item x="5838"/>
        <item x="9026"/>
        <item x="5687"/>
        <item x="5505"/>
        <item x="8019"/>
        <item x="5340"/>
        <item x="7175"/>
        <item x="5653"/>
        <item x="10242"/>
        <item x="5968"/>
        <item x="7953"/>
        <item x="5593"/>
        <item x="6351"/>
        <item x="6332"/>
        <item x="9186"/>
        <item x="10232"/>
        <item x="6295"/>
        <item x="6529"/>
        <item x="9282"/>
        <item x="6499"/>
        <item x="6364"/>
        <item x="5284"/>
        <item x="10012"/>
        <item x="7694"/>
        <item x="6121"/>
        <item x="6195"/>
        <item x="8351"/>
        <item x="7203"/>
        <item x="8528"/>
        <item x="9050"/>
        <item x="5272"/>
        <item x="5906"/>
        <item x="8227"/>
        <item x="6973"/>
        <item x="6318"/>
        <item x="9827"/>
        <item x="8938"/>
        <item x="8290"/>
        <item x="7405"/>
        <item x="8012"/>
        <item x="9972"/>
        <item x="9585"/>
        <item x="5812"/>
        <item x="9445"/>
        <item x="9767"/>
        <item x="6526"/>
        <item x="5458"/>
        <item x="7874"/>
        <item x="8748"/>
        <item x="8781"/>
        <item x="8539"/>
        <item x="8376"/>
        <item x="6677"/>
        <item x="7010"/>
        <item x="8187"/>
        <item x="5893"/>
        <item x="8400"/>
        <item x="6434"/>
        <item x="8544"/>
        <item x="7338"/>
        <item x="5158"/>
        <item x="6612"/>
        <item x="5943"/>
        <item x="9780"/>
        <item x="5234"/>
        <item x="7380"/>
        <item x="6279"/>
        <item x="5575"/>
        <item x="9953"/>
        <item x="9250"/>
        <item x="5517"/>
        <item x="9833"/>
        <item x="7394"/>
        <item x="8903"/>
        <item x="9121"/>
        <item x="5343"/>
        <item x="8458"/>
        <item x="7312"/>
        <item x="5323"/>
        <item x="6892"/>
        <item x="7986"/>
        <item x="7944"/>
        <item x="9639"/>
        <item x="7273"/>
        <item x="5445"/>
        <item x="7852"/>
        <item x="7150"/>
        <item x="8276"/>
        <item x="9286"/>
        <item x="8050"/>
        <item x="8565"/>
        <item x="8581"/>
        <item x="8772"/>
        <item x="9084"/>
        <item x="6601"/>
        <item x="9885"/>
        <item x="8309"/>
        <item x="9332"/>
        <item x="7622"/>
        <item x="6469"/>
        <item x="8975"/>
        <item x="9669"/>
        <item x="5883"/>
        <item x="5864"/>
        <item x="7954"/>
        <item x="9976"/>
        <item x="7284"/>
        <item x="7946"/>
        <item x="5679"/>
        <item x="8116"/>
        <item x="9925"/>
        <item x="5280"/>
        <item x="9693"/>
        <item x="8651"/>
        <item x="6076"/>
        <item x="6562"/>
        <item x="5210"/>
        <item x="9092"/>
        <item x="9307"/>
        <item x="7276"/>
        <item x="9398"/>
        <item x="6648"/>
        <item x="8081"/>
        <item x="9609"/>
        <item x="7490"/>
        <item x="8156"/>
        <item x="6046"/>
        <item x="5832"/>
        <item x="8480"/>
        <item x="6189"/>
        <item x="7062"/>
        <item x="6268"/>
        <item x="6363"/>
        <item x="6376"/>
        <item x="10125"/>
        <item x="9677"/>
        <item x="8460"/>
        <item x="8711"/>
        <item x="10121"/>
        <item x="7932"/>
        <item x="7735"/>
        <item x="6575"/>
        <item x="7626"/>
        <item x="8247"/>
        <item x="6673"/>
        <item x="8079"/>
        <item x="5427"/>
        <item x="7061"/>
        <item x="9592"/>
        <item x="10081"/>
        <item x="6919"/>
        <item x="8537"/>
        <item x="9141"/>
        <item x="8932"/>
        <item x="10088"/>
        <item x="8494"/>
        <item x="9799"/>
        <item x="8241"/>
        <item x="7076"/>
        <item x="5665"/>
        <item x="8498"/>
        <item x="7757"/>
        <item x="10167"/>
        <item x="7701"/>
        <item x="7546"/>
        <item x="5583"/>
        <item x="7186"/>
        <item x="8004"/>
        <item x="9105"/>
        <item x="9610"/>
        <item x="8673"/>
        <item x="8809"/>
        <item x="8255"/>
        <item x="7824"/>
        <item x="7418"/>
        <item x="7922"/>
        <item x="6079"/>
        <item x="9928"/>
        <item x="6335"/>
        <item x="8430"/>
        <item x="7652"/>
        <item x="6329"/>
        <item x="5961"/>
        <item x="9467"/>
        <item x="7017"/>
        <item x="5776"/>
        <item x="6485"/>
        <item x="5471"/>
        <item x="10225"/>
        <item x="7077"/>
        <item x="6125"/>
        <item x="8325"/>
        <item x="9018"/>
        <item x="5764"/>
        <item x="9616"/>
        <item x="9019"/>
        <item x="8487"/>
        <item x="8341"/>
        <item x="6544"/>
        <item x="7345"/>
        <item x="8200"/>
        <item x="9187"/>
        <item x="8591"/>
        <item x="6193"/>
        <item x="6781"/>
        <item x="9265"/>
        <item x="5470"/>
        <item x="5769"/>
        <item x="8804"/>
        <item x="8170"/>
        <item x="7964"/>
        <item x="8307"/>
        <item x="8732"/>
        <item x="9741"/>
        <item x="5457"/>
        <item x="9243"/>
        <item x="8335"/>
        <item x="6751"/>
        <item x="6030"/>
        <item x="7966"/>
        <item x="10007"/>
        <item x="6190"/>
        <item x="7591"/>
        <item x="8577"/>
        <item x="5691"/>
        <item x="6065"/>
        <item x="7521"/>
        <item x="10083"/>
        <item x="9199"/>
        <item x="5889"/>
        <item x="6094"/>
        <item x="9648"/>
        <item x="9446"/>
        <item x="9657"/>
        <item x="8982"/>
        <item x="9002"/>
        <item x="10131"/>
        <item x="9152"/>
        <item x="7689"/>
        <item x="6101"/>
        <item x="9672"/>
        <item x="10074"/>
        <item x="9461"/>
        <item x="7285"/>
        <item x="8644"/>
        <item x="8859"/>
        <item x="7342"/>
        <item x="6426"/>
        <item x="5801"/>
        <item x="6419"/>
        <item x="8114"/>
        <item x="5622"/>
        <item x="9709"/>
        <item x="7336"/>
        <item x="9043"/>
        <item x="8326"/>
        <item x="8112"/>
        <item x="7023"/>
        <item x="9598"/>
        <item x="7578"/>
        <item x="8265"/>
        <item x="8471"/>
        <item x="6991"/>
        <item x="6532"/>
        <item x="6468"/>
        <item x="9879"/>
        <item x="6019"/>
        <item x="8402"/>
        <item x="6395"/>
        <item x="9173"/>
        <item x="7274"/>
        <item x="8998"/>
        <item x="9838"/>
        <item x="6138"/>
        <item x="6411"/>
        <item x="9448"/>
        <item x="8961"/>
        <item x="9729"/>
        <item x="5923"/>
        <item x="6045"/>
        <item x="10250"/>
        <item x="6768"/>
        <item x="5526"/>
        <item x="6123"/>
        <item x="8211"/>
        <item x="10072"/>
        <item x="7536"/>
        <item x="6807"/>
        <item x="6054"/>
        <item x="7049"/>
        <item x="8466"/>
        <item x="8949"/>
        <item x="5402"/>
        <item x="5888"/>
        <item x="8158"/>
        <item x="7294"/>
        <item x="6000"/>
        <item x="9424"/>
        <item x="6647"/>
        <item x="5846"/>
        <item x="5988"/>
        <item x="7795"/>
        <item x="7148"/>
        <item x="9931"/>
        <item x="7820"/>
        <item x="8452"/>
        <item x="8507"/>
        <item x="5331"/>
        <item x="9244"/>
        <item x="9665"/>
        <item x="9138"/>
        <item x="7237"/>
        <item x="8611"/>
        <item x="8029"/>
        <item x="8133"/>
        <item x="9054"/>
        <item x="7811"/>
        <item x="9474"/>
        <item x="6052"/>
        <item x="7783"/>
        <item x="6759"/>
        <item x="5144"/>
        <item x="9192"/>
        <item x="5949"/>
        <item x="8486"/>
        <item x="5920"/>
        <item x="7264"/>
        <item x="6264"/>
        <item x="8104"/>
        <item x="9862"/>
        <item x="7445"/>
        <item x="7821"/>
        <item x="5789"/>
        <item x="7230"/>
        <item x="6560"/>
        <item x="5842"/>
        <item x="7862"/>
        <item x="8071"/>
        <item x="8406"/>
        <item x="9615"/>
        <item x="6278"/>
        <item x="8597"/>
        <item x="9635"/>
        <item x="8725"/>
        <item x="9674"/>
        <item x="7455"/>
        <item x="7607"/>
        <item x="6881"/>
        <item x="10049"/>
        <item x="7007"/>
        <item x="5154"/>
        <item x="6463"/>
        <item x="5444"/>
        <item x="6763"/>
        <item x="6717"/>
        <item x="5942"/>
        <item x="7439"/>
        <item x="5589"/>
        <item x="5955"/>
        <item x="8272"/>
        <item x="8225"/>
        <item x="8967"/>
        <item x="6319"/>
        <item x="9355"/>
        <item x="8578"/>
        <item x="8094"/>
        <item x="6769"/>
        <item x="8534"/>
        <item x="9296"/>
        <item x="7248"/>
        <item x="7611"/>
        <item x="7717"/>
        <item x="9740"/>
        <item x="9747"/>
        <item x="9848"/>
        <item x="6962"/>
        <item x="10091"/>
        <item x="5887"/>
        <item x="5922"/>
        <item x="10087"/>
        <item x="5884"/>
        <item x="7142"/>
        <item x="5399"/>
        <item x="7630"/>
        <item x="8327"/>
        <item x="5148"/>
        <item x="7937"/>
        <item x="8710"/>
        <item x="6267"/>
        <item x="7729"/>
        <item x="5149"/>
        <item x="8627"/>
        <item x="8817"/>
        <item x="8379"/>
        <item x="6705"/>
        <item x="6630"/>
        <item x="9644"/>
        <item x="6347"/>
        <item x="6505"/>
        <item x="6010"/>
        <item x="7022"/>
        <item x="9829"/>
        <item x="5731"/>
        <item x="5944"/>
        <item x="7644"/>
        <item x="5831"/>
        <item x="7452"/>
        <item x="5393"/>
        <item x="9237"/>
        <item x="9207"/>
        <item x="8126"/>
        <item x="5499"/>
        <item x="7085"/>
        <item x="6127"/>
        <item x="8877"/>
        <item x="9897"/>
        <item x="9406"/>
        <item x="9651"/>
        <item x="8369"/>
        <item x="5246"/>
        <item x="8408"/>
        <item x="8656"/>
        <item x="7173"/>
        <item x="8501"/>
        <item x="7981"/>
        <item x="9045"/>
        <item x="5256"/>
        <item x="5762"/>
        <item x="8832"/>
        <item x="9895"/>
        <item x="6901"/>
        <item x="7360"/>
        <item x="9591"/>
        <item x="8536"/>
        <item x="9086"/>
        <item x="8630"/>
        <item x="10188"/>
        <item x="8923"/>
        <item x="6492"/>
        <item x="9027"/>
        <item x="8451"/>
        <item x="10182"/>
        <item x="7367"/>
        <item x="5733"/>
        <item x="7465"/>
        <item x="9006"/>
        <item x="5271"/>
        <item x="9930"/>
        <item x="7287"/>
        <item x="10104"/>
        <item x="9024"/>
        <item x="8854"/>
        <item x="8879"/>
        <item x="8661"/>
        <item x="9065"/>
        <item x="9661"/>
        <item x="7831"/>
        <item x="5529"/>
        <item x="6156"/>
        <item x="8935"/>
        <item x="8283"/>
        <item x="9255"/>
        <item x="6072"/>
        <item x="9920"/>
        <item x="5432"/>
        <item x="9361"/>
        <item x="7746"/>
        <item x="7866"/>
        <item x="10176"/>
        <item x="6066"/>
        <item x="6519"/>
        <item x="8446"/>
        <item x="5741"/>
        <item x="7226"/>
        <item x="7793"/>
        <item x="6873"/>
        <item x="5452"/>
        <item x="5248"/>
        <item x="9769"/>
        <item x="6826"/>
        <item x="7297"/>
        <item x="9768"/>
        <item x="5843"/>
        <item x="5334"/>
        <item x="9149"/>
        <item x="6922"/>
        <item x="5972"/>
        <item x="6208"/>
        <item x="9525"/>
        <item x="9310"/>
        <item x="5981"/>
        <item x="9031"/>
        <item x="8010"/>
        <item x="6620"/>
        <item x="6942"/>
        <item x="6053"/>
        <item x="7074"/>
        <item x="7084"/>
        <item x="7576"/>
        <item x="8168"/>
        <item x="5547"/>
        <item x="9016"/>
        <item x="7887"/>
        <item x="5243"/>
        <item x="9946"/>
        <item x="9985"/>
        <item x="10123"/>
        <item x="8027"/>
        <item x="5443"/>
        <item x="6093"/>
        <item x="10145"/>
        <item x="7574"/>
        <item x="7657"/>
        <item x="10184"/>
        <item x="5695"/>
        <item x="7500"/>
        <item x="9531"/>
        <item x="8848"/>
        <item x="7809"/>
        <item x="7037"/>
        <item x="7894"/>
        <item x="6349"/>
        <item x="6062"/>
        <item x="8803"/>
        <item x="6471"/>
        <item x="9022"/>
        <item x="6353"/>
        <item x="8779"/>
        <item x="10036"/>
        <item x="8962"/>
        <item x="5344"/>
        <item x="7177"/>
        <item x="6119"/>
        <item x="9992"/>
        <item x="6747"/>
        <item x="6489"/>
        <item x="8899"/>
        <item x="8669"/>
        <item x="7629"/>
        <item x="7109"/>
        <item x="5627"/>
        <item x="9763"/>
        <item x="8134"/>
        <item x="9696"/>
        <item x="6896"/>
        <item x="8085"/>
        <item x="10245"/>
        <item x="6023"/>
        <item x="6714"/>
        <item x="6689"/>
        <item x="6683"/>
        <item x="5304"/>
        <item x="5357"/>
        <item x="6956"/>
        <item x="8462"/>
        <item x="7395"/>
        <item x="8121"/>
        <item x="5735"/>
        <item x="7676"/>
        <item x="5863"/>
        <item x="6644"/>
        <item x="9085"/>
        <item x="7635"/>
        <item x="8299"/>
        <item x="6233"/>
        <item x="8269"/>
        <item x="6106"/>
        <item x="6666"/>
        <item x="9292"/>
        <item x="7748"/>
        <item x="8957"/>
        <item x="7340"/>
        <item x="9284"/>
        <item x="5603"/>
        <item x="6870"/>
        <item x="7930"/>
        <item x="5180"/>
        <item x="6314"/>
        <item x="6993"/>
        <item x="10003"/>
        <item x="6337"/>
        <item x="6196"/>
        <item x="8291"/>
        <item x="9052"/>
        <item x="8243"/>
        <item x="7628"/>
        <item x="6688"/>
        <item x="6675"/>
        <item x="7651"/>
        <item x="7292"/>
        <item x="5542"/>
        <item x="9588"/>
        <item x="5480"/>
        <item x="9427"/>
        <item x="6321"/>
        <item x="9358"/>
        <item x="8360"/>
        <item x="9916"/>
        <item x="7948"/>
        <item x="9172"/>
        <item x="8479"/>
        <item x="9469"/>
        <item x="7774"/>
        <item x="6806"/>
        <item x="6181"/>
        <item x="5994"/>
        <item x="6891"/>
        <item x="9439"/>
        <item x="7188"/>
        <item x="10152"/>
        <item x="8285"/>
        <item x="9942"/>
        <item x="9978"/>
        <item x="6451"/>
        <item x="8736"/>
        <item x="5711"/>
        <item x="9865"/>
        <item x="7469"/>
        <item x="9874"/>
        <item x="8619"/>
        <item x="8384"/>
        <item x="8447"/>
        <item x="6941"/>
        <item x="9475"/>
        <item x="8251"/>
        <item x="7147"/>
        <item x="5410"/>
        <item x="6697"/>
        <item x="7259"/>
        <item x="6987"/>
        <item x="6785"/>
        <item x="5576"/>
        <item x="5490"/>
        <item x="5368"/>
        <item x="8422"/>
        <item x="6358"/>
        <item x="5836"/>
        <item x="8905"/>
        <item x="5905"/>
        <item x="6784"/>
        <item x="10031"/>
        <item x="7141"/>
        <item x="8292"/>
        <item x="6743"/>
        <item x="9625"/>
        <item x="9564"/>
        <item x="9894"/>
        <item x="6836"/>
        <item x="7161"/>
        <item x="6446"/>
        <item x="8774"/>
        <item x="8295"/>
        <item x="5592"/>
        <item x="9301"/>
        <item x="5150"/>
        <item x="9520"/>
        <item x="9957"/>
        <item x="7121"/>
        <item x="5281"/>
        <item x="7868"/>
        <item x="7123"/>
        <item x="7118"/>
        <item x="7497"/>
        <item x="5980"/>
        <item x="6591"/>
        <item x="7812"/>
        <item x="7051"/>
        <item x="6708"/>
        <item x="9309"/>
        <item x="7059"/>
        <item x="8764"/>
        <item x="5247"/>
        <item x="9784"/>
        <item x="8207"/>
        <item x="6428"/>
        <item x="8997"/>
        <item x="5651"/>
        <item x="8431"/>
        <item x="8297"/>
        <item x="5377"/>
        <item x="6536"/>
        <item x="7116"/>
        <item x="8355"/>
        <item x="6036"/>
        <item x="5615"/>
        <item x="9365"/>
        <item x="9654"/>
        <item x="8340"/>
        <item x="8109"/>
        <item x="6370"/>
        <item x="5616"/>
        <item x="7755"/>
        <item x="8837"/>
        <item x="9088"/>
        <item x="5332"/>
        <item x="5734"/>
        <item x="8783"/>
        <item x="8074"/>
        <item x="8361"/>
        <item x="5350"/>
        <item x="8887"/>
        <item x="8483"/>
        <item x="5184"/>
        <item x="8589"/>
        <item x="5175"/>
        <item x="6646"/>
        <item x="7233"/>
        <item x="9728"/>
        <item x="6481"/>
        <item x="9904"/>
        <item x="7419"/>
        <item x="5979"/>
        <item x="6041"/>
        <item x="5292"/>
        <item x="9146"/>
        <item x="10010"/>
        <item x="9180"/>
        <item x="9315"/>
        <item x="9534"/>
        <item x="8240"/>
        <item x="5599"/>
        <item x="5872"/>
        <item x="9126"/>
        <item x="5896"/>
        <item x="6383"/>
        <item x="6669"/>
        <item x="9602"/>
        <item x="6438"/>
        <item x="5192"/>
        <item x="7779"/>
        <item x="6587"/>
        <item x="7609"/>
        <item x="8875"/>
        <item x="6638"/>
        <item x="10077"/>
        <item x="6414"/>
        <item x="8144"/>
        <item x="7941"/>
        <item x="9556"/>
        <item x="7575"/>
        <item x="5782"/>
        <item x="6439"/>
        <item x="9705"/>
        <item x="5932"/>
        <item x="5819"/>
        <item x="9373"/>
        <item x="5278"/>
        <item x="10002"/>
        <item x="6668"/>
        <item x="6692"/>
        <item x="10050"/>
        <item x="5174"/>
        <item x="5461"/>
        <item x="7210"/>
        <item x="9692"/>
        <item x="8363"/>
        <item x="8666"/>
        <item x="5878"/>
        <item x="8278"/>
        <item x="8976"/>
        <item x="7559"/>
        <item x="6445"/>
        <item x="8035"/>
        <item x="7313"/>
        <item x="7538"/>
        <item x="10013"/>
        <item x="9816"/>
        <item x="8977"/>
        <item x="8660"/>
        <item x="6702"/>
        <item x="9357"/>
        <item x="5321"/>
        <item x="8942"/>
        <item x="6654"/>
        <item x="5314"/>
        <item x="6187"/>
        <item x="6583"/>
        <item x="5941"/>
        <item x="6340"/>
        <item x="7817"/>
        <item x="10099"/>
        <item x="5198"/>
        <item x="7765"/>
        <item x="5294"/>
        <item x="6838"/>
        <item x="9831"/>
        <item x="7063"/>
        <item x="8347"/>
        <item x="8705"/>
        <item x="9823"/>
        <item x="5426"/>
        <item x="6797"/>
        <item x="6020"/>
        <item x="9156"/>
        <item x="7653"/>
        <item x="7642"/>
        <item x="7119"/>
        <item x="8937"/>
        <item x="8310"/>
        <item x="6965"/>
        <item x="5835"/>
        <item x="7250"/>
        <item x="7178"/>
        <item x="7145"/>
        <item x="10106"/>
        <item x="7857"/>
        <item x="6547"/>
        <item x="7410"/>
        <item x="7943"/>
        <item x="9064"/>
        <item x="7716"/>
        <item x="10105"/>
        <item x="8214"/>
        <item x="7275"/>
        <item x="9184"/>
        <item x="5550"/>
        <item x="9532"/>
        <item x="8629"/>
        <item x="10127"/>
        <item x="8192"/>
        <item x="8107"/>
        <item x="7956"/>
        <item x="9060"/>
        <item x="9312"/>
        <item x="9940"/>
        <item x="8495"/>
        <item x="7919"/>
        <item x="7753"/>
        <item x="9419"/>
        <item x="8436"/>
        <item x="6111"/>
        <item x="5325"/>
        <item x="9462"/>
        <item x="6324"/>
        <item x="9096"/>
        <item x="10157"/>
        <item x="5419"/>
        <item x="5907"/>
        <item x="7822"/>
        <item x="6525"/>
        <item x="9429"/>
        <item x="8603"/>
        <item x="5897"/>
        <item x="5375"/>
        <item x="9270"/>
        <item x="7331"/>
        <item x="6650"/>
        <item x="8546"/>
        <item x="5784"/>
        <item x="6407"/>
        <item x="8702"/>
        <item x="9544"/>
        <item x="6719"/>
        <item x="8610"/>
        <item x="5482"/>
        <item x="8239"/>
        <item x="5379"/>
        <item x="8678"/>
        <item x="7025"/>
        <item x="10011"/>
        <item x="9835"/>
        <item x="5425"/>
        <item x="5877"/>
        <item x="7648"/>
        <item x="5166"/>
        <item x="7092"/>
        <item x="9101"/>
        <item x="10155"/>
        <item x="7005"/>
        <item x="8166"/>
        <item x="9061"/>
        <item x="8052"/>
        <item x="5302"/>
        <item x="9106"/>
        <item x="5384"/>
        <item x="8521"/>
        <item x="9362"/>
        <item x="10255"/>
        <item x="8196"/>
        <item x="6277"/>
        <item x="5912"/>
        <item x="6579"/>
        <item x="7483"/>
        <item x="6527"/>
        <item x="6476"/>
        <item x="5270"/>
        <item x="6862"/>
        <item x="9858"/>
        <item x="8250"/>
        <item x="5749"/>
        <item x="6523"/>
        <item x="9847"/>
        <item x="6974"/>
        <item x="9389"/>
        <item x="9111"/>
        <item x="6141"/>
        <item x="8064"/>
        <item x="8856"/>
        <item x="10256"/>
        <item x="6950"/>
        <item x="7247"/>
        <item x="9252"/>
        <item x="6365"/>
        <item x="6937"/>
        <item x="6852"/>
        <item x="8223"/>
        <item x="9753"/>
        <item x="6606"/>
        <item x="8706"/>
        <item x="5380"/>
        <item x="5261"/>
        <item x="5778"/>
        <item x="7627"/>
        <item x="9528"/>
        <item x="7278"/>
        <item x="10203"/>
        <item x="10204"/>
        <item x="8181"/>
        <item x="7579"/>
        <item x="9540"/>
        <item x="9223"/>
        <item x="5655"/>
        <item x="7577"/>
        <item x="5848"/>
        <item x="5713"/>
        <item x="7511"/>
        <item x="6766"/>
        <item x="8972"/>
        <item x="7593"/>
        <item x="6413"/>
        <item x="9715"/>
        <item x="9788"/>
        <item x="9560"/>
        <item x="6297"/>
        <item x="6487"/>
        <item x="7906"/>
        <item x="7972"/>
        <item x="7853"/>
        <item x="10097"/>
        <item x="6478"/>
        <item x="9185"/>
        <item x="7215"/>
        <item x="5228"/>
        <item x="9371"/>
        <item x="6205"/>
        <item x="7479"/>
        <item x="8943"/>
        <item x="7370"/>
        <item x="6767"/>
        <item x="9239"/>
        <item x="6213"/>
        <item x="6110"/>
        <item x="7378"/>
        <item x="7212"/>
        <item x="10233"/>
        <item x="7487"/>
        <item x="10041"/>
        <item x="9926"/>
        <item x="6783"/>
        <item x="5266"/>
        <item x="5498"/>
        <item x="9819"/>
        <item x="8300"/>
        <item x="5668"/>
        <item x="9303"/>
        <item x="8248"/>
        <item x="9025"/>
        <item x="5515"/>
        <item x="10047"/>
        <item x="5420"/>
        <item x="9116"/>
        <item x="9919"/>
        <item x="8323"/>
        <item x="5551"/>
        <item x="7599"/>
        <item x="8371"/>
        <item x="7319"/>
        <item x="6162"/>
        <item x="9433"/>
        <item x="8861"/>
        <item x="6146"/>
        <item x="8511"/>
        <item x="9668"/>
        <item x="5750"/>
        <item x="9939"/>
        <item x="7547"/>
        <item x="7307"/>
        <item x="8119"/>
        <item x="9546"/>
        <item x="6970"/>
        <item x="8851"/>
        <item x="6202"/>
        <item x="9861"/>
        <item x="7468"/>
        <item x="8249"/>
        <item x="7446"/>
        <item x="10171"/>
        <item x="7324"/>
        <item x="5669"/>
        <item x="8184"/>
        <item x="6495"/>
        <item x="8429"/>
        <item x="9421"/>
        <item x="6357"/>
        <item x="9382"/>
        <item x="8115"/>
        <item x="9539"/>
        <item x="8719"/>
        <item x="9297"/>
        <item x="8637"/>
        <item x="10141"/>
        <item x="7256"/>
        <item x="6500"/>
        <item x="5771"/>
        <item x="8277"/>
        <item x="7015"/>
        <item x="7329"/>
        <item x="8672"/>
        <item x="7422"/>
        <item x="5619"/>
        <item x="8756"/>
        <item x="8427"/>
        <item x="8098"/>
        <item x="8683"/>
        <item x="8812"/>
        <item x="7310"/>
        <item x="6085"/>
        <item x="6024"/>
        <item x="9059"/>
        <item x="9503"/>
        <item x="6780"/>
        <item x="8146"/>
        <item x="8775"/>
        <item x="6373"/>
        <item x="5509"/>
        <item x="6824"/>
        <item x="5562"/>
        <item x="8670"/>
        <item x="8513"/>
        <item x="7293"/>
        <item x="6026"/>
        <item x="9197"/>
        <item x="7402"/>
        <item x="7728"/>
        <item x="9212"/>
        <item x="5252"/>
        <item x="5254"/>
        <item x="8954"/>
        <item x="6418"/>
        <item x="5685"/>
        <item x="7936"/>
        <item x="5242"/>
        <item x="9093"/>
        <item x="6285"/>
        <item x="8279"/>
        <item x="6988"/>
        <item x="6734"/>
        <item x="10201"/>
        <item x="9706"/>
        <item x="6757"/>
        <item x="9749"/>
        <item x="6983"/>
        <item x="8527"/>
        <item x="9071"/>
        <item x="8099"/>
        <item x="9349"/>
        <item x="8135"/>
        <item x="7707"/>
        <item x="7935"/>
        <item x="5763"/>
        <item x="7033"/>
        <item x="8955"/>
        <item x="9593"/>
        <item x="7462"/>
        <item x="7535"/>
        <item x="7782"/>
        <item x="7951"/>
        <item x="9818"/>
        <item x="9599"/>
        <item x="5945"/>
        <item x="6979"/>
        <item x="5929"/>
        <item x="9311"/>
        <item x="8701"/>
        <item x="8490"/>
        <item x="7066"/>
        <item x="8145"/>
        <item x="5367"/>
        <item x="6271"/>
        <item x="6696"/>
        <item x="7044"/>
        <item x="5620"/>
        <item x="10103"/>
        <item x="5527"/>
        <item x="5643"/>
        <item x="7269"/>
        <item x="6665"/>
        <item x="10100"/>
        <item x="9163"/>
        <item x="6693"/>
        <item x="6443"/>
        <item x="5385"/>
        <item x="9202"/>
        <item x="6005"/>
        <item x="8245"/>
        <item x="5179"/>
        <item x="8567"/>
        <item x="8125"/>
        <item x="6662"/>
        <item x="5742"/>
        <item x="7722"/>
        <item x="8257"/>
        <item x="8066"/>
        <item x="5614"/>
        <item x="8173"/>
        <item x="6405"/>
        <item x="9387"/>
        <item x="7255"/>
        <item x="9945"/>
        <item x="8752"/>
        <item x="5502"/>
        <item x="8594"/>
        <item x="9675"/>
        <item x="7179"/>
        <item x="7218"/>
        <item x="9431"/>
        <item x="8718"/>
        <item x="9482"/>
        <item x="7602"/>
        <item x="7661"/>
        <item x="10237"/>
        <item x="9377"/>
        <item x="9559"/>
        <item x="8438"/>
        <item x="7896"/>
        <item x="8708"/>
        <item x="6803"/>
        <item x="8127"/>
        <item x="6721"/>
        <item x="8441"/>
        <item x="9129"/>
        <item x="6595"/>
        <item x="9761"/>
        <item x="9518"/>
        <item x="7833"/>
        <item x="8373"/>
        <item x="10160"/>
        <item x="5992"/>
        <item x="5163"/>
        <item x="6707"/>
        <item x="7527"/>
        <item x="5307"/>
        <item x="10052"/>
        <item x="6486"/>
        <item x="7339"/>
        <item x="5296"/>
        <item x="6822"/>
        <item x="8032"/>
        <item x="10148"/>
        <item x="6543"/>
        <item x="8679"/>
        <item x="5328"/>
        <item x="9821"/>
        <item x="9988"/>
        <item x="6503"/>
        <item x="8892"/>
        <item x="9344"/>
        <item x="6175"/>
        <item x="8073"/>
        <item x="5354"/>
        <item x="6984"/>
        <item x="7491"/>
        <item x="9248"/>
        <item x="6288"/>
        <item x="8850"/>
        <item x="10173"/>
        <item x="6393"/>
        <item x="9340"/>
        <item x="7845"/>
        <item x="5806"/>
        <item x="8197"/>
        <item x="9566"/>
        <item x="6789"/>
        <item x="5196"/>
        <item x="10169"/>
        <item x="7138"/>
        <item x="6237"/>
        <item x="8389"/>
        <item x="7126"/>
        <item x="10142"/>
        <item x="7382"/>
        <item x="5823"/>
        <item x="6229"/>
        <item x="5215"/>
        <item x="6018"/>
        <item x="8318"/>
        <item x="9646"/>
        <item x="6117"/>
        <item x="10200"/>
        <item x="9778"/>
        <item x="6969"/>
        <item x="6253"/>
        <item x="7912"/>
        <item x="8830"/>
        <item x="6592"/>
        <item x="10168"/>
        <item x="7199"/>
        <item x="7571"/>
        <item x="5244"/>
        <item x="6687"/>
        <item x="9028"/>
        <item x="8569"/>
        <item x="9162"/>
        <item x="8060"/>
        <item x="9714"/>
        <item x="5629"/>
        <item x="6240"/>
        <item x="9621"/>
        <item x="9447"/>
        <item x="10222"/>
        <item x="9412"/>
        <item x="9317"/>
        <item x="6211"/>
        <item x="7998"/>
        <item x="5339"/>
        <item x="8148"/>
        <item x="8607"/>
        <item x="10193"/>
        <item x="6374"/>
        <item x="8915"/>
        <item x="6475"/>
        <item x="8382"/>
        <item x="7302"/>
        <item x="5298"/>
        <item x="7245"/>
        <item x="6392"/>
        <item x="6068"/>
        <item x="6092"/>
        <item x="5560"/>
        <item x="9845"/>
        <item x="5617"/>
        <item x="6145"/>
        <item x="5862"/>
        <item x="7314"/>
        <item x="8881"/>
        <item x="9586"/>
        <item x="5403"/>
        <item x="6227"/>
        <item x="7788"/>
        <item x="8315"/>
        <item x="9875"/>
        <item x="5558"/>
        <item x="8410"/>
        <item x="6885"/>
        <item x="6916"/>
        <item x="8403"/>
        <item x="5587"/>
        <item x="9452"/>
        <item x="9079"/>
        <item x="7847"/>
        <item x="7434"/>
        <item x="7865"/>
        <item x="6947"/>
        <item x="8328"/>
        <item x="8821"/>
        <item x="6440"/>
        <item x="9021"/>
        <item x="5320"/>
        <item x="7409"/>
        <item x="6556"/>
        <item x="5364"/>
        <item x="6594"/>
        <item x="7120"/>
        <item x="8020"/>
        <item x="5964"/>
        <item x="10172"/>
        <item x="6905"/>
        <item x="8939"/>
        <item x="7099"/>
        <item x="9356"/>
        <item x="8224"/>
        <item x="6398"/>
        <item x="7182"/>
        <item x="9796"/>
        <item x="7427"/>
        <item x="6361"/>
        <item x="7413"/>
        <item x="8869"/>
        <item x="6850"/>
        <item x="7973"/>
        <item x="5231"/>
        <item x="5211"/>
        <item x="8553"/>
        <item x="5963"/>
        <item x="7841"/>
        <item x="6058"/>
        <item x="6061"/>
        <item x="9822"/>
        <item x="10186"/>
        <item x="9494"/>
        <item x="7243"/>
        <item x="7125"/>
        <item x="7710"/>
        <item x="7669"/>
        <item x="6328"/>
        <item x="8805"/>
        <item x="6047"/>
        <item x="9098"/>
        <item x="8989"/>
        <item x="6394"/>
        <item x="8933"/>
        <item x="8596"/>
        <item x="6607"/>
        <item x="8329"/>
        <item x="6493"/>
        <item x="5935"/>
        <item x="5751"/>
        <item x="8704"/>
        <item x="7723"/>
        <item x="5335"/>
        <item x="9555"/>
        <item x="5860"/>
        <item x="8007"/>
        <item x="6888"/>
        <item x="9699"/>
        <item x="6680"/>
        <item x="5683"/>
        <item x="9442"/>
        <item x="8506"/>
        <item x="5971"/>
        <item x="7174"/>
        <item x="5182"/>
        <item x="9434"/>
        <item x="7988"/>
        <item x="5962"/>
        <item x="6615"/>
        <item x="6875"/>
        <item x="8394"/>
        <item x="5676"/>
        <item x="9420"/>
        <item x="7619"/>
        <item x="5788"/>
        <item x="6504"/>
        <item x="5165"/>
        <item x="9745"/>
        <item x="7372"/>
        <item x="7258"/>
        <item x="5690"/>
        <item x="9275"/>
        <item x="8535"/>
        <item x="9023"/>
        <item x="7799"/>
        <item x="7625"/>
        <item x="10230"/>
        <item x="6409"/>
        <item x="8602"/>
        <item x="5737"/>
        <item x="7897"/>
        <item x="9513"/>
        <item x="10069"/>
        <item x="8492"/>
        <item x="7970"/>
        <item x="8018"/>
        <item x="7794"/>
        <item x="7719"/>
        <item x="7238"/>
        <item x="5595"/>
        <item x="8213"/>
        <item x="9807"/>
        <item x="6089"/>
        <item x="9128"/>
        <item x="9458"/>
        <item x="5650"/>
        <item x="10159"/>
        <item x="5805"/>
        <item x="8831"/>
        <item x="7895"/>
        <item x="10018"/>
        <item x="7551"/>
        <item x="7113"/>
        <item x="7110"/>
        <item x="9266"/>
        <item x="10231"/>
        <item x="9522"/>
        <item x="7929"/>
        <item x="5930"/>
        <item x="6147"/>
        <item x="6642"/>
        <item x="9012"/>
        <item x="8294"/>
        <item x="7858"/>
        <item x="9795"/>
        <item x="9468"/>
        <item x="8825"/>
        <item x="5569"/>
        <item x="5885"/>
        <item x="7403"/>
        <item x="5167"/>
        <item x="8714"/>
        <item x="9047"/>
        <item x="5397"/>
        <item x="7616"/>
        <item x="5810"/>
        <item x="5507"/>
        <item x="6764"/>
        <item x="8566"/>
        <item x="6546"/>
        <item x="6682"/>
        <item x="8790"/>
        <item x="9604"/>
        <item x="7985"/>
        <item x="9608"/>
        <item x="6855"/>
        <item x="6730"/>
        <item x="7501"/>
        <item x="6216"/>
        <item x="7159"/>
        <item x="6444"/>
        <item x="5596"/>
        <item x="6112"/>
        <item x="5966"/>
        <item x="5854"/>
        <item x="8153"/>
        <item x="10006"/>
        <item x="5873"/>
        <item x="9217"/>
        <item x="8204"/>
        <item x="7992"/>
        <item x="5504"/>
        <item x="8841"/>
        <item x="6729"/>
        <item x="5489"/>
        <item x="6166"/>
        <item x="5624"/>
        <item x="8387"/>
        <item x="7386"/>
        <item x="9574"/>
        <item x="10001"/>
        <item x="7456"/>
        <item x="10198"/>
        <item x="6152"/>
        <item x="5754"/>
        <item x="7870"/>
        <item x="9619"/>
        <item x="7741"/>
        <item x="8762"/>
        <item x="8815"/>
        <item x="8522"/>
        <item x="8639"/>
        <item x="5528"/>
        <item x="8855"/>
        <item x="9278"/>
        <item x="8395"/>
        <item x="7327"/>
        <item x="8759"/>
        <item x="6113"/>
        <item x="6455"/>
        <item x="6966"/>
        <item x="9730"/>
        <item x="6551"/>
        <item x="8971"/>
        <item x="7861"/>
        <item x="9764"/>
        <item x="7980"/>
        <item x="8067"/>
        <item x="5760"/>
        <item x="7311"/>
        <item x="5373"/>
        <item x="9376"/>
        <item x="7855"/>
        <item x="9793"/>
        <item x="8493"/>
        <item x="9527"/>
        <item x="10118"/>
        <item x="7024"/>
        <item x="7306"/>
        <item x="9936"/>
        <item x="8716"/>
        <item x="5286"/>
        <item x="8658"/>
        <item x="7770"/>
        <item x="7875"/>
        <item x="8542"/>
        <item x="10254"/>
        <item x="6209"/>
        <item x="9850"/>
        <item x="6273"/>
        <item x="7996"/>
        <item x="8172"/>
        <item x="5153"/>
        <item x="9891"/>
        <item x="7963"/>
        <item x="6490"/>
        <item x="8766"/>
        <item x="8456"/>
        <item x="7681"/>
        <item x="7040"/>
        <item x="6573"/>
        <item x="6140"/>
        <item x="5514"/>
        <item x="5700"/>
        <item x="9457"/>
        <item x="8380"/>
        <item x="8713"/>
        <item x="9508"/>
        <item x="7134"/>
        <item x="9245"/>
        <item x="9480"/>
        <item x="6793"/>
        <item x="5178"/>
        <item x="8316"/>
        <item x="7715"/>
        <item x="6178"/>
        <item x="8642"/>
        <item x="5240"/>
        <item x="5689"/>
        <item x="9496"/>
        <item x="7448"/>
        <item x="6355"/>
        <item x="5827"/>
        <item x="6593"/>
        <item x="9506"/>
        <item x="8407"/>
        <item x="10158"/>
        <item x="9472"/>
        <item x="5681"/>
        <item x="9754"/>
        <item x="9841"/>
        <item x="8461"/>
        <item x="6224"/>
        <item x="6559"/>
        <item x="9507"/>
        <item x="5483"/>
        <item x="7117"/>
        <item x="6257"/>
        <item x="7308"/>
        <item x="8606"/>
        <item x="7060"/>
        <item x="5212"/>
        <item x="5792"/>
        <item x="7262"/>
        <item x="6275"/>
        <item x="5672"/>
        <item x="8488"/>
        <item x="9346"/>
        <item x="6149"/>
        <item x="6616"/>
        <item x="8545"/>
        <item x="6672"/>
        <item x="8944"/>
        <item x="9304"/>
        <item x="7649"/>
        <item x="5716"/>
        <item x="9353"/>
        <item x="7505"/>
        <item x="5903"/>
        <item x="7391"/>
        <item x="6685"/>
        <item x="8106"/>
        <item x="6251"/>
        <item x="9107"/>
        <item x="7265"/>
        <item x="7289"/>
        <item x="7883"/>
        <item x="5552"/>
        <item x="9810"/>
        <item x="6659"/>
        <item x="7429"/>
        <item x="6431"/>
        <item x="7663"/>
        <item x="8096"/>
        <item x="5796"/>
        <item x="8028"/>
        <item x="6040"/>
        <item x="8229"/>
        <item x="6926"/>
        <item x="9687"/>
        <item x="10061"/>
        <item x="8256"/>
        <item x="6457"/>
        <item x="5433"/>
        <item x="7357"/>
        <item x="9109"/>
        <item x="9724"/>
        <item x="6563"/>
        <item x="6069"/>
        <item x="7636"/>
        <item x="5882"/>
        <item x="8993"/>
        <item x="7070"/>
        <item x="9782"/>
        <item x="9055"/>
        <item x="5914"/>
        <item x="10211"/>
        <item x="7813"/>
        <item x="5537"/>
        <item x="7088"/>
        <item x="9032"/>
        <item x="6057"/>
        <item x="7743"/>
        <item x="6161"/>
        <item x="7475"/>
        <item x="5752"/>
        <item x="6883"/>
        <item x="9087"/>
        <item x="9859"/>
        <item x="5594"/>
        <item x="5626"/>
        <item x="9395"/>
        <item x="7281"/>
        <item x="9600"/>
        <item x="6555"/>
        <item x="9519"/>
        <item x="7955"/>
        <item x="9417"/>
        <item x="10166"/>
        <item x="5646"/>
        <item x="5460"/>
        <item x="5636"/>
        <item x="7976"/>
        <item x="7987"/>
        <item x="7211"/>
        <item x="6135"/>
        <item x="7921"/>
        <item x="23284"/>
        <item x="24163"/>
        <item x="23854"/>
        <item x="24412"/>
        <item x="24280"/>
        <item x="25587"/>
        <item x="23421"/>
        <item x="24966"/>
        <item x="21393"/>
        <item x="25501"/>
        <item x="21792"/>
        <item x="24396"/>
        <item x="22444"/>
        <item x="21115"/>
        <item x="21133"/>
        <item x="23955"/>
        <item x="23154"/>
        <item x="23655"/>
        <item x="24491"/>
        <item x="21433"/>
        <item x="25573"/>
        <item x="24249"/>
        <item x="23776"/>
        <item x="22588"/>
        <item x="23248"/>
        <item x="21335"/>
        <item x="20888"/>
        <item x="22931"/>
        <item x="22819"/>
        <item x="23095"/>
        <item x="22344"/>
        <item x="24541"/>
        <item x="24520"/>
        <item x="22650"/>
        <item x="22108"/>
        <item x="22284"/>
        <item x="21354"/>
        <item x="20965"/>
        <item x="23668"/>
        <item x="21212"/>
        <item x="23689"/>
        <item x="23626"/>
        <item x="24045"/>
        <item x="25611"/>
        <item x="24515"/>
        <item x="22068"/>
        <item x="25044"/>
        <item x="22852"/>
        <item x="21168"/>
        <item x="22171"/>
        <item x="24262"/>
        <item x="20784"/>
        <item x="22162"/>
        <item x="24922"/>
        <item x="21891"/>
        <item x="24298"/>
        <item x="21627"/>
        <item x="25163"/>
        <item x="21026"/>
        <item x="23819"/>
        <item x="23467"/>
        <item x="22822"/>
        <item x="20999"/>
        <item x="25701"/>
        <item x="25236"/>
        <item x="24167"/>
        <item x="24686"/>
        <item x="25538"/>
        <item x="25595"/>
        <item x="24785"/>
        <item x="21511"/>
        <item x="22142"/>
        <item x="23228"/>
        <item x="24383"/>
        <item x="23270"/>
        <item x="21775"/>
        <item x="25583"/>
        <item x="23419"/>
        <item x="20922"/>
        <item x="22849"/>
        <item x="21152"/>
        <item x="22848"/>
        <item x="21766"/>
        <item x="24522"/>
        <item x="23900"/>
        <item x="21959"/>
        <item x="23283"/>
        <item x="21522"/>
        <item x="21820"/>
        <item x="21982"/>
        <item x="21415"/>
        <item x="22234"/>
        <item x="20705"/>
        <item x="22850"/>
        <item x="20872"/>
        <item x="24300"/>
        <item x="23575"/>
        <item x="25166"/>
        <item x="25330"/>
        <item x="23229"/>
        <item x="25643"/>
        <item x="21575"/>
        <item x="25116"/>
        <item x="21900"/>
        <item x="24627"/>
        <item x="24872"/>
        <item x="21434"/>
        <item x="24722"/>
        <item x="23970"/>
        <item x="22441"/>
        <item x="21557"/>
        <item x="24062"/>
        <item x="23739"/>
        <item x="25594"/>
        <item x="21149"/>
        <item x="21539"/>
        <item x="23293"/>
        <item x="21967"/>
        <item x="22517"/>
        <item x="22078"/>
        <item x="23578"/>
        <item x="21326"/>
        <item x="24679"/>
        <item x="24806"/>
        <item x="24538"/>
        <item x="21974"/>
        <item x="24730"/>
        <item x="22869"/>
        <item x="22899"/>
        <item x="21232"/>
        <item x="24374"/>
        <item x="22468"/>
        <item x="24445"/>
        <item x="24504"/>
        <item x="23868"/>
        <item x="24301"/>
        <item x="22834"/>
        <item x="24198"/>
        <item x="20709"/>
        <item x="23837"/>
        <item x="23318"/>
        <item x="25301"/>
        <item x="25493"/>
        <item x="25667"/>
        <item x="24435"/>
        <item x="24320"/>
        <item x="21940"/>
        <item x="24809"/>
        <item x="23826"/>
        <item x="22245"/>
        <item x="22561"/>
        <item x="21588"/>
        <item x="23507"/>
        <item x="23309"/>
        <item x="23770"/>
        <item x="25646"/>
        <item x="24562"/>
        <item x="24205"/>
        <item x="25107"/>
        <item x="22233"/>
        <item x="23889"/>
        <item x="24197"/>
        <item x="23567"/>
        <item x="25726"/>
        <item x="23869"/>
        <item x="23070"/>
        <item x="21682"/>
        <item x="22359"/>
        <item x="22916"/>
        <item x="22382"/>
        <item x="24873"/>
        <item x="22932"/>
        <item x="24711"/>
        <item x="25440"/>
        <item x="22649"/>
        <item x="24348"/>
        <item x="21088"/>
        <item x="21399"/>
        <item x="21448"/>
        <item x="25530"/>
        <item x="24909"/>
        <item x="24468"/>
        <item x="23762"/>
        <item x="21018"/>
        <item x="13763"/>
        <item x="10794"/>
        <item x="11633"/>
        <item x="15464"/>
        <item x="12865"/>
        <item x="10594"/>
        <item x="13991"/>
        <item x="13265"/>
        <item x="15462"/>
        <item x="14910"/>
        <item x="14737"/>
        <item x="13924"/>
        <item x="14594"/>
        <item x="13705"/>
        <item x="13790"/>
        <item x="10679"/>
        <item x="15352"/>
        <item x="14761"/>
        <item x="12084"/>
        <item x="11788"/>
        <item x="12590"/>
        <item x="14748"/>
        <item x="12200"/>
        <item x="12497"/>
        <item x="11951"/>
        <item x="15164"/>
        <item x="13565"/>
        <item x="13890"/>
        <item x="12104"/>
        <item x="14134"/>
        <item x="13371"/>
        <item x="15582"/>
        <item x="12330"/>
        <item x="10545"/>
        <item x="11725"/>
        <item x="11794"/>
        <item x="13926"/>
        <item x="15623"/>
        <item x="14586"/>
        <item x="14741"/>
        <item x="14565"/>
        <item x="11186"/>
        <item x="14116"/>
        <item x="11041"/>
        <item x="11626"/>
        <item x="13861"/>
        <item x="12069"/>
        <item x="11442"/>
        <item x="10432"/>
        <item x="14836"/>
        <item x="11689"/>
        <item x="13286"/>
        <item x="14888"/>
        <item x="10977"/>
        <item x="11082"/>
        <item x="14369"/>
        <item x="13647"/>
        <item x="15309"/>
        <item x="10880"/>
        <item x="14605"/>
        <item x="10908"/>
        <item x="14920"/>
        <item x="14239"/>
        <item x="12167"/>
        <item x="14292"/>
        <item x="15649"/>
        <item x="10843"/>
        <item x="15013"/>
        <item x="11422"/>
        <item x="12517"/>
        <item x="14232"/>
        <item x="13563"/>
        <item x="14929"/>
        <item x="12520"/>
        <item x="10417"/>
        <item x="12346"/>
        <item x="11322"/>
        <item x="13308"/>
        <item x="13887"/>
        <item x="11019"/>
        <item x="10514"/>
        <item x="13945"/>
        <item x="13446"/>
        <item x="12875"/>
        <item x="12680"/>
        <item x="13255"/>
        <item x="15099"/>
        <item x="10684"/>
        <item x="12033"/>
        <item x="13492"/>
        <item x="11629"/>
        <item x="14768"/>
        <item x="13512"/>
        <item x="11542"/>
        <item x="11212"/>
        <item x="10394"/>
        <item x="15390"/>
        <item x="12916"/>
        <item x="13910"/>
        <item x="13560"/>
        <item x="13946"/>
        <item x="15656"/>
        <item x="13995"/>
        <item x="12195"/>
        <item x="14075"/>
        <item x="10306"/>
        <item x="15479"/>
        <item x="10313"/>
        <item x="13751"/>
        <item x="11096"/>
        <item x="11853"/>
        <item x="11968"/>
        <item x="11872"/>
        <item x="14860"/>
        <item x="12128"/>
        <item x="13147"/>
        <item x="13448"/>
        <item x="11378"/>
        <item x="12234"/>
        <item x="10675"/>
        <item x="13110"/>
        <item x="11883"/>
        <item x="14752"/>
        <item x="11461"/>
        <item x="12703"/>
        <item x="15537"/>
        <item x="13330"/>
        <item x="13529"/>
        <item x="11657"/>
        <item x="12863"/>
        <item x="15265"/>
        <item x="12882"/>
        <item x="12299"/>
        <item x="15262"/>
        <item x="15253"/>
        <item x="12478"/>
        <item x="11482"/>
        <item x="14949"/>
        <item x="15336"/>
        <item x="11005"/>
        <item x="13273"/>
        <item x="15137"/>
        <item x="15618"/>
        <item x="15394"/>
        <item x="10617"/>
        <item x="11441"/>
        <item x="15387"/>
        <item x="14491"/>
        <item x="11598"/>
        <item x="14532"/>
        <item x="14733"/>
        <item x="15115"/>
        <item x="12738"/>
        <item x="11368"/>
        <item x="11060"/>
        <item x="13383"/>
        <item x="10973"/>
        <item x="12467"/>
        <item x="12551"/>
        <item x="10649"/>
        <item x="12576"/>
        <item x="12824"/>
        <item x="11486"/>
        <item x="12786"/>
        <item x="10814"/>
        <item x="10966"/>
        <item x="12396"/>
        <item x="13005"/>
        <item x="11957"/>
        <item x="13221"/>
        <item x="12848"/>
        <item x="15259"/>
        <item x="11314"/>
        <item x="12415"/>
        <item x="11080"/>
        <item x="14749"/>
        <item x="15438"/>
        <item x="12637"/>
        <item x="12475"/>
        <item x="14875"/>
        <item x="10959"/>
        <item x="14494"/>
        <item x="11104"/>
        <item x="14402"/>
        <item x="13397"/>
        <item x="11035"/>
        <item x="11604"/>
        <item x="12657"/>
        <item x="10425"/>
        <item x="11879"/>
        <item x="12309"/>
        <item x="14278"/>
        <item x="14963"/>
        <item x="11663"/>
        <item x="12947"/>
        <item x="12720"/>
        <item x="10537"/>
        <item x="13027"/>
        <item x="10635"/>
        <item x="13499"/>
        <item x="12525"/>
        <item x="12634"/>
        <item x="15064"/>
        <item x="15301"/>
        <item x="12303"/>
        <item x="12287"/>
        <item x="14401"/>
        <item x="14830"/>
        <item x="11268"/>
        <item x="12923"/>
        <item x="13982"/>
        <item x="12645"/>
        <item x="12180"/>
        <item x="14927"/>
        <item x="13515"/>
        <item x="14832"/>
        <item x="13487"/>
        <item x="12665"/>
        <item x="12262"/>
        <item x="15087"/>
        <item x="14838"/>
        <item x="11820"/>
        <item x="11969"/>
        <item x="12726"/>
        <item x="13292"/>
        <item x="14658"/>
        <item x="11699"/>
        <item x="12744"/>
        <item x="10859"/>
        <item x="11177"/>
        <item x="13510"/>
        <item x="15485"/>
        <item x="15271"/>
        <item x="15587"/>
        <item x="12829"/>
        <item x="11423"/>
        <item x="13323"/>
        <item x="10878"/>
        <item x="14589"/>
        <item x="11918"/>
        <item x="10678"/>
        <item x="13362"/>
        <item x="15458"/>
        <item x="10599"/>
        <item x="10388"/>
        <item x="14145"/>
        <item x="13040"/>
        <item x="10267"/>
        <item x="15341"/>
        <item x="15608"/>
        <item x="12499"/>
        <item x="11643"/>
        <item x="11261"/>
        <item x="13089"/>
        <item x="13473"/>
        <item x="11213"/>
        <item x="12688"/>
        <item x="15569"/>
        <item x="13443"/>
        <item x="10732"/>
        <item x="15329"/>
        <item x="14197"/>
        <item x="12719"/>
        <item x="11652"/>
        <item x="13412"/>
        <item x="14306"/>
        <item x="15070"/>
        <item x="13659"/>
        <item x="11745"/>
        <item x="11199"/>
        <item x="10559"/>
        <item x="15358"/>
        <item x="13548"/>
        <item x="15573"/>
        <item x="11496"/>
        <item x="11175"/>
        <item x="11429"/>
        <item x="15177"/>
        <item x="12677"/>
        <item x="10697"/>
        <item x="10414"/>
        <item x="11995"/>
        <item x="10920"/>
        <item x="13532"/>
        <item x="15116"/>
        <item x="15249"/>
        <item x="15545"/>
        <item x="13795"/>
        <item x="13721"/>
        <item x="10480"/>
        <item x="11963"/>
        <item x="12199"/>
        <item x="15616"/>
        <item x="14482"/>
        <item x="11599"/>
        <item x="10273"/>
        <item x="10751"/>
        <item x="12519"/>
        <item x="13641"/>
        <item x="15316"/>
        <item x="11125"/>
        <item x="11216"/>
        <item x="14633"/>
        <item x="14967"/>
        <item x="14780"/>
        <item x="14606"/>
        <item x="11439"/>
        <item x="14674"/>
        <item x="14367"/>
        <item x="15648"/>
        <item x="14714"/>
        <item x="13557"/>
        <item x="12850"/>
        <item x="11903"/>
        <item x="10860"/>
        <item x="14933"/>
        <item x="15398"/>
        <item x="13978"/>
        <item x="14219"/>
        <item x="13139"/>
        <item x="11707"/>
        <item x="11508"/>
        <item x="15379"/>
        <item x="11081"/>
        <item x="13123"/>
        <item x="13667"/>
        <item x="13441"/>
        <item x="13218"/>
        <item x="14487"/>
        <item x="10368"/>
        <item x="11484"/>
        <item x="13410"/>
        <item x="11928"/>
        <item x="11399"/>
        <item x="13469"/>
        <item x="10576"/>
        <item x="13283"/>
        <item x="10974"/>
        <item x="12166"/>
        <item x="14538"/>
        <item x="13812"/>
        <item x="12149"/>
        <item x="12433"/>
        <item x="15228"/>
        <item x="11044"/>
        <item x="14779"/>
        <item x="10615"/>
        <item x="10664"/>
        <item x="13338"/>
        <item x="10659"/>
        <item x="14462"/>
        <item x="12941"/>
        <item x="13849"/>
        <item x="12230"/>
        <item x="14549"/>
        <item x="12917"/>
        <item x="12414"/>
        <item x="15542"/>
        <item x="11981"/>
        <item x="11011"/>
        <item x="12825"/>
        <item x="11628"/>
        <item x="15339"/>
        <item x="10722"/>
        <item x="13084"/>
        <item x="13047"/>
        <item x="11264"/>
        <item x="15363"/>
        <item x="13936"/>
        <item x="15527"/>
        <item x="14504"/>
        <item x="10405"/>
        <item x="14360"/>
        <item x="11051"/>
        <item x="10383"/>
        <item x="13285"/>
        <item x="10817"/>
        <item x="15402"/>
        <item x="15037"/>
        <item x="11001"/>
        <item x="13291"/>
        <item x="10622"/>
        <item x="14272"/>
        <item x="13613"/>
        <item x="15257"/>
        <item x="12690"/>
        <item x="14564"/>
        <item x="11067"/>
        <item x="11113"/>
        <item x="13656"/>
        <item x="14031"/>
        <item x="12502"/>
        <item x="14361"/>
        <item x="12197"/>
        <item x="12904"/>
        <item x="10289"/>
        <item x="12671"/>
        <item x="14998"/>
        <item x="14610"/>
        <item x="11013"/>
        <item x="10855"/>
        <item x="13055"/>
        <item x="15075"/>
        <item x="12896"/>
        <item x="14502"/>
        <item x="12993"/>
        <item x="11721"/>
        <item x="14750"/>
        <item x="14850"/>
        <item x="12611"/>
        <item x="14313"/>
        <item x="11832"/>
        <item x="10270"/>
        <item x="14008"/>
        <item x="12770"/>
        <item x="13333"/>
        <item x="11452"/>
        <item x="15604"/>
        <item x="14989"/>
        <item x="15416"/>
        <item x="13920"/>
        <item x="10310"/>
        <item x="12864"/>
        <item x="11394"/>
        <item x="14050"/>
        <item x="12369"/>
        <item x="12378"/>
        <item x="12931"/>
        <item x="13187"/>
        <item x="14095"/>
        <item x="14643"/>
        <item x="10424"/>
        <item x="12561"/>
        <item x="10828"/>
        <item x="11754"/>
        <item x="13134"/>
        <item x="15395"/>
        <item x="12724"/>
        <item x="14724"/>
        <item x="14681"/>
        <item x="13558"/>
        <item x="12530"/>
        <item x="11443"/>
        <item x="14566"/>
        <item x="15467"/>
        <item x="15235"/>
        <item x="10466"/>
        <item x="10928"/>
        <item x="11168"/>
        <item x="14696"/>
        <item x="15162"/>
        <item x="15473"/>
        <item x="10718"/>
        <item x="13761"/>
        <item x="14858"/>
        <item x="11952"/>
        <item x="13315"/>
        <item x="15603"/>
        <item x="11838"/>
        <item x="12381"/>
        <item x="12990"/>
        <item x="14939"/>
        <item x="15615"/>
        <item x="10597"/>
        <item x="13974"/>
        <item x="15463"/>
        <item x="12279"/>
        <item x="15539"/>
        <item x="15222"/>
        <item x="14082"/>
        <item x="11661"/>
        <item x="10745"/>
        <item x="11901"/>
        <item x="13154"/>
        <item x="14739"/>
        <item x="11156"/>
        <item x="12698"/>
        <item x="13679"/>
        <item x="15381"/>
        <item x="13390"/>
        <item x="12181"/>
        <item x="14701"/>
        <item x="14575"/>
        <item x="15097"/>
        <item x="14655"/>
        <item x="13930"/>
        <item x="10418"/>
        <item x="10397"/>
        <item x="15646"/>
        <item x="12491"/>
        <item x="15136"/>
        <item x="15219"/>
        <item x="12900"/>
        <item x="14382"/>
        <item x="15247"/>
        <item x="11338"/>
        <item x="13261"/>
        <item x="11755"/>
        <item x="13386"/>
        <item x="11446"/>
        <item x="10877"/>
        <item x="14951"/>
        <item x="13819"/>
        <item x="13184"/>
        <item x="12434"/>
        <item x="13663"/>
        <item x="11245"/>
        <item x="10266"/>
        <item x="12454"/>
        <item x="14846"/>
        <item x="11871"/>
        <item x="15613"/>
        <item x="13915"/>
        <item x="13741"/>
        <item x="12985"/>
        <item x="10856"/>
        <item x="15413"/>
        <item x="11246"/>
        <item x="12440"/>
        <item x="13032"/>
        <item x="12067"/>
        <item x="11566"/>
        <item x="11317"/>
        <item x="11055"/>
        <item x="12826"/>
        <item x="11269"/>
        <item x="15406"/>
        <item x="15270"/>
        <item x="11889"/>
        <item x="10888"/>
        <item x="10881"/>
        <item x="14642"/>
        <item x="10910"/>
        <item x="15694"/>
        <item x="14218"/>
        <item x="11361"/>
        <item x="11945"/>
        <item x="12762"/>
        <item x="15068"/>
        <item x="10563"/>
        <item x="10749"/>
        <item x="12348"/>
        <item x="11943"/>
        <item x="14496"/>
        <item x="10323"/>
        <item x="10503"/>
        <item x="12694"/>
        <item x="12474"/>
        <item x="15552"/>
        <item x="10296"/>
        <item x="12849"/>
        <item x="13509"/>
        <item x="13963"/>
        <item x="15186"/>
        <item x="11072"/>
        <item x="13711"/>
        <item x="15208"/>
        <item x="15334"/>
        <item x="14241"/>
        <item x="12210"/>
        <item x="13809"/>
        <item x="12235"/>
        <item x="14170"/>
        <item x="13717"/>
        <item x="15127"/>
        <item x="14469"/>
        <item x="14285"/>
        <item x="12162"/>
        <item x="13146"/>
        <item x="13237"/>
        <item x="11974"/>
        <item x="15093"/>
        <item x="14500"/>
        <item x="13132"/>
        <item x="12895"/>
        <item x="13906"/>
        <item x="13203"/>
        <item x="11457"/>
        <item x="15078"/>
        <item x="12676"/>
        <item x="13619"/>
        <item x="14314"/>
        <item x="11697"/>
        <item x="11649"/>
        <item x="11430"/>
        <item x="15173"/>
        <item x="10685"/>
        <item x="10746"/>
        <item x="11515"/>
        <item x="10536"/>
        <item x="13989"/>
        <item x="10342"/>
        <item x="11248"/>
        <item x="13614"/>
        <item x="15434"/>
        <item x="10937"/>
        <item x="13198"/>
        <item x="14791"/>
        <item x="10381"/>
        <item x="15321"/>
        <item x="13831"/>
        <item x="15056"/>
        <item x="11622"/>
        <item x="10852"/>
        <item x="10857"/>
        <item x="15231"/>
        <item x="11360"/>
        <item x="14258"/>
        <item x="10982"/>
        <item x="13079"/>
        <item x="12857"/>
        <item x="11298"/>
        <item x="13476"/>
        <item x="15475"/>
        <item x="10581"/>
        <item x="13016"/>
        <item x="11251"/>
        <item x="10555"/>
        <item x="14657"/>
        <item x="13053"/>
        <item x="12628"/>
        <item x="15645"/>
        <item x="14168"/>
        <item x="13581"/>
        <item x="14498"/>
        <item x="10409"/>
        <item x="11435"/>
        <item x="13478"/>
        <item x="12966"/>
        <item x="10412"/>
        <item x="15589"/>
        <item x="10646"/>
        <item x="13127"/>
        <item x="11227"/>
        <item x="11921"/>
        <item x="14767"/>
        <item x="12652"/>
        <item x="15586"/>
        <item x="15160"/>
        <item x="13781"/>
        <item x="11696"/>
        <item x="10779"/>
        <item x="11292"/>
        <item x="14746"/>
        <item x="11547"/>
        <item x="15211"/>
        <item x="10539"/>
        <item x="10833"/>
        <item x="11930"/>
        <item x="15636"/>
        <item x="12003"/>
        <item x="13332"/>
        <item x="11311"/>
        <item x="13298"/>
        <item x="14608"/>
        <item x="12555"/>
        <item x="10504"/>
        <item x="10523"/>
        <item x="14554"/>
        <item x="13762"/>
        <item x="14966"/>
        <item x="12874"/>
        <item x="15090"/>
        <item x="11169"/>
        <item x="15324"/>
        <item x="14359"/>
        <item x="14520"/>
        <item x="12831"/>
        <item x="11668"/>
        <item x="12034"/>
        <item x="12887"/>
        <item x="14338"/>
        <item x="12099"/>
        <item x="11276"/>
        <item x="12446"/>
        <item x="12028"/>
        <item x="14372"/>
        <item x="11978"/>
        <item x="13259"/>
        <item x="12943"/>
        <item x="11506"/>
        <item x="12890"/>
        <item x="14552"/>
        <item x="12466"/>
        <item x="10600"/>
        <item x="13295"/>
        <item x="15520"/>
        <item x="12725"/>
        <item x="13657"/>
        <item x="15661"/>
        <item x="14405"/>
        <item x="13350"/>
        <item x="10887"/>
        <item x="13356"/>
        <item x="11217"/>
        <item x="11814"/>
        <item x="12583"/>
        <item x="14670"/>
        <item x="12535"/>
        <item x="11884"/>
        <item x="14598"/>
        <item x="10443"/>
        <item x="13537"/>
        <item x="11329"/>
        <item x="14797"/>
        <item x="10766"/>
        <item x="15071"/>
        <item x="11617"/>
        <item x="11097"/>
        <item x="15107"/>
        <item x="12024"/>
        <item x="10698"/>
        <item x="11682"/>
        <item x="10291"/>
        <item x="12037"/>
        <item x="13853"/>
        <item x="12901"/>
        <item x="12512"/>
        <item x="13508"/>
        <item x="13627"/>
        <item x="10861"/>
        <item x="12667"/>
        <item x="13661"/>
        <item x="10427"/>
        <item x="13806"/>
        <item x="13523"/>
        <item x="10702"/>
        <item x="10819"/>
        <item x="12392"/>
        <item x="14978"/>
        <item x="12297"/>
        <item x="13464"/>
        <item x="11288"/>
        <item x="12663"/>
        <item x="13779"/>
        <item x="13948"/>
        <item x="13172"/>
        <item x="10643"/>
        <item x="15069"/>
        <item x="15672"/>
        <item x="15652"/>
        <item x="13820"/>
        <item x="14569"/>
        <item x="14413"/>
        <item x="13348"/>
        <item x="11548"/>
        <item x="13799"/>
        <item x="13157"/>
        <item x="15517"/>
        <item x="12270"/>
        <item x="13516"/>
        <item x="14247"/>
        <item x="13137"/>
        <item x="10831"/>
        <item x="14077"/>
        <item x="12482"/>
        <item x="13095"/>
        <item x="11280"/>
        <item x="12173"/>
        <item x="13969"/>
        <item x="10532"/>
        <item x="12484"/>
        <item x="13234"/>
        <item x="15179"/>
        <item x="15393"/>
        <item x="14923"/>
        <item x="14357"/>
        <item x="11431"/>
        <item x="13183"/>
        <item x="15114"/>
        <item x="11533"/>
        <item x="14407"/>
        <item x="12368"/>
        <item x="13133"/>
        <item x="10438"/>
        <item x="15628"/>
        <item x="14559"/>
        <item x="11165"/>
        <item x="15063"/>
        <item x="12302"/>
        <item x="15497"/>
        <item x="15125"/>
        <item x="10316"/>
        <item x="14984"/>
        <item x="12044"/>
        <item x="13729"/>
        <item x="14368"/>
        <item x="11650"/>
        <item x="14283"/>
        <item x="15635"/>
        <item x="12675"/>
        <item x="13267"/>
        <item x="15546"/>
        <item x="15556"/>
        <item x="12470"/>
        <item x="13718"/>
        <item x="12817"/>
        <item x="10570"/>
        <item x="10411"/>
        <item x="15559"/>
        <item x="10926"/>
        <item x="14623"/>
        <item x="11773"/>
        <item x="13852"/>
        <item x="11651"/>
        <item x="11494"/>
        <item x="10770"/>
        <item x="10489"/>
        <item x="12246"/>
        <item x="10767"/>
        <item x="14327"/>
        <item x="12672"/>
        <item x="10714"/>
        <item x="11781"/>
        <item x="10775"/>
        <item x="15027"/>
        <item x="11147"/>
        <item x="11782"/>
        <item x="12471"/>
        <item x="12090"/>
        <item x="10386"/>
        <item x="13155"/>
        <item x="12042"/>
        <item x="11726"/>
        <item x="12982"/>
        <item x="15065"/>
        <item x="10344"/>
        <item x="11693"/>
        <item x="15131"/>
        <item x="12201"/>
        <item x="14322"/>
        <item x="15605"/>
        <item x="11281"/>
        <item x="14887"/>
        <item x="12879"/>
        <item x="10341"/>
        <item x="11567"/>
        <item x="11737"/>
        <item x="13859"/>
        <item x="14870"/>
        <item x="14078"/>
        <item x="12834"/>
        <item x="15073"/>
        <item x="14931"/>
        <item x="12563"/>
        <item x="15487"/>
        <item x="11028"/>
        <item x="15414"/>
        <item x="14827"/>
        <item x="10691"/>
        <item x="13411"/>
        <item x="13822"/>
        <item x="10798"/>
        <item x="15579"/>
        <item x="10385"/>
        <item x="14848"/>
        <item x="12393"/>
        <item x="15155"/>
        <item x="11488"/>
        <item x="10470"/>
        <item x="12995"/>
        <item x="14248"/>
        <item x="13864"/>
        <item x="12057"/>
        <item x="10280"/>
        <item x="10898"/>
        <item x="11366"/>
        <item x="11846"/>
        <item x="13135"/>
        <item x="13990"/>
        <item x="13649"/>
        <item x="11132"/>
        <item x="14533"/>
        <item x="15256"/>
        <item x="10753"/>
        <item x="11407"/>
        <item x="14801"/>
        <item x="12441"/>
        <item x="11977"/>
        <item x="10554"/>
        <item x="13182"/>
        <item x="10580"/>
        <item x="13324"/>
        <item x="10933"/>
        <item x="15675"/>
        <item x="15274"/>
        <item x="14675"/>
        <item x="13599"/>
        <item x="14240"/>
        <item x="13950"/>
        <item x="12274"/>
        <item x="14691"/>
        <item x="10669"/>
        <item x="14318"/>
        <item x="11823"/>
        <item x="14457"/>
        <item x="13514"/>
        <item x="14764"/>
        <item x="11373"/>
        <item x="11071"/>
        <item x="11552"/>
        <item x="13576"/>
        <item x="13813"/>
        <item x="10941"/>
        <item x="12373"/>
        <item x="13149"/>
        <item x="14226"/>
        <item x="10896"/>
        <item x="14590"/>
        <item x="13871"/>
        <item x="13785"/>
        <item x="13912"/>
        <item x="11205"/>
        <item x="11219"/>
        <item x="11083"/>
        <item x="14914"/>
        <item x="11635"/>
        <item x="11627"/>
        <item x="12445"/>
        <item x="15317"/>
        <item x="13973"/>
        <item x="14527"/>
        <item x="10297"/>
        <item x="11861"/>
        <item x="15246"/>
        <item x="15014"/>
        <item x="11059"/>
        <item x="13171"/>
        <item x="10884"/>
        <item x="14321"/>
        <item x="11287"/>
        <item x="12383"/>
        <item x="13109"/>
        <item x="13955"/>
        <item x="15375"/>
        <item x="13349"/>
        <item x="10550"/>
        <item x="13000"/>
        <item x="13318"/>
        <item x="15454"/>
        <item x="15513"/>
        <item x="14763"/>
        <item x="11218"/>
        <item x="15154"/>
        <item x="12514"/>
        <item x="15117"/>
        <item x="10436"/>
        <item x="15511"/>
        <item x="12692"/>
        <item x="11375"/>
        <item x="14059"/>
        <item x="12575"/>
        <item x="11296"/>
        <item x="15534"/>
        <item x="13336"/>
        <item x="10911"/>
        <item x="10968"/>
        <item x="12007"/>
        <item x="10975"/>
        <item x="10391"/>
        <item x="11123"/>
        <item x="15609"/>
        <item x="15492"/>
        <item x="10645"/>
        <item x="10301"/>
        <item x="15622"/>
        <item x="13254"/>
        <item x="14257"/>
        <item x="14406"/>
        <item x="12435"/>
        <item x="15674"/>
        <item x="13341"/>
        <item x="12154"/>
        <item x="15354"/>
        <item x="12546"/>
        <item x="11662"/>
        <item x="13228"/>
        <item x="13427"/>
        <item x="11855"/>
        <item x="12405"/>
        <item x="14988"/>
        <item x="12020"/>
        <item x="12243"/>
        <item x="13431"/>
        <item x="12735"/>
        <item x="11858"/>
        <item x="14911"/>
        <item x="10851"/>
        <item x="11953"/>
        <item x="14489"/>
        <item x="15688"/>
        <item x="14121"/>
        <item x="12642"/>
        <item x="14803"/>
        <item x="12984"/>
        <item x="13174"/>
        <item x="14451"/>
        <item x="15175"/>
        <item x="11225"/>
        <item x="14301"/>
        <item x="15058"/>
        <item x="14195"/>
        <item x="11392"/>
        <item x="12761"/>
        <item x="14946"/>
        <item x="11228"/>
        <item x="14609"/>
        <item x="11395"/>
        <item x="13272"/>
        <item x="15633"/>
        <item x="12624"/>
        <item x="13888"/>
        <item x="10781"/>
        <item x="12186"/>
        <item x="11497"/>
        <item x="15094"/>
        <item x="14315"/>
        <item x="12397"/>
        <item x="14330"/>
        <item x="15531"/>
        <item x="10589"/>
        <item x="15241"/>
        <item x="12407"/>
        <item x="12219"/>
        <item x="15320"/>
        <item x="11840"/>
        <item x="14926"/>
        <item x="11115"/>
        <item x="13419"/>
        <item x="10939"/>
        <item x="10327"/>
        <item x="10406"/>
        <item x="13377"/>
        <item x="12244"/>
        <item x="14420"/>
        <item x="11178"/>
        <item x="14250"/>
        <item x="11117"/>
        <item x="14593"/>
        <item x="12659"/>
        <item x="15035"/>
        <item x="12184"/>
        <item x="14099"/>
        <item x="14653"/>
        <item x="14806"/>
        <item x="15303"/>
        <item x="15086"/>
        <item x="13585"/>
        <item x="12960"/>
        <item x="14932"/>
        <item x="13021"/>
        <item x="13598"/>
        <item x="13898"/>
        <item x="13108"/>
        <item x="13511"/>
        <item x="15410"/>
        <item x="11618"/>
        <item x="15506"/>
        <item x="12175"/>
        <item x="12427"/>
        <item x="12419"/>
        <item x="15503"/>
        <item x="10724"/>
        <item x="10520"/>
        <item x="15523"/>
        <item x="12782"/>
        <item x="10526"/>
        <item x="10528"/>
        <item x="13326"/>
        <item x="12640"/>
        <item x="11321"/>
        <item x="12473"/>
        <item x="10269"/>
        <item x="12536"/>
        <item x="14965"/>
        <item x="15663"/>
        <item x="14345"/>
        <item x="11586"/>
        <item x="14676"/>
        <item x="13801"/>
        <item x="13828"/>
        <item x="12732"/>
        <item x="11017"/>
        <item x="12030"/>
        <item x="14592"/>
        <item x="15290"/>
        <item x="12980"/>
        <item x="10716"/>
        <item x="13020"/>
        <item x="10272"/>
        <item x="12728"/>
        <item x="11364"/>
        <item x="11877"/>
        <item x="11686"/>
        <item x="15123"/>
        <item x="14400"/>
        <item x="13374"/>
        <item x="14202"/>
        <item x="14544"/>
        <item x="13373"/>
        <item x="12130"/>
        <item x="10993"/>
        <item x="15403"/>
        <item x="15426"/>
        <item x="14443"/>
        <item x="14956"/>
        <item x="11975"/>
        <item x="11537"/>
        <item x="14782"/>
        <item x="12231"/>
        <item x="13683"/>
        <item x="12969"/>
        <item x="15302"/>
        <item x="15565"/>
        <item x="15252"/>
        <item x="15210"/>
        <item x="15667"/>
        <item x="12892"/>
        <item x="14863"/>
        <item x="12118"/>
        <item x="14011"/>
        <item x="14851"/>
        <item x="14602"/>
        <item x="15236"/>
        <item x="11209"/>
        <item x="14962"/>
        <item x="13811"/>
        <item x="13731"/>
        <item x="12460"/>
        <item x="14588"/>
        <item x="14835"/>
        <item x="12609"/>
        <item x="15299"/>
        <item x="11000"/>
        <item x="10711"/>
        <item x="11931"/>
        <item x="13658"/>
        <item x="14727"/>
        <item x="14596"/>
        <item x="15053"/>
        <item x="12081"/>
        <item x="11813"/>
        <item x="15351"/>
        <item x="10994"/>
        <item x="10672"/>
        <item x="14023"/>
        <item x="10762"/>
        <item x="10547"/>
        <item x="10846"/>
        <item x="11337"/>
        <item x="14668"/>
        <item x="13574"/>
        <item x="11341"/>
        <item x="13830"/>
        <item x="11345"/>
        <item x="12444"/>
        <item x="14757"/>
        <item x="11002"/>
        <item x="13035"/>
        <item x="10519"/>
        <item x="10916"/>
        <item x="11738"/>
        <item x="12622"/>
        <item x="13199"/>
        <item x="12540"/>
        <item x="12653"/>
        <item x="10999"/>
        <item x="14993"/>
        <item x="10370"/>
        <item x="13462"/>
        <item x="15418"/>
        <item x="15234"/>
        <item x="13071"/>
        <item x="14599"/>
        <item x="13586"/>
        <item x="13981"/>
        <item x="12060"/>
        <item x="12564"/>
        <item x="15224"/>
        <item x="15519"/>
        <item x="14572"/>
        <item x="13552"/>
        <item x="11609"/>
        <item x="12066"/>
        <item x="14169"/>
        <item x="15152"/>
        <item x="12507"/>
        <item x="11613"/>
        <item x="10997"/>
        <item x="12936"/>
        <item x="10548"/>
        <item x="10816"/>
        <item x="14819"/>
        <item x="10338"/>
        <item x="12702"/>
        <item x="15583"/>
        <item x="10904"/>
        <item x="12140"/>
        <item x="10755"/>
        <item x="11703"/>
        <item x="11568"/>
        <item x="15428"/>
        <item x="11315"/>
        <item x="11900"/>
        <item x="15112"/>
        <item x="14849"/>
        <item x="14003"/>
        <item x="12492"/>
        <item x="11202"/>
        <item x="13837"/>
        <item x="12018"/>
        <item x="10795"/>
        <item x="12780"/>
        <item x="15554"/>
        <item x="15425"/>
        <item x="13395"/>
        <item x="13502"/>
        <item x="10372"/>
        <item x="12678"/>
        <item x="13087"/>
        <item x="13360"/>
        <item x="11328"/>
        <item x="12472"/>
        <item x="11750"/>
        <item x="11471"/>
        <item x="15471"/>
        <item x="15634"/>
        <item x="13706"/>
        <item x="12256"/>
        <item x="13766"/>
        <item x="12853"/>
        <item x="12448"/>
        <item x="10712"/>
        <item x="14143"/>
        <item x="14351"/>
        <item x="14187"/>
        <item x="15355"/>
        <item x="12242"/>
        <item x="13612"/>
        <item x="10987"/>
        <item x="10304"/>
        <item x="11253"/>
        <item x="11012"/>
        <item x="11032"/>
        <item x="11189"/>
        <item x="10670"/>
        <item x="13556"/>
        <item x="15453"/>
        <item x="15319"/>
        <item x="12860"/>
        <item x="13962"/>
        <item x="15592"/>
        <item x="14990"/>
        <item x="15538"/>
        <item x="14872"/>
        <item x="10508"/>
        <item x="13152"/>
        <item x="15516"/>
        <item x="14828"/>
        <item x="12082"/>
        <item x="15477"/>
        <item x="13498"/>
        <item x="15330"/>
        <item x="10823"/>
        <item x="15079"/>
        <item x="12078"/>
        <item x="13436"/>
        <item x="12480"/>
        <item x="14470"/>
        <item x="10735"/>
        <item x="11965"/>
        <item x="14295"/>
        <item x="13304"/>
        <item x="14985"/>
        <item x="12361"/>
        <item x="11107"/>
        <item x="15678"/>
        <item x="14754"/>
        <item x="15293"/>
        <item x="11937"/>
        <item x="10404"/>
        <item x="13076"/>
        <item x="12176"/>
        <item x="12194"/>
        <item x="10731"/>
        <item x="13347"/>
        <item x="15216"/>
        <item x="13409"/>
        <item x="10757"/>
        <item x="14453"/>
        <item x="10838"/>
        <item x="11236"/>
        <item x="15686"/>
        <item x="15670"/>
        <item x="11300"/>
        <item x="13651"/>
        <item x="11538"/>
        <item x="10858"/>
        <item x="14641"/>
        <item x="11305"/>
        <item x="14644"/>
        <item x="10791"/>
        <item x="15021"/>
        <item x="15322"/>
        <item x="12531"/>
        <item x="13660"/>
        <item x="15183"/>
        <item x="13458"/>
        <item x="14546"/>
        <item x="14964"/>
        <item x="14490"/>
        <item x="14120"/>
        <item x="10866"/>
        <item x="12412"/>
        <item x="13169"/>
        <item x="11275"/>
        <item x="11385"/>
        <item x="12127"/>
        <item x="14844"/>
        <item x="12258"/>
        <item x="11029"/>
        <item x="13519"/>
        <item x="10398"/>
        <item x="13104"/>
        <item x="11878"/>
        <item x="11447"/>
        <item x="11195"/>
        <item x="11747"/>
        <item x="14557"/>
        <item x="13445"/>
        <item x="11093"/>
        <item x="12040"/>
        <item x="11994"/>
        <item x="10435"/>
        <item x="13112"/>
        <item x="10433"/>
        <item x="15318"/>
        <item x="14930"/>
        <item x="15174"/>
        <item x="12625"/>
        <item x="11619"/>
        <item x="10286"/>
        <item x="14673"/>
        <item x="15153"/>
        <item x="11786"/>
        <item x="14463"/>
        <item x="12085"/>
        <item x="15666"/>
        <item x="10549"/>
        <item x="15498"/>
        <item x="14289"/>
        <item x="13195"/>
        <item x="11906"/>
        <item x="11559"/>
        <item x="14290"/>
        <item x="13553"/>
        <item x="13543"/>
        <item x="15441"/>
        <item x="12597"/>
        <item x="11597"/>
        <item x="11015"/>
        <item x="12278"/>
        <item x="11980"/>
        <item x="11413"/>
        <item x="11164"/>
        <item x="15298"/>
        <item x="14682"/>
        <item x="13340"/>
        <item x="11749"/>
        <item x="15391"/>
        <item x="15631"/>
        <item x="14607"/>
        <item x="12045"/>
        <item x="13450"/>
        <item x="15680"/>
        <item x="12903"/>
        <item x="15314"/>
        <item x="12933"/>
        <item x="12463"/>
        <item x="12481"/>
        <item x="11575"/>
        <item x="10956"/>
        <item x="13954"/>
        <item x="13216"/>
        <item x="14055"/>
        <item x="14862"/>
        <item x="12296"/>
        <item x="10832"/>
        <item x="15455"/>
        <item x="13776"/>
        <item x="15278"/>
        <item x="14766"/>
        <item x="12023"/>
        <item x="15529"/>
        <item x="14776"/>
        <item x="10962"/>
        <item x="13688"/>
        <item x="10657"/>
        <item x="10337"/>
        <item x="14499"/>
        <item x="10271"/>
        <item x="13583"/>
        <item x="12932"/>
        <item x="15468"/>
        <item x="14878"/>
        <item x="13578"/>
        <item x="11421"/>
        <item x="13816"/>
        <item x="15612"/>
        <item x="11671"/>
        <item x="13300"/>
        <item x="15597"/>
        <item x="13067"/>
        <item x="10807"/>
        <item x="12845"/>
        <item x="14353"/>
        <item x="15169"/>
        <item x="15345"/>
        <item x="15439"/>
        <item x="12245"/>
        <item x="13603"/>
        <item x="13367"/>
        <item x="13083"/>
        <item x="14815"/>
        <item x="14941"/>
        <item x="14840"/>
        <item x="14987"/>
        <item x="15372"/>
        <item x="13522"/>
        <item x="11053"/>
        <item x="15156"/>
        <item x="14626"/>
        <item x="11809"/>
        <item x="12494"/>
        <item x="13723"/>
        <item x="11509"/>
        <item x="13956"/>
        <item x="14695"/>
        <item x="15034"/>
        <item x="14913"/>
        <item x="11822"/>
        <item x="15568"/>
        <item x="12096"/>
        <item x="11194"/>
        <item x="13551"/>
        <item x="14173"/>
        <item x="13439"/>
        <item x="14624"/>
        <item x="11163"/>
        <item x="14334"/>
        <item x="11714"/>
        <item x="12043"/>
        <item x="13405"/>
        <item x="10566"/>
        <item x="10947"/>
        <item x="10574"/>
        <item x="11762"/>
        <item x="11033"/>
        <item x="13868"/>
        <item x="11787"/>
        <item x="11642"/>
        <item x="13176"/>
        <item x="11221"/>
        <item x="15006"/>
        <item x="11098"/>
        <item x="13770"/>
        <item x="13120"/>
        <item x="13393"/>
        <item x="14889"/>
        <item x="12452"/>
        <item x="15575"/>
        <item x="13231"/>
        <item x="15684"/>
        <item x="12808"/>
        <item x="15551"/>
        <item x="12861"/>
        <item x="12650"/>
        <item x="15304"/>
        <item x="12978"/>
        <item x="14545"/>
        <item x="15533"/>
        <item x="10879"/>
        <item x="11656"/>
        <item x="13398"/>
        <item x="11674"/>
        <item x="12907"/>
        <item x="15417"/>
        <item x="10268"/>
        <item x="12398"/>
        <item x="14571"/>
        <item x="14013"/>
        <item x="10369"/>
        <item x="13490"/>
        <item x="13210"/>
        <item x="11336"/>
        <item x="12183"/>
        <item x="11761"/>
        <item x="12139"/>
        <item x="10279"/>
        <item x="12191"/>
        <item x="11648"/>
        <item x="11367"/>
        <item x="12019"/>
        <item x="13188"/>
        <item x="14992"/>
        <item x="13240"/>
        <item x="15195"/>
        <item x="12009"/>
        <item x="15611"/>
        <item x="13802"/>
        <item x="13686"/>
        <item x="14483"/>
        <item x="15050"/>
        <item x="15427"/>
        <item x="15385"/>
        <item x="13584"/>
        <item x="13972"/>
        <item x="14744"/>
        <item x="10744"/>
        <item x="13086"/>
        <item x="14416"/>
        <item x="12070"/>
        <item x="15541"/>
        <item x="10588"/>
        <item x="11061"/>
        <item x="10995"/>
        <item x="15081"/>
        <item x="15198"/>
        <item x="13605"/>
        <item x="11866"/>
        <item x="15482"/>
        <item x="14745"/>
        <item x="14089"/>
        <item x="10940"/>
        <item x="14479"/>
        <item x="12687"/>
        <item x="11534"/>
        <item x="14541"/>
        <item x="15596"/>
        <item x="11925"/>
        <item x="15388"/>
        <item x="14900"/>
        <item x="13674"/>
        <item x="14711"/>
        <item x="14316"/>
        <item x="10797"/>
        <item x="15566"/>
        <item x="12055"/>
        <item x="13163"/>
        <item x="10431"/>
        <item x="12203"/>
        <item x="12436"/>
        <item x="11550"/>
        <item x="15043"/>
        <item x="14019"/>
        <item x="12821"/>
        <item x="15149"/>
        <item x="12236"/>
        <item x="13909"/>
        <item x="11664"/>
        <item x="12285"/>
        <item x="11938"/>
        <item x="14758"/>
        <item x="14505"/>
        <item x="15493"/>
        <item x="13858"/>
        <item x="14305"/>
        <item x="14299"/>
        <item x="15695"/>
        <item x="10569"/>
        <item x="10981"/>
        <item x="13455"/>
        <item x="10461"/>
        <item x="15437"/>
        <item x="10892"/>
        <item x="12880"/>
        <item x="15386"/>
        <item x="11091"/>
        <item x="12147"/>
        <item x="12292"/>
        <item x="14820"/>
        <item x="11529"/>
        <item x="12655"/>
        <item x="11600"/>
        <item x="15325"/>
        <item x="13018"/>
        <item x="13044"/>
        <item x="11312"/>
        <item x="11639"/>
        <item x="12343"/>
        <item x="11751"/>
        <item x="15039"/>
        <item x="11608"/>
        <item x="13061"/>
        <item x="11939"/>
        <item x="11700"/>
        <item x="13608"/>
        <item x="11630"/>
        <item x="10834"/>
        <item x="11971"/>
        <item x="12579"/>
        <item x="11415"/>
        <item x="14460"/>
        <item x="12927"/>
        <item x="11224"/>
        <item x="12088"/>
        <item x="12272"/>
        <item x="11731"/>
        <item x="15258"/>
        <item x="10609"/>
        <item x="13503"/>
        <item x="14268"/>
        <item x="13636"/>
        <item x="15047"/>
        <item x="15215"/>
        <item x="14907"/>
        <item x="11735"/>
        <item x="12704"/>
        <item x="14895"/>
        <item x="10474"/>
        <item x="10500"/>
        <item x="15436"/>
        <item x="13901"/>
        <item x="11403"/>
        <item x="13471"/>
        <item x="10900"/>
        <item x="13372"/>
        <item x="12783"/>
        <item x="11173"/>
        <item x="14006"/>
        <item x="12796"/>
        <item x="11955"/>
        <item x="12402"/>
        <item x="13440"/>
        <item x="15052"/>
        <item x="11527"/>
        <item x="13662"/>
        <item x="13219"/>
        <item x="13889"/>
        <item x="14415"/>
        <item x="11495"/>
        <item x="13648"/>
        <item x="11354"/>
        <item x="11290"/>
        <item x="15106"/>
        <item x="15269"/>
        <item x="11252"/>
        <item x="14181"/>
        <item x="14302"/>
        <item x="14188"/>
        <item x="13654"/>
        <item x="15209"/>
        <item x="15206"/>
        <item x="13282"/>
        <item x="14543"/>
        <item x="13689"/>
        <item x="12321"/>
        <item x="14231"/>
        <item x="12602"/>
        <item x="15600"/>
        <item x="14127"/>
        <item x="12068"/>
        <item x="11972"/>
        <item x="10824"/>
        <item x="12920"/>
        <item x="15092"/>
        <item x="10971"/>
        <item x="14708"/>
        <item x="11348"/>
        <item x="14688"/>
        <item x="12988"/>
        <item x="14970"/>
        <item x="14430"/>
        <item x="10403"/>
        <item x="10400"/>
        <item x="15350"/>
        <item x="12365"/>
        <item x="11894"/>
        <item x="10758"/>
        <item x="14735"/>
        <item x="15007"/>
        <item x="11569"/>
        <item x="11108"/>
        <item x="15227"/>
        <item x="15288"/>
        <item x="12891"/>
        <item x="11720"/>
        <item x="13696"/>
        <item x="13054"/>
        <item x="11008"/>
        <item x="13294"/>
        <item x="11458"/>
        <item x="14518"/>
        <item x="14770"/>
        <item x="15470"/>
        <item x="12371"/>
        <item x="10422"/>
        <item x="11031"/>
        <item x="13631"/>
        <item x="11025"/>
        <item x="14238"/>
        <item x="12056"/>
        <item x="12401"/>
        <item x="14098"/>
        <item x="10864"/>
        <item x="13414"/>
        <item x="12527"/>
        <item x="15157"/>
        <item x="14685"/>
        <item x="13691"/>
        <item x="12092"/>
        <item x="14102"/>
        <item x="11048"/>
        <item x="13481"/>
        <item x="10592"/>
        <item x="10627"/>
        <item x="13524"/>
        <item x="14366"/>
        <item x="11232"/>
        <item x="15469"/>
        <item x="11455"/>
        <item x="11640"/>
        <item x="14309"/>
        <item x="14201"/>
        <item x="10628"/>
        <item x="13407"/>
        <item x="12585"/>
        <item x="13248"/>
        <item x="11546"/>
        <item x="14199"/>
        <item x="10445"/>
        <item x="12418"/>
        <item x="15421"/>
        <item x="11798"/>
        <item x="14387"/>
        <item x="15571"/>
        <item x="11829"/>
        <item x="13821"/>
        <item x="10692"/>
        <item x="11895"/>
        <item x="11187"/>
        <item x="13081"/>
        <item x="15664"/>
        <item x="11150"/>
        <item x="15357"/>
        <item x="15499"/>
        <item x="14244"/>
        <item x="14410"/>
        <item x="12322"/>
        <item x="11934"/>
        <item x="10614"/>
        <item x="14151"/>
        <item x="12596"/>
        <item x="12204"/>
        <item x="12682"/>
        <item x="11850"/>
        <item x="14276"/>
        <item x="12178"/>
        <item x="14047"/>
        <item x="15367"/>
        <item x="10319"/>
        <item x="11162"/>
        <item x="13589"/>
        <item x="12753"/>
        <item x="14444"/>
        <item x="10601"/>
        <item x="14208"/>
        <item x="10390"/>
        <item x="10913"/>
        <item x="10829"/>
        <item x="13577"/>
        <item x="10739"/>
        <item x="10292"/>
        <item x="14961"/>
        <item x="10901"/>
        <item x="11935"/>
        <item x="11068"/>
        <item x="13091"/>
        <item x="13993"/>
        <item x="15287"/>
        <item x="11179"/>
        <item x="15292"/>
        <item x="13346"/>
        <item x="13158"/>
        <item x="12614"/>
        <item x="10710"/>
        <item x="14182"/>
        <item x="10524"/>
        <item x="11803"/>
        <item x="11565"/>
        <item x="13434"/>
        <item x="14883"/>
        <item x="12852"/>
        <item x="12548"/>
        <item x="14155"/>
        <item x="10810"/>
        <item x="13019"/>
        <item x="10393"/>
        <item x="13863"/>
        <item x="11319"/>
        <item x="12319"/>
        <item x="15168"/>
        <item x="10446"/>
        <item x="11582"/>
        <item x="14002"/>
        <item x="13038"/>
        <item x="11303"/>
        <item x="15242"/>
        <item x="11991"/>
        <item x="12707"/>
        <item x="12729"/>
        <item x="14656"/>
        <item x="14073"/>
        <item x="15261"/>
        <item x="15457"/>
        <item x="13784"/>
        <item x="11776"/>
        <item x="14678"/>
        <item x="15001"/>
        <item x="11391"/>
        <item x="14909"/>
        <item x="10557"/>
        <item x="13687"/>
        <item x="12758"/>
        <item x="11256"/>
        <item x="12862"/>
        <item x="12516"/>
        <item x="10756"/>
        <item x="13707"/>
        <item x="13771"/>
        <item x="12972"/>
        <item x="14548"/>
        <item x="12746"/>
        <item x="13001"/>
        <item x="10546"/>
        <item x="10740"/>
        <item x="12359"/>
        <item x="10282"/>
        <item x="12844"/>
        <item x="12304"/>
        <item x="10485"/>
        <item x="14531"/>
        <item x="15500"/>
        <item x="14710"/>
        <item x="12578"/>
        <item x="11241"/>
        <item x="14613"/>
        <item x="12633"/>
        <item x="13606"/>
        <item x="15359"/>
        <item x="13517"/>
        <item x="11229"/>
        <item x="13914"/>
        <item x="15204"/>
        <item x="11166"/>
        <item x="14702"/>
        <item x="14216"/>
        <item x="15433"/>
        <item x="14812"/>
        <item x="13092"/>
        <item x="14105"/>
        <item x="14568"/>
        <item x="13068"/>
        <item x="10925"/>
        <item x="15553"/>
        <item x="15518"/>
        <item x="15289"/>
        <item x="12952"/>
        <item x="12364"/>
        <item x="10442"/>
        <item x="12858"/>
        <item x="12105"/>
        <item x="13461"/>
        <item x="14021"/>
        <item x="10275"/>
        <item x="11134"/>
        <item x="13293"/>
        <item x="13526"/>
        <item x="14826"/>
        <item x="14210"/>
        <item x="14683"/>
        <item x="12855"/>
        <item x="14146"/>
        <item x="11973"/>
        <item x="14230"/>
        <item x="14054"/>
        <item x="14831"/>
        <item x="13602"/>
        <item x="14273"/>
        <item x="11101"/>
        <item x="15185"/>
        <item x="10827"/>
        <item x="11320"/>
        <item x="12465"/>
        <item x="12913"/>
        <item x="14937"/>
        <item x="15490"/>
        <item x="12906"/>
        <item x="10809"/>
        <item x="12259"/>
        <item x="10922"/>
        <item x="14719"/>
        <item x="13832"/>
        <item x="13277"/>
        <item x="11230"/>
        <item x="11197"/>
        <item x="11800"/>
        <item x="14370"/>
        <item x="11844"/>
        <item x="11167"/>
        <item x="13026"/>
        <item x="15404"/>
        <item x="12543"/>
        <item x="15409"/>
        <item x="14781"/>
        <item x="12711"/>
        <item x="12809"/>
        <item x="10378"/>
        <item x="13728"/>
        <item x="11244"/>
        <item x="14433"/>
        <item x="12689"/>
        <item x="15660"/>
        <item x="13772"/>
        <item x="11987"/>
        <item x="10882"/>
        <item x="13569"/>
        <item x="13783"/>
        <item x="13196"/>
        <item x="14254"/>
        <item x="13568"/>
        <item x="11215"/>
        <item x="10689"/>
        <item x="15283"/>
        <item x="14221"/>
        <item x="11870"/>
        <item x="10883"/>
        <item x="12408"/>
        <item x="10983"/>
        <item x="11524"/>
        <item x="11603"/>
        <item x="13320"/>
        <item x="12749"/>
        <item x="10726"/>
        <item x="12476"/>
        <item x="11988"/>
        <item x="10894"/>
        <item x="11489"/>
        <item x="14982"/>
        <item x="12305"/>
        <item x="10728"/>
        <item x="10681"/>
        <item x="10931"/>
        <item x="15483"/>
        <item x="15194"/>
        <item x="14040"/>
        <item x="13531"/>
        <item x="10613"/>
        <item x="14508"/>
        <item x="13271"/>
        <item x="10985"/>
        <item x="14279"/>
        <item x="10611"/>
        <item x="14720"/>
        <item x="14616"/>
        <item x="11254"/>
        <item x="13897"/>
        <item x="13840"/>
        <item x="11672"/>
        <item x="14271"/>
        <item x="15029"/>
        <item x="13850"/>
        <item x="11323"/>
        <item x="15338"/>
        <item x="11996"/>
        <item x="14650"/>
        <item x="14039"/>
        <item x="15625"/>
        <item x="10530"/>
        <item x="11865"/>
        <item x="10551"/>
        <item x="13269"/>
        <item x="13600"/>
        <item x="11257"/>
        <item x="14585"/>
        <item x="12119"/>
        <item x="12212"/>
        <item x="11054"/>
        <item x="14597"/>
        <item x="12706"/>
        <item x="13268"/>
        <item x="14333"/>
        <item x="14622"/>
        <item x="12106"/>
        <item x="11563"/>
        <item x="14196"/>
        <item x="14671"/>
        <item x="11379"/>
        <item x="15139"/>
        <item x="10265"/>
        <item x="11249"/>
        <item x="11950"/>
        <item x="13168"/>
        <item x="14207"/>
        <item x="13361"/>
        <item x="11806"/>
        <item x="13620"/>
        <item x="13253"/>
        <item x="13582"/>
        <item x="14236"/>
        <item x="11581"/>
        <item x="13220"/>
        <item x="11129"/>
        <item x="11480"/>
        <item x="10840"/>
        <item x="13105"/>
        <item x="12192"/>
        <item x="14030"/>
        <item x="10565"/>
        <item x="11540"/>
        <item x="14893"/>
        <item x="13525"/>
        <item x="13638"/>
        <item x="12600"/>
        <item x="13504"/>
        <item x="14921"/>
        <item x="13488"/>
        <item x="14512"/>
        <item x="10326"/>
        <item x="12366"/>
        <item x="12797"/>
        <item x="13709"/>
        <item x="12109"/>
        <item x="12041"/>
        <item x="13540"/>
        <item x="12404"/>
        <item x="13368"/>
        <item x="13438"/>
        <item x="12722"/>
        <item x="10303"/>
        <item x="14632"/>
        <item x="10708"/>
        <item x="11020"/>
        <item x="14475"/>
        <item x="11777"/>
        <item x="11052"/>
        <item x="11237"/>
        <item x="15281"/>
        <item x="15205"/>
        <item x="10290"/>
        <item x="11045"/>
        <item x="13670"/>
        <item x="12350"/>
        <item x="14866"/>
        <item x="12260"/>
        <item x="10556"/>
        <item x="14514"/>
        <item x="12385"/>
        <item x="13507"/>
        <item x="14012"/>
        <item x="12111"/>
        <item x="11424"/>
        <item x="10788"/>
        <item x="15491"/>
        <item x="13264"/>
        <item x="12769"/>
        <item x="10875"/>
        <item x="11332"/>
        <item x="10998"/>
        <item x="13379"/>
        <item x="14775"/>
        <item x="13755"/>
        <item x="13355"/>
        <item x="11157"/>
        <item x="11623"/>
        <item x="14308"/>
        <item x="12592"/>
        <item x="11352"/>
        <item x="10512"/>
        <item x="13363"/>
        <item x="12002"/>
        <item x="12073"/>
        <item x="14684"/>
        <item x="14579"/>
        <item x="12389"/>
        <item x="11263"/>
        <item x="14026"/>
        <item x="13500"/>
        <item x="13467"/>
        <item x="11992"/>
        <item x="10354"/>
        <item x="13616"/>
        <item x="14346"/>
        <item x="12893"/>
        <item x="14227"/>
        <item x="13143"/>
        <item x="13454"/>
        <item x="10497"/>
        <item x="14380"/>
        <item x="13775"/>
        <item x="10423"/>
        <item x="10826"/>
        <item x="12349"/>
        <item x="14703"/>
        <item x="12681"/>
        <item x="15515"/>
        <item x="14421"/>
        <item x="14825"/>
        <item x="11727"/>
        <item x="14016"/>
        <item x="14634"/>
        <item x="15221"/>
        <item x="15602"/>
        <item x="13846"/>
        <item x="10318"/>
        <item x="11654"/>
        <item x="11084"/>
        <item x="13456"/>
        <item x="15145"/>
        <item x="10573"/>
        <item x="13774"/>
        <item x="11676"/>
        <item x="14677"/>
        <item x="11588"/>
        <item x="11890"/>
        <item x="13596"/>
        <item x="13060"/>
        <item x="11190"/>
        <item x="13958"/>
        <item x="10441"/>
        <item x="14403"/>
        <item x="12873"/>
        <item x="11024"/>
        <item x="10978"/>
        <item x="15642"/>
        <item x="13073"/>
        <item x="10899"/>
        <item x="13607"/>
        <item x="13903"/>
        <item x="14621"/>
        <item x="13242"/>
        <item x="12399"/>
        <item x="11120"/>
        <item x="13544"/>
        <item x="11146"/>
        <item x="12568"/>
        <item x="11239"/>
        <item x="12505"/>
        <item x="13643"/>
        <item x="11335"/>
        <item x="15422"/>
        <item x="11922"/>
        <item x="15692"/>
        <item x="10499"/>
        <item x="13959"/>
        <item x="14439"/>
        <item x="13042"/>
        <item x="13650"/>
        <item x="11297"/>
        <item x="11226"/>
        <item x="15584"/>
        <item x="12752"/>
        <item x="15010"/>
        <item x="11222"/>
        <item x="11144"/>
        <item x="13719"/>
        <item x="12329"/>
        <item x="13623"/>
        <item x="14381"/>
        <item x="10587"/>
        <item x="10815"/>
        <item x="14689"/>
        <item x="13124"/>
        <item x="10380"/>
        <item x="12541"/>
        <item x="15148"/>
        <item x="11469"/>
        <item x="12998"/>
        <item x="14115"/>
        <item x="12588"/>
        <item x="11757"/>
        <item x="11325"/>
        <item x="12049"/>
        <item x="14958"/>
        <item x="11176"/>
        <item x="11043"/>
        <item x="11356"/>
        <item x="11359"/>
        <item x="11722"/>
        <item x="11260"/>
        <item x="13008"/>
        <item x="14342"/>
        <item x="14796"/>
        <item x="14646"/>
        <item x="10989"/>
        <item x="14891"/>
        <item x="15189"/>
        <item x="14269"/>
        <item x="14141"/>
        <item x="13886"/>
        <item x="11330"/>
        <item x="11467"/>
        <item x="11851"/>
        <item x="14200"/>
        <item x="14427"/>
        <item x="12172"/>
        <item x="12731"/>
        <item x="14150"/>
        <item x="11824"/>
        <item x="12158"/>
        <item x="12442"/>
        <item x="12773"/>
        <item x="12170"/>
        <item x="13310"/>
        <item x="14052"/>
        <item x="12143"/>
        <item x="13645"/>
        <item x="10885"/>
        <item x="15028"/>
        <item x="10507"/>
        <item x="12955"/>
        <item x="14017"/>
        <item x="13257"/>
        <item x="12095"/>
        <item x="14223"/>
        <item x="10350"/>
        <item x="13059"/>
        <item x="15119"/>
        <item x="10477"/>
        <item x="14693"/>
        <item x="10263"/>
        <item x="13964"/>
        <item x="11753"/>
        <item x="11351"/>
        <item x="12661"/>
        <item x="12528"/>
        <item x="14604"/>
        <item x="14256"/>
        <item x="12331"/>
        <item x="12281"/>
        <item x="10872"/>
        <item x="12080"/>
        <item x="14233"/>
        <item x="15578"/>
        <item x="12038"/>
        <item x="13305"/>
        <item x="10401"/>
        <item x="14163"/>
        <item x="15562"/>
        <item x="13162"/>
        <item x="13031"/>
        <item x="10886"/>
        <item x="13807"/>
        <item x="13101"/>
        <item x="12114"/>
        <item x="14058"/>
        <item x="14378"/>
        <item x="15140"/>
        <item x="12669"/>
        <item x="11090"/>
        <item x="14303"/>
        <item x="12909"/>
        <item x="10747"/>
        <item x="11585"/>
        <item x="13003"/>
        <item x="11706"/>
        <item x="15218"/>
        <item x="13043"/>
        <item x="12792"/>
        <item x="11917"/>
        <item x="14732"/>
        <item x="15550"/>
        <item x="15066"/>
        <item x="11377"/>
        <item x="15327"/>
        <item x="11810"/>
        <item x="13002"/>
        <item x="13869"/>
        <item x="11004"/>
        <item x="12866"/>
        <item x="14130"/>
        <item x="12928"/>
        <item x="15332"/>
        <item x="11902"/>
        <item x="15514"/>
        <item x="14515"/>
        <item x="11512"/>
        <item x="13644"/>
        <item x="14996"/>
        <item x="12410"/>
        <item x="13637"/>
        <item x="12137"/>
        <item x="10457"/>
        <item x="13483"/>
        <item x="12953"/>
        <item x="10464"/>
        <item x="10934"/>
        <item x="12641"/>
        <item x="10785"/>
        <item x="13227"/>
        <item x="10478"/>
        <item x="12789"/>
        <item x="13384"/>
        <item x="11544"/>
        <item x="11419"/>
        <item x="15282"/>
        <item x="11827"/>
        <item x="13518"/>
        <item x="15507"/>
        <item x="12202"/>
        <item x="14411"/>
        <item x="13156"/>
        <item x="12613"/>
        <item x="12146"/>
        <item x="13493"/>
        <item x="10281"/>
        <item x="12712"/>
        <item x="15083"/>
        <item x="13262"/>
        <item x="14755"/>
        <item x="11235"/>
        <item x="10930"/>
        <item x="11768"/>
        <item x="11790"/>
        <item x="15411"/>
        <item x="14362"/>
        <item x="13260"/>
        <item x="12851"/>
        <item x="13748"/>
        <item x="12395"/>
        <item x="12323"/>
        <item x="14723"/>
        <item x="11459"/>
        <item x="14288"/>
        <item x="12876"/>
        <item x="14125"/>
        <item x="10952"/>
        <item x="13206"/>
        <item x="12268"/>
        <item x="11191"/>
        <item x="13857"/>
        <item x="12437"/>
        <item x="12248"/>
        <item x="12025"/>
        <item x="14561"/>
        <item x="12464"/>
        <item x="11990"/>
        <item x="14007"/>
        <item x="13491"/>
        <item x="15305"/>
        <item x="15657"/>
        <item x="13301"/>
        <item x="13232"/>
        <item x="15380"/>
        <item x="12098"/>
        <item x="14138"/>
        <item x="12431"/>
        <item x="13949"/>
        <item x="12498"/>
        <item x="14461"/>
        <item x="13742"/>
        <item x="12598"/>
        <item x="12501"/>
        <item x="13238"/>
        <item x="11999"/>
        <item x="11079"/>
        <item x="13339"/>
        <item x="12048"/>
        <item x="13078"/>
        <item x="11982"/>
        <item x="13672"/>
        <item x="12061"/>
        <item x="11210"/>
        <item x="10506"/>
        <item x="10475"/>
        <item x="13767"/>
        <item x="10314"/>
        <item x="11286"/>
        <item x="15401"/>
        <item x="15331"/>
        <item x="10687"/>
        <item x="10328"/>
        <item x="13457"/>
        <item x="10980"/>
        <item x="12843"/>
        <item x="12580"/>
        <item x="10308"/>
        <item x="15142"/>
        <item x="12804"/>
        <item x="12417"/>
        <item x="12763"/>
        <item x="12077"/>
        <item x="10353"/>
        <item x="15570"/>
        <item x="11409"/>
        <item x="13895"/>
        <item x="11370"/>
        <item x="15655"/>
        <item x="14587"/>
        <item x="13449"/>
        <item x="12356"/>
        <item x="12691"/>
        <item x="14018"/>
        <item x="13737"/>
        <item x="11282"/>
        <item x="12341"/>
        <item x="11523"/>
        <item x="11584"/>
        <item x="14481"/>
        <item x="14076"/>
        <item x="10320"/>
        <item x="11174"/>
        <item x="11077"/>
        <item x="11765"/>
        <item x="11593"/>
        <item x="12362"/>
        <item x="15223"/>
        <item x="12449"/>
        <item x="14328"/>
        <item x="10447"/>
        <item x="11646"/>
        <item x="14704"/>
        <item x="11711"/>
        <item x="15147"/>
        <item x="14874"/>
        <item x="15488"/>
        <item x="15184"/>
        <item x="13423"/>
        <item x="11016"/>
        <item x="11741"/>
        <item x="15369"/>
        <item x="10584"/>
        <item x="13345"/>
        <item x="15237"/>
        <item x="11645"/>
        <item x="15280"/>
        <item x="10356"/>
        <item x="14396"/>
        <item x="13344"/>
        <item x="14060"/>
        <item x="15118"/>
        <item x="12421"/>
        <item x="12798"/>
        <item x="13125"/>
        <item x="10703"/>
        <item x="11959"/>
        <item x="11472"/>
        <item x="13096"/>
        <item x="14697"/>
        <item x="13794"/>
        <item x="15691"/>
        <item x="10945"/>
        <item x="11595"/>
        <item x="12666"/>
        <item x="13673"/>
        <item x="12134"/>
        <item x="11517"/>
        <item x="13225"/>
        <item x="12584"/>
        <item x="13942"/>
        <item x="14521"/>
        <item x="12394"/>
        <item x="10558"/>
        <item x="11427"/>
        <item x="15443"/>
        <item x="14072"/>
        <item x="14679"/>
        <item x="12571"/>
        <item x="13049"/>
        <item x="12693"/>
        <item x="11763"/>
        <item x="13416"/>
        <item x="14540"/>
        <item x="15192"/>
        <item x="13899"/>
        <item x="15026"/>
        <item x="10513"/>
        <item x="13506"/>
        <item x="13432"/>
        <item x="11223"/>
        <item x="14397"/>
        <item x="14209"/>
        <item x="14399"/>
        <item x="13316"/>
        <item x="14925"/>
        <item x="14730"/>
        <item x="10264"/>
        <item x="10902"/>
        <item x="11792"/>
        <item x="15220"/>
        <item x="13759"/>
        <item x="12425"/>
        <item x="12779"/>
        <item x="12153"/>
        <item x="11386"/>
        <item x="11842"/>
        <item x="12489"/>
        <item x="15460"/>
        <item x="13082"/>
        <item x="11065"/>
        <item x="11340"/>
        <item x="14325"/>
        <item x="11036"/>
        <item x="10771"/>
        <item x="10347"/>
        <item x="11184"/>
        <item x="11243"/>
        <item x="12372"/>
        <item x="12867"/>
        <item x="13977"/>
        <item x="13164"/>
        <item x="12604"/>
        <item x="10862"/>
        <item x="13882"/>
        <item x="12026"/>
        <item x="13263"/>
        <item x="13404"/>
        <item x="14310"/>
        <item x="13541"/>
        <item x="12956"/>
        <item x="13827"/>
        <item x="14734"/>
        <item x="15446"/>
        <item x="11631"/>
        <item x="14740"/>
        <item x="13375"/>
        <item x="10986"/>
        <item x="12814"/>
        <item x="11448"/>
        <item x="14817"/>
        <item x="15449"/>
        <item x="10638"/>
        <item x="14092"/>
        <item x="12334"/>
        <item x="13904"/>
        <item x="15284"/>
        <item x="12225"/>
        <item x="14799"/>
        <item x="15532"/>
        <item x="15312"/>
        <item x="14973"/>
        <item x="12772"/>
        <item x="12156"/>
        <item x="15629"/>
        <item x="10867"/>
        <item x="14493"/>
        <item x="14376"/>
        <item x="13808"/>
        <item x="13045"/>
        <item x="14839"/>
        <item x="12093"/>
        <item x="15143"/>
        <item x="13402"/>
        <item x="14088"/>
        <item x="15624"/>
        <item x="13892"/>
        <item x="15040"/>
        <item x="12117"/>
        <item x="15225"/>
        <item x="11075"/>
        <item x="10891"/>
        <item x="11133"/>
        <item x="15295"/>
        <item x="12979"/>
        <item x="11289"/>
        <item x="13115"/>
        <item x="10865"/>
        <item x="10481"/>
        <item x="15685"/>
        <item x="12871"/>
        <item x="14158"/>
        <item x="11504"/>
        <item x="15286"/>
        <item x="14947"/>
        <item x="15159"/>
        <item x="15015"/>
        <item x="12683"/>
        <item x="10841"/>
        <item x="14374"/>
        <item x="11673"/>
        <item x="15260"/>
        <item x="11040"/>
        <item x="12557"/>
        <item x="14612"/>
        <item x="14672"/>
        <item x="11460"/>
        <item x="14507"/>
        <item x="12339"/>
        <item x="12221"/>
        <item x="14176"/>
        <item x="10346"/>
        <item x="14773"/>
        <item x="11944"/>
        <item x="14294"/>
        <item x="10626"/>
        <item x="12165"/>
        <item x="12380"/>
        <item x="12174"/>
        <item x="10362"/>
        <item x="11869"/>
        <item x="13290"/>
        <item x="13317"/>
        <item x="13747"/>
        <item x="15254"/>
        <item x="12215"/>
        <item x="13029"/>
        <item x="11139"/>
        <item x="12426"/>
        <item x="14945"/>
        <item x="13466"/>
        <item x="15450"/>
        <item x="12079"/>
        <item x="11402"/>
        <item x="15266"/>
        <item x="11487"/>
        <item x="11272"/>
        <item x="14772"/>
        <item x="12813"/>
        <item x="11343"/>
        <item x="11145"/>
        <item x="12075"/>
        <item x="12286"/>
        <item x="10453"/>
        <item x="10820"/>
        <item x="14847"/>
        <item x="13639"/>
        <item x="14206"/>
        <item x="12046"/>
        <item x="15687"/>
        <item x="15495"/>
        <item x="13793"/>
        <item x="15638"/>
        <item x="14264"/>
        <item x="13883"/>
        <item x="12785"/>
        <item x="12291"/>
        <item x="15572"/>
        <item x="12803"/>
        <item x="12539"/>
        <item x="11941"/>
        <item x="11549"/>
        <item x="13567"/>
        <item x="15373"/>
        <item x="11867"/>
        <item x="15658"/>
        <item x="14547"/>
        <item x="12627"/>
        <item x="11743"/>
        <item x="11560"/>
        <item x="14275"/>
        <item x="13279"/>
        <item x="11088"/>
        <item x="13382"/>
        <item x="14171"/>
        <item x="11158"/>
        <item x="10295"/>
        <item x="14028"/>
        <item x="14823"/>
        <item x="12267"/>
        <item x="14458"/>
        <item x="13983"/>
        <item x="11893"/>
        <item x="12403"/>
        <item x="12639"/>
        <item x="10725"/>
        <item x="11388"/>
        <item x="10283"/>
        <item x="15196"/>
        <item x="11160"/>
        <item x="11037"/>
        <item x="11518"/>
        <item x="12432"/>
        <item x="10413"/>
        <item x="11411"/>
        <item x="15041"/>
        <item x="11989"/>
        <item x="12006"/>
        <item x="12581"/>
        <item x="10730"/>
        <item x="13979"/>
        <item x="14731"/>
        <item x="12937"/>
        <item x="12791"/>
        <item x="14036"/>
        <item x="13247"/>
        <item x="11808"/>
        <item x="15459"/>
        <item x="10673"/>
        <item x="10671"/>
        <item x="13148"/>
        <item x="11695"/>
        <item x="13142"/>
        <item x="12938"/>
        <item x="10874"/>
        <item x="10552"/>
        <item x="11304"/>
        <item x="14440"/>
        <item x="14414"/>
        <item x="13753"/>
        <item x="15158"/>
        <item x="13913"/>
        <item x="13309"/>
        <item x="14056"/>
        <item x="12074"/>
        <item x="13319"/>
        <item x="12430"/>
        <item x="10567"/>
        <item x="12648"/>
        <item x="12340"/>
        <item x="12716"/>
        <item x="12754"/>
        <item x="11594"/>
        <item x="12071"/>
        <item x="12930"/>
        <item x="12012"/>
        <item x="14123"/>
        <item x="14422"/>
        <item x="14944"/>
        <item x="11070"/>
        <item x="12601"/>
        <item x="13197"/>
        <item x="13179"/>
        <item x="14994"/>
        <item x="13180"/>
        <item x="12017"/>
        <item x="10895"/>
        <item x="10845"/>
        <item x="15362"/>
        <item x="13720"/>
        <item x="10543"/>
        <item x="12674"/>
        <item x="13944"/>
        <item x="12859"/>
        <item x="13604"/>
        <item x="11574"/>
        <item x="12010"/>
        <item x="10835"/>
        <item x="11404"/>
        <item x="13046"/>
        <item x="14320"/>
        <item x="13036"/>
        <item x="11477"/>
        <item x="10479"/>
        <item x="13103"/>
        <item x="11344"/>
        <item x="15509"/>
        <item x="10321"/>
        <item x="14178"/>
        <item x="13126"/>
        <item x="14349"/>
        <item x="12760"/>
        <item x="14785"/>
        <item x="12587"/>
        <item x="12884"/>
        <item x="11670"/>
        <item x="12506"/>
        <item x="10774"/>
        <item x="12152"/>
        <item x="12778"/>
        <item x="10688"/>
        <item x="10876"/>
        <item x="12027"/>
        <item x="12646"/>
        <item x="15201"/>
        <item x="12918"/>
        <item x="11240"/>
        <item x="13251"/>
        <item x="11038"/>
        <item x="15621"/>
        <item x="11908"/>
        <item x="12008"/>
        <item x="14787"/>
        <item x="11358"/>
        <item x="13815"/>
        <item x="14715"/>
        <item x="12976"/>
        <item x="11573"/>
        <item x="15481"/>
        <item x="12190"/>
        <item x="14235"/>
        <item x="10420"/>
        <item x="12094"/>
        <item x="13786"/>
        <item x="12793"/>
        <item x="14172"/>
        <item x="13671"/>
        <item x="12177"/>
        <item x="12567"/>
        <item x="10773"/>
        <item x="12232"/>
        <item x="14886"/>
        <item x="11154"/>
        <item x="15104"/>
        <item x="14957"/>
        <item x="13325"/>
        <item x="14363"/>
        <item x="10869"/>
        <item x="13178"/>
        <item x="13116"/>
        <item x="15637"/>
        <item x="12050"/>
        <item x="14638"/>
        <item x="14899"/>
        <item x="14350"/>
        <item x="14094"/>
        <item x="10965"/>
        <item x="11927"/>
        <item x="12699"/>
        <item x="13425"/>
        <item x="11078"/>
        <item x="11875"/>
        <item x="11369"/>
        <item x="10465"/>
        <item x="10943"/>
        <item x="15641"/>
        <item x="12820"/>
        <item x="14484"/>
        <item x="15465"/>
        <item x="10662"/>
        <item x="15599"/>
        <item x="13810"/>
        <item x="12126"/>
        <item x="10285"/>
        <item x="10907"/>
        <item x="15407"/>
        <item x="14771"/>
        <item x="14472"/>
        <item x="15307"/>
        <item x="10783"/>
        <item x="13297"/>
        <item x="11681"/>
        <item x="13838"/>
        <item x="14205"/>
        <item x="12968"/>
        <item x="11898"/>
        <item x="10348"/>
        <item x="15080"/>
        <item x="11910"/>
        <item x="13564"/>
        <item x="14649"/>
        <item x="14645"/>
        <item x="14981"/>
        <item x="11498"/>
        <item x="15644"/>
        <item x="14045"/>
        <item x="12766"/>
        <item x="13010"/>
        <item x="14510"/>
        <item x="14690"/>
        <item x="11412"/>
        <item x="11271"/>
        <item x="15440"/>
        <item x="12367"/>
        <item x="14277"/>
        <item x="13677"/>
        <item x="14713"/>
        <item x="14563"/>
        <item x="10734"/>
        <item x="14802"/>
        <item x="13725"/>
        <item x="10288"/>
        <item x="14424"/>
        <item x="13967"/>
        <item x="13229"/>
        <item x="10777"/>
        <item x="13788"/>
        <item x="11153"/>
        <item x="11372"/>
        <item x="15451"/>
        <item x="14906"/>
        <item x="12615"/>
        <item x="10780"/>
        <item x="11181"/>
        <item x="10932"/>
        <item x="14142"/>
        <item x="15213"/>
        <item x="12788"/>
        <item x="15036"/>
        <item x="13960"/>
        <item x="11665"/>
        <item x="14339"/>
        <item x="12570"/>
        <item x="10459"/>
        <item x="11064"/>
        <item x="13881"/>
        <item x="10786"/>
        <item x="13951"/>
        <item x="15376"/>
        <item x="11864"/>
        <item x="11349"/>
        <item x="12276"/>
        <item x="15606"/>
        <item x="10801"/>
        <item x="13252"/>
        <item x="10821"/>
        <item x="12390"/>
        <item x="11342"/>
        <item x="10796"/>
        <item x="12816"/>
        <item x="15683"/>
        <item x="13628"/>
        <item x="15522"/>
        <item x="12899"/>
        <item x="12065"/>
        <item x="15496"/>
        <item x="12462"/>
        <item x="11705"/>
        <item x="15310"/>
        <item x="11250"/>
        <item x="11572"/>
        <item x="12981"/>
        <item x="11852"/>
        <item x="14111"/>
        <item x="13939"/>
        <item x="12310"/>
        <item x="14480"/>
        <item x="13587"/>
        <item x="12538"/>
        <item x="12004"/>
        <item x="11785"/>
        <item x="14617"/>
        <item x="13579"/>
        <item x="13233"/>
        <item x="11425"/>
        <item x="11418"/>
        <item x="14976"/>
        <item x="10473"/>
        <item x="12764"/>
        <item x="12523"/>
        <item x="12307"/>
        <item x="12485"/>
        <item x="10317"/>
        <item x="14432"/>
        <item x="12914"/>
        <item x="13921"/>
        <item x="11882"/>
        <item x="15072"/>
        <item x="13856"/>
        <item x="10651"/>
        <item x="15627"/>
        <item x="13782"/>
        <item x="14824"/>
        <item x="12063"/>
        <item x="13715"/>
        <item x="14869"/>
        <item x="14067"/>
        <item x="11986"/>
        <item x="13624"/>
        <item x="15057"/>
        <item x="14069"/>
        <item x="14476"/>
        <item x="11733"/>
        <item x="14628"/>
        <item x="11294"/>
        <item x="11171"/>
        <item x="14194"/>
        <item x="10844"/>
        <item x="14614"/>
        <item x="12000"/>
        <item x="15494"/>
        <item x="10458"/>
        <item x="11557"/>
        <item x="14636"/>
        <item x="14570"/>
        <item x="13976"/>
        <item x="12280"/>
        <item x="11374"/>
        <item x="11135"/>
        <item x="13743"/>
        <item x="13207"/>
        <item x="12522"/>
        <item x="13429"/>
        <item x="15111"/>
        <item x="10408"/>
        <item x="13984"/>
        <item x="14620"/>
        <item x="12185"/>
        <item x="12897"/>
        <item x="10706"/>
        <item x="11507"/>
        <item x="12155"/>
        <item x="11279"/>
        <item x="10853"/>
        <item x="11591"/>
        <item x="12708"/>
        <item x="15238"/>
        <item x="14861"/>
        <item x="14721"/>
        <item x="12606"/>
        <item x="11026"/>
        <item x="13823"/>
        <item x="12679"/>
        <item x="11833"/>
        <item x="14974"/>
        <item x="12618"/>
        <item x="12342"/>
        <item x="13724"/>
        <item x="14061"/>
        <item x="15348"/>
        <item x="12572"/>
        <item x="14915"/>
        <item x="11406"/>
        <item x="11127"/>
        <item x="11732"/>
        <item x="13750"/>
        <item x="10577"/>
        <item x="11636"/>
        <item x="15276"/>
        <item x="13710"/>
        <item x="14829"/>
        <item x="11057"/>
        <item x="10472"/>
        <item x="11960"/>
        <item x="13131"/>
        <item x="11069"/>
        <item x="14033"/>
        <item x="11734"/>
        <item x="11841"/>
        <item x="14129"/>
        <item x="12062"/>
        <item x="15528"/>
        <item x="14798"/>
        <item x="10729"/>
        <item x="14811"/>
        <item x="10384"/>
        <item x="14032"/>
        <item x="10591"/>
        <item x="11405"/>
        <item x="11519"/>
        <item x="10373"/>
        <item x="10610"/>
        <item x="15004"/>
        <item x="11817"/>
        <item x="14562"/>
        <item x="15549"/>
        <item x="11149"/>
        <item x="14705"/>
        <item x="10484"/>
        <item x="15382"/>
        <item x="14198"/>
        <item x="12333"/>
        <item x="13546"/>
        <item x="12574"/>
        <item x="13321"/>
        <item x="10984"/>
        <item x="10410"/>
        <item x="14942"/>
        <item x="12545"/>
        <item x="12327"/>
        <item x="14555"/>
        <item x="13629"/>
        <item x="12617"/>
        <item x="14667"/>
        <item x="10668"/>
        <item x="11923"/>
        <item x="14425"/>
        <item x="13736"/>
        <item x="12064"/>
        <item x="13803"/>
        <item x="10467"/>
        <item x="10738"/>
        <item x="13141"/>
        <item x="14135"/>
        <item x="11723"/>
        <item x="12835"/>
        <item x="12384"/>
        <item x="11021"/>
        <item x="12651"/>
        <item x="14743"/>
        <item x="10921"/>
        <item x="12032"/>
        <item x="13834"/>
        <item x="13680"/>
        <item x="13867"/>
        <item x="15619"/>
        <item x="11615"/>
        <item x="13769"/>
        <item x="12631"/>
        <item x="13122"/>
        <item x="12612"/>
        <item x="12733"/>
        <item x="11961"/>
        <item x="11259"/>
        <item x="12807"/>
        <item x="10765"/>
        <item x="15585"/>
        <item x="14024"/>
        <item x="10944"/>
        <item x="11188"/>
        <item x="11283"/>
        <item x="12594"/>
        <item x="12124"/>
        <item x="11034"/>
        <item x="10812"/>
        <item x="15432"/>
        <item x="10660"/>
        <item x="10748"/>
        <item x="11099"/>
        <item x="12544"/>
        <item x="14228"/>
        <item x="11206"/>
        <item x="12320"/>
        <item x="11715"/>
        <item x="12800"/>
        <item x="11576"/>
        <item x="11089"/>
        <item x="10516"/>
        <item x="10917"/>
        <item x="12376"/>
        <item x="14035"/>
        <item x="10778"/>
        <item x="14707"/>
        <item x="12013"/>
        <item x="14159"/>
        <item x="11478"/>
        <item x="11400"/>
        <item x="10468"/>
        <item x="15673"/>
        <item x="11956"/>
        <item x="13735"/>
        <item x="12283"/>
        <item x="13572"/>
        <item x="12439"/>
        <item x="13665"/>
        <item x="10564"/>
        <item x="12756"/>
        <item x="14189"/>
        <item x="11086"/>
        <item x="15478"/>
        <item x="13153"/>
        <item x="13472"/>
        <item x="11659"/>
        <item x="13048"/>
        <item x="11759"/>
        <item x="11185"/>
        <item x="12886"/>
        <item x="14516"/>
        <item x="12483"/>
        <item x="15392"/>
        <item x="13428"/>
        <item x="10847"/>
        <item x="12819"/>
        <item x="14897"/>
        <item x="14513"/>
        <item x="11984"/>
        <item x="12355"/>
        <item x="13935"/>
        <item x="13542"/>
        <item x="10760"/>
        <item x="14879"/>
        <item x="14509"/>
        <item x="14699"/>
        <item x="11758"/>
        <item x="12630"/>
        <item x="13150"/>
        <item x="12295"/>
        <item x="13929"/>
        <item x="13463"/>
        <item x="10334"/>
        <item x="13839"/>
        <item x="10918"/>
        <item x="13591"/>
        <item x="15535"/>
        <item x="14062"/>
        <item x="10793"/>
        <item x="12586"/>
        <item x="14935"/>
        <item x="14379"/>
        <item x="15146"/>
        <item x="13222"/>
        <item x="12929"/>
        <item x="13417"/>
        <item x="11766"/>
        <item x="13190"/>
        <item x="14877"/>
        <item x="11530"/>
        <item x="15526"/>
        <item x="10430"/>
        <item x="15207"/>
        <item x="15368"/>
        <item x="13998"/>
        <item x="10693"/>
        <item x="14530"/>
        <item x="10806"/>
        <item x="12227"/>
        <item x="13151"/>
        <item x="14044"/>
        <item x="10719"/>
        <item x="10654"/>
        <item x="12253"/>
        <item x="14692"/>
        <item x="14977"/>
        <item x="13908"/>
        <item x="12894"/>
        <item x="14183"/>
        <item x="15342"/>
        <item x="10741"/>
        <item x="11203"/>
        <item x="15447"/>
        <item x="14503"/>
        <item x="13536"/>
        <item x="14940"/>
        <item x="13681"/>
        <item x="11815"/>
        <item x="14091"/>
        <item x="10278"/>
        <item x="13024"/>
        <item x="14286"/>
        <item x="14281"/>
        <item x="13684"/>
        <item x="13418"/>
        <item x="12869"/>
        <item x="11874"/>
        <item x="15126"/>
        <item x="12812"/>
        <item x="14317"/>
        <item x="13296"/>
        <item x="13370"/>
        <item x="10518"/>
        <item x="11924"/>
        <item x="12161"/>
        <item x="14809"/>
        <item x="11564"/>
        <item x="10502"/>
        <item x="10707"/>
        <item x="12157"/>
        <item x="14191"/>
        <item x="12854"/>
        <item x="10964"/>
        <item x="10533"/>
        <item x="13357"/>
        <item x="11463"/>
        <item x="15525"/>
        <item x="11114"/>
        <item x="12573"/>
        <item x="12129"/>
        <item x="12832"/>
        <item x="13561"/>
        <item x="12713"/>
        <item x="14423"/>
        <item x="13278"/>
        <item x="15008"/>
        <item x="11933"/>
        <item x="12905"/>
        <item x="11009"/>
        <item x="14064"/>
        <item x="15435"/>
        <item x="11039"/>
        <item x="13230"/>
        <item x="10493"/>
        <item x="11888"/>
        <item x="12198"/>
        <item x="15103"/>
        <item x="10531"/>
        <item x="12695"/>
        <item x="11848"/>
        <item x="11293"/>
        <item x="14442"/>
        <item x="11128"/>
        <item x="14034"/>
        <item x="14156"/>
        <item x="10969"/>
        <item x="12768"/>
        <item x="11614"/>
        <item x="14986"/>
        <item x="11795"/>
        <item x="15420"/>
        <item x="12636"/>
        <item x="12257"/>
        <item x="15251"/>
        <item x="12750"/>
        <item x="11211"/>
        <item x="11680"/>
        <item x="14431"/>
        <item x="10650"/>
        <item x="10629"/>
        <item x="11449"/>
        <item x="15038"/>
        <item x="13573"/>
        <item x="12500"/>
        <item x="12379"/>
        <item x="15340"/>
        <item x="13669"/>
        <item x="13559"/>
        <item x="13610"/>
        <item x="14736"/>
        <item x="11607"/>
        <item x="15019"/>
        <item x="11420"/>
        <item x="10364"/>
        <item x="11490"/>
        <item x="10736"/>
        <item x="14529"/>
        <item x="10365"/>
        <item x="14792"/>
        <item x="13175"/>
        <item x="10787"/>
        <item x="10721"/>
        <item x="14371"/>
        <item x="14005"/>
        <item x="12647"/>
        <item x="15593"/>
        <item x="11357"/>
        <item x="12222"/>
        <item x="11688"/>
        <item x="15244"/>
        <item x="11483"/>
        <item x="13226"/>
        <item x="14580"/>
        <item x="12047"/>
        <item x="11432"/>
        <item x="10340"/>
        <item x="13757"/>
        <item x="15563"/>
        <item x="12885"/>
        <item x="13501"/>
        <item x="14834"/>
        <item x="13873"/>
        <item x="15172"/>
        <item x="15557"/>
        <item x="14043"/>
        <item x="11678"/>
        <item x="15091"/>
        <item x="13632"/>
        <item x="11752"/>
        <item x="13185"/>
        <item x="13161"/>
        <item x="14332"/>
        <item x="15297"/>
        <item x="12052"/>
        <item x="12755"/>
        <item x="14449"/>
        <item x="10349"/>
        <item x="10772"/>
        <item x="14341"/>
        <item x="14190"/>
        <item x="11238"/>
        <item x="15423"/>
        <item x="10927"/>
        <item x="12328"/>
        <item x="11536"/>
        <item x="13006"/>
        <item x="11192"/>
        <item x="10572"/>
        <item x="15598"/>
        <item x="11130"/>
        <item x="15466"/>
        <item x="15679"/>
        <item x="14398"/>
        <item x="10483"/>
        <item x="12948"/>
        <item x="11462"/>
        <item x="11675"/>
        <item x="10367"/>
        <item x="14128"/>
        <item x="11062"/>
        <item x="14876"/>
        <item x="10515"/>
        <item x="12723"/>
        <item x="11702"/>
        <item x="12228"/>
        <item x="13713"/>
        <item x="11426"/>
        <item x="14104"/>
        <item x="10830"/>
        <item x="14337"/>
        <item x="10329"/>
        <item x="12014"/>
        <item x="10990"/>
        <item x="15643"/>
        <item x="12420"/>
        <item x="11499"/>
        <item x="14358"/>
        <item x="12031"/>
        <item x="14953"/>
        <item x="14408"/>
        <item x="14331"/>
        <item x="14601"/>
        <item x="11667"/>
        <item x="10743"/>
        <item x="11811"/>
        <item x="10561"/>
        <item x="13932"/>
        <item x="13668"/>
        <item x="14979"/>
        <item x="13843"/>
        <item x="12168"/>
        <item x="12730"/>
        <item x="11313"/>
        <item x="11196"/>
        <item x="12654"/>
        <item x="11728"/>
        <item x="14452"/>
        <item x="11932"/>
        <item x="14373"/>
        <item x="12830"/>
        <item x="14936"/>
        <item x="14319"/>
        <item x="10639"/>
        <item x="11470"/>
        <item x="13201"/>
        <item x="10274"/>
        <item x="13214"/>
        <item x="10713"/>
        <item x="12554"/>
        <item x="15245"/>
        <item x="15250"/>
        <item x="11620"/>
        <item x="11491"/>
        <item x="13459"/>
        <item x="11339"/>
        <item x="14837"/>
        <item x="13791"/>
        <item x="11201"/>
        <item x="15640"/>
        <item x="12748"/>
        <item x="12428"/>
        <item x="15017"/>
        <item x="10571"/>
        <item x="13789"/>
        <item x="12566"/>
        <item x="10501"/>
        <item x="15405"/>
        <item x="15472"/>
        <item x="11596"/>
        <item x="11709"/>
        <item x="12558"/>
        <item x="14716"/>
        <item x="10776"/>
        <item x="15576"/>
        <item x="10663"/>
        <item x="12214"/>
        <item x="13746"/>
        <item x="11583"/>
        <item x="13484"/>
        <item x="12632"/>
        <item x="14583"/>
        <item x="14997"/>
        <item x="10802"/>
        <item x="11526"/>
        <item x="15486"/>
        <item x="14488"/>
        <item x="10450"/>
        <item x="13796"/>
        <item x="14492"/>
        <item x="15408"/>
        <item x="15025"/>
        <item x="12970"/>
        <item x="14903"/>
        <item x="13025"/>
        <item x="10653"/>
        <item x="13088"/>
        <item x="14663"/>
        <item x="11687"/>
        <item x="13186"/>
        <item x="11611"/>
        <item x="14717"/>
        <item x="11371"/>
        <item x="10849"/>
        <item x="10333"/>
        <item x="15693"/>
        <item x="14165"/>
        <item x="12091"/>
        <item x="10287"/>
        <item x="15424"/>
        <item x="15032"/>
        <item x="14185"/>
        <item x="14551"/>
        <item x="13113"/>
        <item x="10641"/>
        <item x="13923"/>
        <item x="10389"/>
        <item x="11539"/>
        <item x="13204"/>
        <item x="14576"/>
        <item x="12742"/>
        <item x="13744"/>
        <item x="12888"/>
        <item x="12842"/>
        <item x="14343"/>
        <item x="10553"/>
        <item x="12898"/>
        <item x="13601"/>
        <item x="12823"/>
        <item x="14983"/>
        <item x="14074"/>
        <item x="12039"/>
        <item x="13700"/>
        <item x="13376"/>
        <item x="14068"/>
        <item x="11152"/>
        <item x="14991"/>
        <item x="11947"/>
        <item x="15356"/>
        <item x="12989"/>
        <item x="10449"/>
        <item x="14395"/>
        <item x="10811"/>
        <item x="14495"/>
        <item x="11849"/>
        <item x="12347"/>
        <item x="14049"/>
        <item x="13331"/>
        <item x="10750"/>
        <item x="14558"/>
        <item x="12054"/>
        <item x="14769"/>
        <item x="11949"/>
        <item x="11006"/>
        <item x="12747"/>
        <item x="13630"/>
        <item x="14582"/>
        <item x="13952"/>
        <item x="15002"/>
        <item x="14666"/>
        <item x="10768"/>
        <item x="11095"/>
        <item x="13422"/>
        <item x="13057"/>
        <item x="13041"/>
        <item x="14179"/>
        <item x="13533"/>
        <item x="15328"/>
        <item x="13039"/>
        <item x="12635"/>
        <item x="14000"/>
        <item x="14995"/>
        <item x="12777"/>
        <item x="10893"/>
        <item x="13051"/>
        <item x="11954"/>
        <item x="15313"/>
        <item x="10491"/>
        <item x="13697"/>
        <item x="15084"/>
        <item x="12386"/>
        <item x="13534"/>
        <item x="13841"/>
        <item x="12035"/>
        <item x="14904"/>
        <item x="15632"/>
        <item x="11578"/>
        <item x="15647"/>
        <item x="15595"/>
        <item x="15248"/>
        <item x="13191"/>
        <item x="14794"/>
        <item x="13299"/>
        <item x="12715"/>
        <item x="12189"/>
        <item x="10890"/>
        <item x="11284"/>
        <item x="13381"/>
        <item x="12136"/>
        <item x="10919"/>
        <item x="12458"/>
        <item x="11353"/>
        <item x="15548"/>
        <item x="14112"/>
        <item x="14639"/>
        <item x="14980"/>
        <item x="15267"/>
        <item x="10541"/>
        <item x="11397"/>
        <item x="11511"/>
        <item x="12116"/>
        <item x="13275"/>
        <item x="15431"/>
        <item x="14214"/>
        <item x="14738"/>
        <item x="15088"/>
        <item x="14224"/>
        <item x="12986"/>
        <item x="13970"/>
        <item x="13555"/>
        <item x="12314"/>
        <item x="12881"/>
        <item x="10967"/>
        <item x="13239"/>
        <item x="11183"/>
        <item x="14954"/>
        <item x="12284"/>
        <item x="10754"/>
        <item x="13475"/>
        <item x="14162"/>
        <item x="10363"/>
        <item x="15448"/>
        <item x="11828"/>
        <item x="11103"/>
        <item x="13211"/>
        <item x="11580"/>
        <item x="15476"/>
        <item x="14066"/>
        <item x="14466"/>
        <item x="10906"/>
        <item x="13102"/>
        <item x="14080"/>
        <item x="10970"/>
        <item x="11262"/>
        <item x="13474"/>
        <item x="14090"/>
        <item x="11713"/>
        <item x="12776"/>
        <item x="15188"/>
        <item x="13682"/>
        <item x="13364"/>
        <item x="14814"/>
        <item x="12626"/>
        <item x="13077"/>
        <item x="13266"/>
        <item x="13399"/>
        <item x="12288"/>
        <item x="13435"/>
        <item x="12282"/>
        <item x="15344"/>
        <item x="12216"/>
        <item x="11027"/>
        <item x="11265"/>
        <item x="11456"/>
        <item x="15243"/>
        <item x="11899"/>
        <item x="11683"/>
        <item x="12701"/>
        <item x="11684"/>
        <item x="14778"/>
        <item x="13798"/>
        <item x="13708"/>
        <item x="13270"/>
        <item x="11301"/>
        <item x="15504"/>
        <item x="14922"/>
        <item x="13243"/>
        <item x="10700"/>
        <item x="11767"/>
        <item x="13424"/>
        <item x="11541"/>
        <item x="11920"/>
        <item x="13452"/>
        <item x="14096"/>
        <item x="10602"/>
        <item x="14535"/>
        <item x="15501"/>
        <item x="13166"/>
        <item x="14004"/>
        <item x="14038"/>
        <item x="14297"/>
        <item x="12477"/>
        <item x="13792"/>
        <item x="13015"/>
        <item x="14729"/>
        <item x="12135"/>
        <item x="13547"/>
        <item x="13634"/>
        <item x="13931"/>
        <item x="13570"/>
        <item x="15239"/>
        <item x="13633"/>
        <item x="10510"/>
        <item x="14010"/>
        <item x="12996"/>
        <item x="10979"/>
        <item x="11479"/>
        <item x="14323"/>
        <item x="12122"/>
        <item x="12510"/>
        <item x="12950"/>
        <item x="11624"/>
        <item x="12767"/>
        <item x="15203"/>
        <item x="12266"/>
        <item x="15521"/>
        <item x="11285"/>
        <item x="14300"/>
        <item x="14813"/>
        <item x="13477"/>
        <item x="12224"/>
        <item x="12438"/>
        <item x="14519"/>
        <item x="12121"/>
        <item x="10727"/>
        <item x="15150"/>
        <item x="13012"/>
        <item x="12317"/>
        <item x="11710"/>
        <item x="10618"/>
        <item x="12518"/>
        <item x="12336"/>
        <item x="12022"/>
        <item x="12608"/>
        <item x="13167"/>
        <item x="13437"/>
        <item x="14213"/>
        <item x="11797"/>
        <item x="11274"/>
        <item x="11868"/>
        <item x="14859"/>
        <item x="11791"/>
        <item x="12658"/>
        <item x="14152"/>
        <item x="15151"/>
        <item x="10311"/>
        <item x="12164"/>
        <item x="13129"/>
        <item x="13447"/>
        <item x="14117"/>
        <item x="13007"/>
        <item x="13521"/>
        <item x="11962"/>
        <item x="13535"/>
        <item x="14523"/>
        <item x="13730"/>
        <item x="10805"/>
        <item x="14009"/>
        <item x="13388"/>
        <item x="14795"/>
        <item x="15349"/>
        <item x="11306"/>
        <item x="12374"/>
        <item x="10583"/>
        <item x="15082"/>
        <item x="14648"/>
        <item x="10529"/>
        <item x="10723"/>
        <item x="15232"/>
        <item x="10683"/>
        <item x="10379"/>
        <item x="11148"/>
        <item x="14928"/>
        <item x="12457"/>
        <item x="13545"/>
        <item x="13100"/>
        <item x="12388"/>
        <item x="11124"/>
        <item x="13342"/>
        <item x="10343"/>
        <item x="15077"/>
        <item x="14287"/>
        <item x="14804"/>
        <item x="11473"/>
        <item x="15016"/>
        <item x="13482"/>
        <item x="14762"/>
        <item x="14800"/>
        <item x="12975"/>
        <item x="12684"/>
        <item x="15591"/>
        <item x="11118"/>
        <item x="12872"/>
        <item x="10897"/>
        <item x="14852"/>
        <item x="13780"/>
        <item x="14450"/>
        <item x="14917"/>
        <item x="12447"/>
        <item x="12818"/>
        <item x="13571"/>
        <item x="10961"/>
        <item x="10488"/>
        <item x="12326"/>
        <item x="14108"/>
        <item x="10382"/>
        <item x="10540"/>
        <item x="15233"/>
        <item x="15564"/>
        <item x="10938"/>
        <item x="13588"/>
        <item x="10792"/>
        <item x="11384"/>
        <item x="10642"/>
        <item x="12610"/>
        <item x="13805"/>
        <item x="10562"/>
        <item x="12324"/>
        <item x="14389"/>
        <item x="14486"/>
        <item x="13874"/>
        <item x="15662"/>
        <item x="10818"/>
        <item x="11307"/>
        <item x="13765"/>
        <item x="13996"/>
        <item x="15133"/>
        <item x="11136"/>
        <item x="13213"/>
        <item x="12269"/>
        <item x="14528"/>
        <item x="10976"/>
        <item x="11531"/>
        <item x="12496"/>
        <item x="12487"/>
        <item x="14304"/>
        <item x="13618"/>
        <item x="14647"/>
        <item x="13306"/>
        <item x="13778"/>
        <item x="13595"/>
        <item x="11326"/>
        <item x="12455"/>
        <item x="12805"/>
        <item x="10848"/>
        <item x="10647"/>
        <item x="12112"/>
        <item x="15105"/>
        <item x="10293"/>
        <item x="10680"/>
        <item x="10455"/>
        <item x="11310"/>
        <item x="12332"/>
        <item x="11812"/>
        <item x="14246"/>
        <item x="14972"/>
        <item x="13714"/>
        <item x="12468"/>
        <item x="14041"/>
        <item x="15171"/>
        <item x="11414"/>
        <item x="11634"/>
        <item x="10850"/>
        <item x="12840"/>
        <item x="12148"/>
        <item x="12550"/>
        <item x="12345"/>
        <item x="10490"/>
        <item x="14107"/>
        <item x="13777"/>
        <item x="15296"/>
        <item x="13893"/>
        <item x="15577"/>
        <item x="15264"/>
        <item x="13739"/>
        <item x="13303"/>
        <item x="14242"/>
        <item x="11847"/>
        <item x="11207"/>
        <item x="12133"/>
        <item x="12238"/>
        <item x="13256"/>
        <item x="12261"/>
        <item x="11592"/>
        <item x="11389"/>
        <item x="14959"/>
        <item x="10624"/>
        <item x="14595"/>
        <item x="11116"/>
        <item x="12247"/>
        <item x="10709"/>
        <item x="14880"/>
        <item x="10429"/>
        <item x="12559"/>
        <item x="14747"/>
        <item x="12605"/>
        <item x="13676"/>
        <item x="13988"/>
        <item x="14243"/>
        <item x="15444"/>
        <item x="15042"/>
        <item x="11862"/>
        <item x="13953"/>
        <item x="10822"/>
        <item x="11677"/>
        <item x="11825"/>
        <item x="14324"/>
        <item x="11014"/>
        <item x="11856"/>
        <item x="11214"/>
        <item x="13121"/>
        <item x="13918"/>
        <item x="12847"/>
        <item x="15135"/>
        <item x="13069"/>
        <item x="12187"/>
        <item x="11880"/>
        <item x="11474"/>
        <item x="15567"/>
        <item x="10305"/>
        <item x="10636"/>
        <item x="13119"/>
        <item x="11453"/>
        <item x="13876"/>
        <item x="10605"/>
        <item x="15122"/>
        <item x="13804"/>
        <item x="14365"/>
        <item x="15681"/>
        <item x="14777"/>
        <item x="13014"/>
        <item x="11111"/>
        <item x="13403"/>
        <item x="11857"/>
        <item x="14459"/>
        <item x="13075"/>
        <item x="15337"/>
        <item x="11843"/>
        <item x="11383"/>
        <item x="11970"/>
        <item x="11775"/>
        <item x="13592"/>
        <item x="13094"/>
        <item x="12705"/>
        <item x="10633"/>
        <item x="11545"/>
        <item x="11278"/>
        <item x="11334"/>
        <item x="11362"/>
        <item x="10586"/>
        <item x="10935"/>
        <item x="11887"/>
        <item x="10705"/>
        <item x="12254"/>
        <item x="14805"/>
        <item x="14392"/>
        <item x="11801"/>
        <item x="12709"/>
        <item x="12589"/>
        <item x="14652"/>
        <item x="11748"/>
        <item x="13329"/>
        <item x="12237"/>
        <item x="13468"/>
        <item x="14384"/>
        <item x="15668"/>
        <item x="12120"/>
        <item x="11712"/>
        <item x="12856"/>
        <item x="13365"/>
        <item x="15430"/>
        <item x="13366"/>
        <item x="13758"/>
        <item x="10696"/>
        <item x="12391"/>
        <item x="14027"/>
        <item x="14280"/>
        <item x="11948"/>
        <item x="12151"/>
        <item x="14890"/>
        <item x="11102"/>
        <item x="15445"/>
        <item x="14497"/>
        <item x="13489"/>
        <item x="13118"/>
        <item x="12375"/>
        <item x="11698"/>
        <item x="10608"/>
        <item x="11818"/>
        <item x="10737"/>
        <item x="15180"/>
        <item x="14347"/>
        <item x="10955"/>
        <item x="10496"/>
        <item x="14855"/>
        <item x="13343"/>
        <item x="13223"/>
        <item x="12209"/>
        <item x="14161"/>
        <item x="15045"/>
        <item x="13520"/>
        <item x="12967"/>
        <item x="11891"/>
        <item x="15536"/>
        <item x="13947"/>
        <item x="12163"/>
        <item x="15012"/>
        <item x="12271"/>
        <item x="11126"/>
        <item x="13985"/>
        <item x="12924"/>
        <item x="13885"/>
        <item x="15130"/>
        <item x="11837"/>
        <item x="14637"/>
        <item x="13430"/>
        <item x="14581"/>
        <item x="13824"/>
        <item x="11451"/>
        <item x="14584"/>
        <item x="11007"/>
        <item x="12150"/>
        <item x="11736"/>
        <item x="14251"/>
        <item x="13209"/>
        <item x="13335"/>
        <item x="11155"/>
        <item x="10677"/>
        <item x="15240"/>
        <item x="12802"/>
        <item x="13749"/>
        <item x="12806"/>
        <item x="14261"/>
        <item x="14177"/>
        <item x="13202"/>
        <item x="15061"/>
        <item x="15051"/>
        <item x="12945"/>
        <item x="13865"/>
        <item x="11030"/>
        <item x="13554"/>
        <item x="12051"/>
        <item x="13106"/>
        <item x="11468"/>
        <item x="14160"/>
        <item x="14046"/>
        <item x="14550"/>
        <item x="13875"/>
        <item x="15067"/>
        <item x="12005"/>
        <item x="12107"/>
        <item x="14969"/>
        <item x="13289"/>
        <item x="13693"/>
        <item x="14525"/>
        <item x="13170"/>
        <item x="13111"/>
        <item x="15031"/>
        <item x="11119"/>
        <item x="13773"/>
        <item x="12526"/>
        <item x="13597"/>
        <item x="14409"/>
        <item x="11760"/>
        <item x="14022"/>
        <item x="15389"/>
        <item x="14618"/>
        <item x="14471"/>
        <item x="12965"/>
        <item x="11632"/>
        <item x="10695"/>
        <item x="13635"/>
        <item x="14101"/>
        <item x="12569"/>
        <item x="12549"/>
        <item x="10359"/>
        <item x="11208"/>
        <item x="14282"/>
        <item x="14485"/>
        <item x="14085"/>
        <item x="13246"/>
        <item x="11105"/>
        <item x="13389"/>
        <item x="12016"/>
        <item x="11050"/>
        <item x="13872"/>
        <item x="13311"/>
        <item x="12983"/>
        <item x="11270"/>
        <item x="13621"/>
        <item x="14385"/>
        <item x="13880"/>
        <item x="13013"/>
        <item x="13884"/>
        <item x="14029"/>
        <item x="11692"/>
        <item x="14539"/>
        <item x="14296"/>
        <item x="13997"/>
        <item x="11267"/>
        <item x="11821"/>
        <item x="13302"/>
        <item x="13097"/>
        <item x="10733"/>
        <item x="15044"/>
        <item x="14175"/>
        <item x="10462"/>
        <item x="10366"/>
        <item x="10958"/>
        <item x="13004"/>
        <item x="15191"/>
        <item x="12790"/>
        <item x="14916"/>
        <item x="15419"/>
        <item x="14456"/>
        <item x="13460"/>
        <item x="15601"/>
        <item x="12294"/>
        <item x="11845"/>
        <item x="12974"/>
        <item x="14284"/>
        <item x="10361"/>
        <item x="12964"/>
        <item x="11316"/>
        <item x="11571"/>
        <item x="13009"/>
        <item x="13609"/>
        <item x="13351"/>
        <item x="14854"/>
        <item x="13144"/>
        <item x="15558"/>
        <item x="14446"/>
        <item x="15560"/>
        <item x="15273"/>
        <item x="15291"/>
        <item x="14311"/>
        <item x="11666"/>
        <item x="13065"/>
        <item x="14810"/>
        <item x="13394"/>
        <item x="12503"/>
        <item x="14722"/>
        <item x="10992"/>
        <item x="14263"/>
        <item x="10392"/>
        <item x="12411"/>
        <item x="10909"/>
        <item x="14048"/>
        <item x="11881"/>
        <item x="11610"/>
        <item x="14882"/>
        <item x="12469"/>
        <item x="10511"/>
        <item x="10428"/>
        <item x="11137"/>
        <item x="13396"/>
        <item x="12102"/>
        <item x="10764"/>
        <item x="10261"/>
        <item x="12101"/>
        <item x="12318"/>
        <item x="10799"/>
        <item x="13692"/>
        <item x="12961"/>
        <item x="12765"/>
        <item x="12125"/>
        <item x="11708"/>
        <item x="14728"/>
        <item x="12926"/>
        <item x="12621"/>
        <item x="10914"/>
        <item x="11691"/>
        <item x="10991"/>
        <item x="12822"/>
        <item x="13745"/>
        <item x="11718"/>
        <item x="12141"/>
        <item x="15308"/>
        <item x="11193"/>
        <item x="14753"/>
        <item x="11346"/>
        <item x="13825"/>
        <item x="11644"/>
        <item x="13496"/>
        <item x="13063"/>
        <item x="11076"/>
        <item x="14759"/>
        <item x="10312"/>
        <item x="15484"/>
        <item x="13359"/>
        <item x="11621"/>
        <item x="11231"/>
        <item x="15108"/>
        <item x="14438"/>
        <item x="12595"/>
        <item x="13465"/>
        <item x="12553"/>
        <item x="14390"/>
        <item x="15360"/>
        <item x="14404"/>
        <item x="10616"/>
        <item x="10694"/>
        <item x="10813"/>
        <item x="12795"/>
        <item x="13314"/>
        <item x="10929"/>
        <item x="14971"/>
        <item x="10854"/>
        <item x="13099"/>
        <item x="13066"/>
        <item x="13940"/>
        <item x="14245"/>
        <item x="12619"/>
        <item x="12757"/>
        <item x="11966"/>
        <item x="12387"/>
        <item x="14856"/>
        <item x="15102"/>
        <item x="12086"/>
        <item x="13117"/>
        <item x="11638"/>
        <item x="10942"/>
        <item x="11756"/>
        <item x="11774"/>
        <item x="15121"/>
        <item x="13480"/>
        <item x="11913"/>
        <item x="10644"/>
        <item x="10717"/>
        <item x="13957"/>
        <item x="13900"/>
        <item x="11380"/>
        <item x="13236"/>
        <item x="12240"/>
        <item x="12241"/>
        <item x="12629"/>
        <item x="14742"/>
        <item x="14686"/>
        <item x="13505"/>
        <item x="13994"/>
        <item x="12962"/>
        <item x="13380"/>
        <item x="10434"/>
        <item x="14924"/>
        <item x="14774"/>
        <item x="13056"/>
        <item x="15003"/>
        <item x="10437"/>
        <item x="13249"/>
        <item x="14630"/>
        <item x="10825"/>
        <item x="15161"/>
        <item x="11802"/>
        <item x="13702"/>
        <item x="14706"/>
        <item x="15020"/>
        <item x="11909"/>
        <item x="10426"/>
        <item x="12922"/>
        <item x="15076"/>
        <item x="15134"/>
        <item x="12429"/>
        <item x="10868"/>
        <item x="10590"/>
        <item x="14106"/>
        <item x="11784"/>
        <item x="13072"/>
        <item x="10949"/>
        <item x="12456"/>
        <item x="14083"/>
        <item x="11556"/>
        <item x="11434"/>
        <item x="11516"/>
        <item x="10632"/>
        <item x="13401"/>
        <item x="12837"/>
        <item x="10950"/>
        <item x="14426"/>
        <item x="13322"/>
        <item x="14418"/>
        <item x="10371"/>
        <item x="12599"/>
        <item x="15630"/>
        <item x="12954"/>
        <item x="14326"/>
        <item x="14680"/>
        <item x="14842"/>
        <item x="12686"/>
        <item x="11416"/>
        <item x="14434"/>
        <item x="11835"/>
        <item x="14556"/>
        <item x="13288"/>
        <item x="14329"/>
        <item x="14383"/>
        <item x="11200"/>
        <item x="14386"/>
        <item x="15581"/>
        <item x="10535"/>
        <item x="13685"/>
        <item x="10440"/>
        <item x="15182"/>
        <item x="13224"/>
        <item x="10808"/>
        <item x="12273"/>
        <item x="13666"/>
        <item x="15141"/>
        <item x="12076"/>
        <item x="12351"/>
        <item x="11831"/>
        <item x="12662"/>
        <item x="10637"/>
        <item x="13664"/>
        <item x="11919"/>
        <item x="11779"/>
        <item x="12252"/>
        <item x="11445"/>
        <item x="11022"/>
        <item x="12370"/>
        <item x="14871"/>
        <item x="11915"/>
        <item x="11302"/>
        <item x="14265"/>
        <item x="11983"/>
        <item x="12971"/>
        <item x="14765"/>
        <item x="10804"/>
        <item x="15364"/>
        <item x="14137"/>
        <item x="13590"/>
        <item x="13034"/>
        <item x="15654"/>
        <item x="13145"/>
        <item x="11863"/>
        <item x="11896"/>
        <item x="15022"/>
        <item x="13245"/>
        <item x="12515"/>
        <item x="12357"/>
        <item x="12991"/>
        <item x="13193"/>
        <item x="13415"/>
        <item x="11839"/>
        <item x="12949"/>
        <item x="10454"/>
        <item x="10915"/>
        <item x="13712"/>
        <item x="14807"/>
        <item x="15665"/>
        <item x="10912"/>
        <item x="11255"/>
        <item x="14651"/>
        <item x="11570"/>
        <item x="12363"/>
        <item x="14124"/>
        <item x="11892"/>
        <item x="13023"/>
        <item x="12290"/>
        <item x="12727"/>
        <item x="15120"/>
        <item x="13829"/>
        <item x="11885"/>
        <item x="15671"/>
        <item x="13406"/>
        <item x="15365"/>
        <item x="15062"/>
        <item x="12313"/>
        <item x="12883"/>
        <item x="10322"/>
        <item x="15024"/>
        <item x="15089"/>
        <item x="14393"/>
        <item x="13495"/>
        <item x="13740"/>
        <item x="11616"/>
        <item x="13787"/>
        <item x="13080"/>
        <item x="14293"/>
        <item x="14464"/>
        <item x="14122"/>
        <item x="11589"/>
        <item x="13494"/>
        <item x="13975"/>
        <item x="13764"/>
        <item x="14057"/>
        <item x="12358"/>
        <item x="12963"/>
        <item x="15547"/>
        <item x="15315"/>
        <item x="14790"/>
        <item x="14259"/>
        <item x="11789"/>
        <item x="11701"/>
        <item x="14087"/>
        <item x="13433"/>
        <item x="12771"/>
        <item x="13159"/>
        <item x="11816"/>
        <item x="15335"/>
        <item x="10294"/>
        <item x="12263"/>
        <item x="10889"/>
        <item x="12911"/>
        <item x="10963"/>
        <item x="14126"/>
        <item x="13453"/>
        <item x="14114"/>
        <item x="12409"/>
        <item x="15639"/>
        <item x="14712"/>
        <item x="10355"/>
        <item x="12660"/>
        <item x="12921"/>
        <item x="12360"/>
        <item x="12486"/>
        <item x="11942"/>
        <item x="12250"/>
        <item x="12377"/>
        <item x="12059"/>
        <item x="11063"/>
        <item x="15166"/>
        <item x="11444"/>
        <item x="13562"/>
        <item x="15620"/>
        <item x="12382"/>
        <item x="14132"/>
        <item x="14312"/>
        <item x="12251"/>
        <item x="10538"/>
        <item x="11551"/>
        <item x="12987"/>
        <item x="12072"/>
        <item x="10299"/>
        <item x="14816"/>
        <item x="13235"/>
        <item x="14501"/>
        <item x="11058"/>
        <item x="14511"/>
        <item x="14506"/>
        <item x="15272"/>
        <item x="10387"/>
        <item x="10439"/>
        <item x="12997"/>
        <item x="11577"/>
        <item x="10309"/>
        <item x="13756"/>
        <item x="13385"/>
        <item x="11535"/>
        <item x="15202"/>
        <item x="12337"/>
        <item x="14793"/>
        <item x="11520"/>
        <item x="10396"/>
        <item x="13130"/>
        <item x="11876"/>
        <item x="13928"/>
        <item x="15384"/>
        <item x="13307"/>
        <item x="14756"/>
        <item x="10336"/>
        <item x="12110"/>
        <item x="11859"/>
        <item x="11543"/>
        <item x="12745"/>
        <item x="14014"/>
        <item x="12159"/>
        <item x="13845"/>
        <item x="11555"/>
        <item x="11142"/>
        <item x="10623"/>
        <item x="13451"/>
        <item x="12717"/>
        <item x="12664"/>
        <item x="10521"/>
        <item x="14943"/>
        <item x="10790"/>
        <item x="11112"/>
        <item x="15268"/>
        <item x="13205"/>
        <item x="12870"/>
        <item x="14100"/>
        <item x="14070"/>
        <item x="15212"/>
        <item x="13028"/>
        <item x="11860"/>
        <item x="12534"/>
        <item x="11347"/>
        <item x="10331"/>
        <item x="10652"/>
        <item x="13217"/>
        <item x="14687"/>
        <item x="14577"/>
        <item x="12207"/>
        <item x="14212"/>
        <item x="15311"/>
        <item x="14448"/>
        <item x="13369"/>
        <item x="13826"/>
        <item x="14478"/>
        <item x="10946"/>
        <item x="11242"/>
        <item x="12710"/>
        <item x="10656"/>
        <item x="12697"/>
        <item x="13752"/>
        <item x="13961"/>
        <item x="10648"/>
        <item x="12939"/>
        <item x="11161"/>
        <item x="10357"/>
        <item x="15124"/>
        <item x="14153"/>
        <item x="15096"/>
        <item x="11390"/>
        <item x="12741"/>
        <item x="15617"/>
        <item x="15190"/>
        <item x="12423"/>
        <item x="11049"/>
        <item x="11466"/>
        <item x="12908"/>
        <item x="11854"/>
        <item x="13847"/>
        <item x="10996"/>
        <item x="12171"/>
        <item x="11717"/>
        <item x="15442"/>
        <item x="12718"/>
        <item x="11602"/>
        <item x="14388"/>
        <item x="10522"/>
        <item x="13734"/>
        <item x="11437"/>
        <item x="13090"/>
        <item x="14662"/>
        <item x="11834"/>
        <item x="13727"/>
        <item x="11528"/>
        <item x="14356"/>
        <item x="15659"/>
        <item x="15128"/>
        <item x="14517"/>
        <item x="12994"/>
        <item x="12878"/>
        <item x="14578"/>
        <item x="14037"/>
        <item x="12220"/>
        <item x="13479"/>
        <item x="10619"/>
        <item x="12529"/>
        <item x="11772"/>
        <item x="15074"/>
        <item x="12211"/>
        <item x="15018"/>
        <item x="10903"/>
        <item x="11198"/>
        <item x="12450"/>
        <item x="11355"/>
        <item x="12144"/>
        <item x="14468"/>
        <item x="11916"/>
        <item x="14417"/>
        <item x="15000"/>
        <item x="14412"/>
        <item x="11926"/>
        <item x="14270"/>
        <item x="14999"/>
        <item x="11929"/>
        <item x="13851"/>
        <item x="11704"/>
        <item x="12453"/>
        <item x="13703"/>
        <item x="11122"/>
        <item x="10448"/>
        <item x="12239"/>
        <item x="11764"/>
        <item x="13870"/>
        <item x="12877"/>
        <item x="15396"/>
        <item x="11291"/>
        <item x="14474"/>
        <item x="12537"/>
        <item x="15371"/>
        <item x="13353"/>
        <item x="13877"/>
        <item x="14894"/>
        <item x="10494"/>
        <item x="13444"/>
        <item x="13194"/>
        <item x="11092"/>
        <item x="12846"/>
        <item x="13575"/>
        <item x="10374"/>
        <item x="12721"/>
        <item x="14873"/>
        <item x="13165"/>
        <item x="12488"/>
        <item x="10375"/>
        <item x="13538"/>
        <item x="15005"/>
        <item x="11493"/>
        <item x="15049"/>
        <item x="11492"/>
        <item x="10460"/>
        <item x="15300"/>
        <item x="13615"/>
        <item x="11417"/>
        <item x="12218"/>
        <item x="12946"/>
        <item x="13074"/>
        <item x="12097"/>
        <item x="15109"/>
        <item x="14053"/>
        <item x="12912"/>
        <item x="14912"/>
        <item x="15588"/>
        <item x="15326"/>
        <item x="10625"/>
        <item x="10407"/>
        <item x="12196"/>
        <item x="13212"/>
        <item x="14465"/>
        <item x="11985"/>
        <item x="13698"/>
        <item x="13894"/>
        <item x="12759"/>
        <item x="14335"/>
        <item x="11073"/>
        <item x="12145"/>
        <item x="12799"/>
        <item x="14042"/>
        <item x="14140"/>
        <item x="14110"/>
        <item x="14901"/>
        <item x="14664"/>
        <item x="14225"/>
        <item x="11299"/>
        <item x="10345"/>
        <item x="15100"/>
        <item x="10330"/>
        <item x="11525"/>
        <item x="15370"/>
        <item x="15046"/>
        <item x="13528"/>
        <item x="12532"/>
        <item x="15555"/>
        <item x="15193"/>
        <item x="15333"/>
        <item x="13768"/>
        <item x="10871"/>
        <item x="12603"/>
        <item x="12685"/>
        <item x="14252"/>
        <item x="14429"/>
        <item x="10620"/>
        <item x="11897"/>
        <item x="10358"/>
        <item x="13037"/>
        <item x="13387"/>
        <item x="11739"/>
        <item x="13497"/>
        <item x="15580"/>
        <item x="10335"/>
        <item x="14051"/>
        <item x="12833"/>
        <item x="13138"/>
        <item x="13844"/>
        <item x="15353"/>
        <item x="14908"/>
        <item x="10482"/>
        <item x="14267"/>
        <item x="11641"/>
        <item x="15011"/>
        <item x="12673"/>
        <item x="10699"/>
        <item x="13485"/>
        <item x="14025"/>
        <item x="12205"/>
        <item x="11428"/>
        <item x="13408"/>
        <item x="11401"/>
        <item x="10870"/>
        <item x="14428"/>
        <item x="11151"/>
        <item x="14975"/>
        <item x="12582"/>
        <item x="15294"/>
        <item x="11138"/>
        <item x="12951"/>
        <item x="10415"/>
        <item x="13835"/>
        <item x="12737"/>
        <item x="15163"/>
        <item x="11318"/>
        <item x="11056"/>
        <item x="11522"/>
        <item x="13064"/>
        <item x="13426"/>
        <item x="12338"/>
        <item x="14144"/>
        <item x="12919"/>
        <item x="10598"/>
        <item x="10444"/>
        <item x="11273"/>
        <item x="11554"/>
        <item x="11914"/>
        <item x="11100"/>
        <item x="14262"/>
        <item x="10534"/>
        <item x="13842"/>
        <item x="12511"/>
        <item x="14955"/>
        <item x="15682"/>
        <item x="11778"/>
        <item x="14131"/>
        <item x="10307"/>
        <item x="14136"/>
        <item x="15651"/>
        <item x="12696"/>
        <item x="13891"/>
        <item x="12400"/>
        <item x="12607"/>
        <item x="15366"/>
        <item x="10690"/>
        <item x="10376"/>
        <item x="15378"/>
        <item x="12113"/>
        <item x="10527"/>
        <item x="14938"/>
        <item x="11505"/>
        <item x="10606"/>
        <item x="13085"/>
        <item x="12944"/>
        <item x="11940"/>
        <item x="14260"/>
        <item x="11440"/>
        <item x="14354"/>
        <item x="13413"/>
        <item x="13208"/>
        <item x="11804"/>
        <item x="10277"/>
        <item x="12490"/>
        <item x="10800"/>
        <item x="11912"/>
        <item x="12775"/>
        <item x="11047"/>
        <item x="14147"/>
        <item x="15277"/>
        <item x="13181"/>
        <item x="15229"/>
        <item x="13241"/>
        <item x="11967"/>
        <item x="14445"/>
        <item x="14783"/>
        <item x="14203"/>
        <item x="12413"/>
        <item x="12815"/>
        <item x="11976"/>
        <item x="12493"/>
        <item x="11740"/>
        <item x="14841"/>
        <item x="10421"/>
        <item x="11579"/>
        <item x="12208"/>
        <item x="12233"/>
        <item x="11234"/>
        <item x="15306"/>
        <item x="14437"/>
        <item x="12977"/>
        <item x="10674"/>
        <item x="10476"/>
        <item x="12461"/>
        <item x="10701"/>
        <item x="14553"/>
        <item x="13652"/>
        <item x="11258"/>
        <item x="12132"/>
        <item x="12736"/>
        <item x="12751"/>
        <item x="15452"/>
        <item x="15530"/>
        <item x="15009"/>
        <item x="13258"/>
        <item x="13640"/>
        <item x="12479"/>
        <item x="12781"/>
        <item x="12643"/>
        <item x="13539"/>
        <item x="15489"/>
        <item x="15540"/>
        <item x="11904"/>
        <item x="13215"/>
        <item x="10593"/>
        <item x="10842"/>
        <item x="13093"/>
        <item x="10686"/>
        <item x="14537"/>
        <item x="13337"/>
        <item x="11204"/>
        <item x="12591"/>
        <item x="14751"/>
        <item x="14669"/>
        <item x="15690"/>
        <item x="11799"/>
        <item x="12915"/>
        <item x="13189"/>
        <item x="14180"/>
        <item x="12249"/>
        <item x="10560"/>
        <item x="11936"/>
        <item x="15199"/>
        <item x="14352"/>
        <item x="12213"/>
        <item x="12801"/>
        <item x="14726"/>
        <item x="13017"/>
        <item x="12957"/>
        <item x="12275"/>
        <item x="10578"/>
        <item x="10399"/>
        <item x="14071"/>
        <item x="10568"/>
        <item x="11464"/>
        <item x="12787"/>
        <item x="15669"/>
        <item x="13987"/>
        <item x="13933"/>
        <item x="15101"/>
        <item x="11561"/>
        <item x="15230"/>
        <item x="14441"/>
        <item x="12308"/>
        <item x="12942"/>
        <item x="15505"/>
        <item x="12839"/>
        <item x="11010"/>
        <item x="12925"/>
        <item x="14619"/>
        <item x="13879"/>
        <item x="13611"/>
        <item x="10752"/>
        <item x="12298"/>
        <item x="10761"/>
        <item x="14600"/>
        <item x="11514"/>
        <item x="11770"/>
        <item x="13354"/>
        <item x="13966"/>
        <item x="15263"/>
        <item x="15113"/>
        <item x="12138"/>
        <item x="10836"/>
        <item x="10630"/>
        <item x="10957"/>
        <item x="11141"/>
        <item x="12934"/>
        <item x="14760"/>
        <item x="11716"/>
        <item x="11521"/>
        <item x="13917"/>
        <item x="13860"/>
        <item x="11500"/>
        <item x="10332"/>
        <item x="13391"/>
        <item x="12593"/>
        <item x="14603"/>
        <item x="11109"/>
        <item x="15461"/>
        <item x="11771"/>
        <item x="15480"/>
        <item x="12841"/>
        <item x="10419"/>
        <item x="12999"/>
        <item x="11510"/>
        <item x="12422"/>
        <item x="14898"/>
        <item x="12638"/>
        <item x="13566"/>
        <item x="14918"/>
        <item x="14344"/>
        <item x="13701"/>
        <item x="11998"/>
        <item x="14631"/>
        <item x="13442"/>
        <item x="11946"/>
        <item x="14167"/>
        <item x="13160"/>
        <item x="10517"/>
        <item x="12265"/>
        <item x="12556"/>
        <item x="14542"/>
        <item x="12521"/>
        <item x="15098"/>
        <item x="12123"/>
        <item x="11387"/>
        <item x="11023"/>
        <item x="14149"/>
        <item x="12668"/>
        <item x="15374"/>
        <item x="14536"/>
        <item x="14661"/>
        <item x="11220"/>
        <item x="11365"/>
        <item x="11873"/>
        <item x="12354"/>
        <item x="11433"/>
        <item x="13916"/>
        <item x="11819"/>
        <item x="14857"/>
        <item x="14700"/>
        <item x="12513"/>
        <item x="13250"/>
        <item x="14364"/>
        <item x="10655"/>
        <item x="14919"/>
        <item x="14118"/>
        <item x="10923"/>
        <item x="14391"/>
        <item x="13550"/>
        <item x="11796"/>
        <item x="12142"/>
        <item x="12616"/>
        <item x="13274"/>
        <item x="10905"/>
        <item x="12700"/>
        <item x="11143"/>
        <item x="15170"/>
        <item x="10715"/>
        <item x="12300"/>
        <item x="14348"/>
        <item x="15377"/>
        <item x="12828"/>
        <item x="12169"/>
        <item x="11327"/>
        <item x="11159"/>
        <item x="11333"/>
        <item x="13140"/>
        <item x="14436"/>
        <item x="12443"/>
        <item x="15095"/>
        <item x="13738"/>
        <item x="13022"/>
        <item x="11612"/>
        <item x="13626"/>
        <item x="15653"/>
        <item x="14307"/>
        <item x="13058"/>
        <item x="13052"/>
        <item x="10863"/>
        <item x="11655"/>
        <item x="11106"/>
        <item x="13971"/>
        <item x="14435"/>
        <item x="14109"/>
        <item x="10486"/>
        <item x="11454"/>
        <item x="13107"/>
        <item x="13855"/>
        <item x="13392"/>
        <item x="12547"/>
        <item x="10782"/>
        <item x="15689"/>
        <item x="12656"/>
        <item x="12940"/>
        <item x="12021"/>
        <item x="13642"/>
        <item x="12649"/>
        <item x="10720"/>
        <item x="14255"/>
        <item x="15544"/>
        <item x="15187"/>
        <item x="10324"/>
        <item x="15138"/>
        <item x="11476"/>
        <item x="10595"/>
        <item x="11690"/>
        <item x="11769"/>
        <item x="11807"/>
        <item x="12015"/>
        <item x="11601"/>
        <item x="14477"/>
        <item x="10742"/>
        <item x="10769"/>
        <item x="12889"/>
        <item x="11724"/>
        <item x="13980"/>
        <item x="10377"/>
        <item x="13941"/>
        <item x="14881"/>
        <item x="11502"/>
        <item x="10542"/>
        <item x="13062"/>
        <item x="12560"/>
        <item x="10873"/>
        <item x="14905"/>
        <item x="14885"/>
        <item x="14164"/>
        <item x="11170"/>
        <item x="11475"/>
        <item x="11886"/>
        <item x="15167"/>
        <item x="11742"/>
        <item x="13848"/>
        <item x="11805"/>
        <item x="10339"/>
        <item x="12868"/>
        <item x="12182"/>
        <item x="10988"/>
        <item x="15129"/>
        <item x="12316"/>
        <item x="14625"/>
        <item x="14473"/>
        <item x="12644"/>
        <item x="15055"/>
        <item x="14892"/>
        <item x="10951"/>
        <item x="12089"/>
        <item x="14574"/>
        <item x="11532"/>
        <item x="14148"/>
        <item x="14375"/>
        <item x="13334"/>
        <item x="10621"/>
        <item x="15197"/>
        <item x="12902"/>
        <item x="13513"/>
        <item x="11363"/>
        <item x="14119"/>
        <item x="10487"/>
        <item x="14020"/>
        <item x="13733"/>
        <item x="13033"/>
        <item x="11485"/>
        <item x="12100"/>
        <item x="12087"/>
        <item x="12406"/>
        <item x="15412"/>
        <item x="10972"/>
        <item x="13421"/>
        <item x="14447"/>
        <item x="14950"/>
        <item x="13352"/>
        <item x="13328"/>
        <item x="15415"/>
        <item x="12670"/>
        <item x="14868"/>
        <item x="10579"/>
        <item x="15474"/>
        <item x="12306"/>
        <item x="11653"/>
        <item x="10789"/>
        <item x="13593"/>
        <item x="12226"/>
        <item x="12301"/>
        <item x="13276"/>
        <item x="14784"/>
        <item x="10837"/>
        <item x="14298"/>
        <item x="14665"/>
        <item x="14186"/>
        <item x="14843"/>
        <item x="10463"/>
        <item x="14063"/>
        <item x="11746"/>
        <item x="13420"/>
        <item x="15181"/>
        <item x="13622"/>
        <item x="13911"/>
        <item x="12451"/>
        <item x="15397"/>
        <item x="14184"/>
        <item x="11381"/>
        <item x="15456"/>
        <item x="13378"/>
        <item x="15607"/>
        <item x="14654"/>
        <item x="11719"/>
        <item x="11907"/>
        <item x="13934"/>
        <item x="10315"/>
        <item x="11182"/>
        <item x="12495"/>
        <item x="14455"/>
        <item x="15512"/>
        <item x="11131"/>
        <item x="10960"/>
        <item x="13653"/>
        <item x="11826"/>
        <item x="15060"/>
        <item x="12311"/>
        <item x="10505"/>
        <item x="10300"/>
        <item x="13280"/>
        <item x="13594"/>
        <item x="11172"/>
        <item x="10284"/>
        <item x="15543"/>
        <item x="10954"/>
        <item x="14355"/>
        <item x="13327"/>
        <item x="14222"/>
        <item x="10416"/>
        <item x="10525"/>
        <item x="11396"/>
        <item x="11729"/>
        <item x="13690"/>
        <item x="13800"/>
        <item x="12620"/>
        <item x="13754"/>
        <item x="11501"/>
        <item x="14864"/>
        <item x="12992"/>
        <item x="10936"/>
        <item x="11438"/>
        <item x="13986"/>
        <item x="15200"/>
        <item x="12160"/>
        <item x="14660"/>
        <item x="14377"/>
        <item x="14139"/>
        <item x="14952"/>
        <item x="11042"/>
        <item x="14694"/>
        <item x="11964"/>
        <item x="12206"/>
        <item x="13726"/>
        <item x="12958"/>
        <item x="12001"/>
        <item x="10298"/>
        <item x="15399"/>
        <item x="14629"/>
        <item x="12935"/>
        <item x="13938"/>
        <item x="13814"/>
        <item x="15054"/>
        <item x="13716"/>
        <item x="11625"/>
        <item x="13695"/>
        <item x="13580"/>
        <item x="15508"/>
        <item x="14818"/>
        <item x="10352"/>
        <item x="12353"/>
        <item x="11793"/>
        <item x="14718"/>
        <item x="14635"/>
        <item x="12827"/>
        <item x="14336"/>
        <item x="12973"/>
        <item x="10509"/>
        <item x="15676"/>
        <item x="13192"/>
        <item x="12325"/>
        <item x="10456"/>
        <item x="11513"/>
        <item x="14615"/>
        <item x="11410"/>
        <item x="15343"/>
        <item x="12312"/>
        <item x="12229"/>
        <item x="11606"/>
        <item x="13284"/>
        <item x="10604"/>
        <item x="14845"/>
        <item x="15400"/>
        <item x="15614"/>
        <item x="11393"/>
        <item x="10351"/>
        <item x="13470"/>
        <item x="15178"/>
        <item x="14948"/>
        <item x="12058"/>
        <item x="15023"/>
        <item x="12810"/>
        <item x="14627"/>
        <item x="12784"/>
        <item x="15361"/>
        <item x="12542"/>
        <item x="11066"/>
        <item x="11503"/>
        <item x="11180"/>
        <item x="14789"/>
        <item x="11465"/>
        <item x="11836"/>
        <item x="11830"/>
        <item x="10640"/>
        <item x="13617"/>
        <item x="11350"/>
        <item x="14211"/>
        <item x="15176"/>
        <item x="12179"/>
        <item x="12264"/>
        <item x="11121"/>
        <item x="14808"/>
        <item x="15650"/>
        <item x="11110"/>
        <item x="12774"/>
        <item x="13919"/>
        <item x="14560"/>
        <item x="14103"/>
        <item x="14960"/>
        <item x="12108"/>
        <item x="13836"/>
        <item x="11140"/>
        <item x="15255"/>
        <item x="10763"/>
        <item x="15226"/>
        <item x="12811"/>
        <item x="11911"/>
        <item x="11780"/>
        <item x="13675"/>
        <item x="14833"/>
        <item x="11295"/>
        <item x="14157"/>
        <item x="13358"/>
        <item x="12193"/>
        <item x="10953"/>
        <item x="11553"/>
        <item x="12836"/>
        <item x="10759"/>
        <item x="14015"/>
        <item x="14524"/>
        <item x="12036"/>
        <item x="12103"/>
        <item x="13902"/>
        <item x="11587"/>
        <item x="13098"/>
        <item x="15383"/>
        <item x="12115"/>
        <item x="12315"/>
        <item x="14786"/>
        <item x="12277"/>
        <item x="13999"/>
        <item x="11562"/>
        <item x="10634"/>
        <item x="14340"/>
        <item x="10585"/>
        <item x="12011"/>
        <item x="15346"/>
        <item x="12509"/>
        <item x="11637"/>
        <item x="13030"/>
        <item x="11997"/>
        <item x="15285"/>
        <item x="14896"/>
        <item x="10452"/>
        <item x="12188"/>
        <item x="13136"/>
        <item x="14174"/>
        <item x="15574"/>
        <item x="10495"/>
        <item x="11408"/>
        <item x="15275"/>
        <item x="13313"/>
        <item x="13699"/>
        <item x="14659"/>
        <item x="11679"/>
        <item x="11993"/>
        <item x="11087"/>
        <item x="13797"/>
        <item x="15626"/>
        <item x="14419"/>
        <item x="10682"/>
        <item x="13937"/>
        <item x="10603"/>
        <item x="14154"/>
        <item x="14725"/>
        <item x="11450"/>
        <item x="11324"/>
        <item x="11398"/>
        <item x="10631"/>
        <item x="11266"/>
        <item x="10661"/>
        <item x="13244"/>
        <item x="13527"/>
        <item x="14266"/>
        <item x="14220"/>
        <item x="12577"/>
        <item x="14237"/>
        <item x="12335"/>
        <item x="15594"/>
        <item x="10607"/>
        <item x="15347"/>
        <item x="14788"/>
        <item x="15165"/>
        <item x="12131"/>
        <item x="12053"/>
        <item x="13625"/>
        <item x="13114"/>
        <item x="10469"/>
        <item x="13704"/>
        <item x="12289"/>
        <item x="11247"/>
        <item x="13905"/>
        <item x="11094"/>
        <item x="13530"/>
        <item x="15214"/>
        <item x="11605"/>
        <item x="13173"/>
        <item x="10492"/>
        <item x="14902"/>
        <item x="14204"/>
        <item x="10498"/>
        <item x="14084"/>
        <item x="11660"/>
        <item x="10658"/>
        <item x="11730"/>
        <item x="10666"/>
        <item x="10948"/>
        <item x="14640"/>
        <item x="12562"/>
        <item x="12552"/>
        <item x="13896"/>
        <item x="14934"/>
        <item x="12565"/>
        <item x="13678"/>
        <item x="15048"/>
        <item x="12255"/>
        <item x="13400"/>
        <item x="12352"/>
        <item x="15279"/>
        <item x="11669"/>
        <item x="14291"/>
        <item x="15561"/>
        <item x="12533"/>
        <item x="10402"/>
        <item x="11309"/>
        <item x="13200"/>
        <item x="10262"/>
        <item x="10612"/>
        <item x="10704"/>
        <item x="13817"/>
        <item x="11647"/>
        <item x="14853"/>
        <item x="12459"/>
        <item x="10575"/>
        <item x="14166"/>
        <item x="10839"/>
        <item x="11308"/>
        <item x="12739"/>
        <item x="11958"/>
        <item x="13965"/>
        <item x="14591"/>
        <item x="14193"/>
        <item x="15144"/>
        <item x="12083"/>
        <item x="10676"/>
        <item x="14079"/>
        <item x="14217"/>
        <item x="11003"/>
        <item x="14274"/>
        <item x="12743"/>
        <item x="12416"/>
        <item x="14454"/>
        <item x="13818"/>
        <item x="15033"/>
        <item x="13833"/>
        <item x="11277"/>
        <item x="13943"/>
        <item x="14113"/>
        <item x="11558"/>
        <item x="14822"/>
        <item x="14698"/>
        <item x="13287"/>
        <item x="12794"/>
        <item x="10544"/>
        <item x="13862"/>
        <item x="14394"/>
        <item x="11658"/>
        <item x="13281"/>
        <item x="13992"/>
        <item x="11905"/>
        <item x="14884"/>
        <item x="12344"/>
        <item x="10665"/>
        <item x="12223"/>
        <item x="15030"/>
        <item x="10803"/>
        <item x="14093"/>
        <item x="11685"/>
        <item x="14709"/>
        <item x="13760"/>
        <item x="12029"/>
        <item x="15590"/>
        <item x="11783"/>
        <item x="10360"/>
        <item x="14133"/>
        <item x="13922"/>
        <item x="11085"/>
        <item x="15510"/>
        <item x="13646"/>
        <item x="15610"/>
        <item x="10924"/>
        <item x="11046"/>
        <item x="13655"/>
        <item x="11382"/>
        <item x="14192"/>
        <item x="14865"/>
        <item x="13866"/>
        <item x="13486"/>
        <item x="13722"/>
        <item x="13128"/>
        <item x="14234"/>
        <item x="13907"/>
        <item x="10471"/>
        <item x="10276"/>
        <item x="14215"/>
        <item x="14821"/>
        <item x="10395"/>
        <item x="10667"/>
        <item x="14534"/>
        <item x="11331"/>
        <item x="14968"/>
        <item x="11979"/>
        <item x="13070"/>
        <item x="11018"/>
        <item x="15085"/>
        <item x="15217"/>
        <item x="15524"/>
        <item x="10596"/>
        <item x="12623"/>
        <item x="14097"/>
        <item x="13968"/>
        <item x="11074"/>
        <item x="14567"/>
        <item x="14253"/>
        <item x="13549"/>
        <item x="13732"/>
        <item x="10451"/>
        <item x="11436"/>
        <item x="12734"/>
        <item x="12508"/>
        <item x="12424"/>
        <item x="11481"/>
        <item x="10582"/>
        <item x="13927"/>
        <item x="14001"/>
        <item x="14081"/>
        <item x="15429"/>
        <item x="14249"/>
        <item x="14467"/>
        <item x="14522"/>
        <item x="15502"/>
        <item x="15132"/>
        <item x="15323"/>
        <item x="11744"/>
        <item x="15059"/>
        <item x="12217"/>
        <item x="12504"/>
        <item x="13177"/>
        <item x="14611"/>
        <item x="14086"/>
        <item x="14526"/>
        <item x="12714"/>
        <item x="13854"/>
        <item x="11376"/>
        <item x="12959"/>
        <item x="12740"/>
        <item x="13925"/>
        <item x="13878"/>
        <item x="12838"/>
        <item x="14229"/>
        <item x="11694"/>
        <item x="13050"/>
        <item x="11233"/>
        <item x="10784"/>
        <item x="13011"/>
        <item x="15110"/>
        <item x="13694"/>
        <item x="14867"/>
        <item x="12293"/>
        <item x="12910"/>
        <item x="15677"/>
        <item x="14573"/>
        <item x="14065"/>
        <item x="12524"/>
        <item x="13312"/>
        <item x="10302"/>
        <item x="11590"/>
        <item x="10325"/>
        <item x="22538"/>
        <item x="22824"/>
        <item x="21203"/>
        <item x="22832"/>
        <item x="20793"/>
        <item x="22198"/>
        <item x="24373"/>
        <item x="22633"/>
        <item x="21193"/>
        <item x="21958"/>
        <item x="24012"/>
        <item x="24116"/>
        <item x="21340"/>
        <item x="22601"/>
        <item x="22980"/>
        <item x="21568"/>
        <item x="23607"/>
        <item x="22232"/>
        <item x="22080"/>
        <item x="23457"/>
        <item x="20712"/>
        <item x="21512"/>
        <item x="21964"/>
        <item x="24893"/>
        <item x="25355"/>
        <item x="23349"/>
        <item x="22305"/>
        <item x="23486"/>
        <item x="25025"/>
        <item x="25389"/>
        <item x="24734"/>
        <item x="25627"/>
        <item x="23182"/>
        <item x="25584"/>
        <item x="25149"/>
        <item x="25232"/>
        <item x="25316"/>
        <item x="23211"/>
        <item x="23674"/>
        <item x="22785"/>
        <item x="25658"/>
        <item x="23391"/>
        <item x="20967"/>
        <item x="22350"/>
        <item x="25386"/>
        <item x="21365"/>
        <item x="20773"/>
        <item x="24032"/>
        <item x="22788"/>
        <item x="23592"/>
        <item x="20864"/>
        <item x="21829"/>
        <item x="21010"/>
        <item x="25081"/>
        <item x="23712"/>
        <item x="24877"/>
        <item x="21859"/>
        <item x="23362"/>
        <item x="21873"/>
        <item x="21122"/>
        <item x="22063"/>
        <item x="23572"/>
        <item x="23777"/>
        <item x="22043"/>
        <item x="24490"/>
        <item x="23193"/>
        <item x="23680"/>
        <item x="24420"/>
        <item x="24969"/>
        <item x="24551"/>
        <item x="24558"/>
        <item x="21740"/>
        <item x="20995"/>
        <item x="22385"/>
        <item x="24651"/>
        <item x="23582"/>
        <item x="21363"/>
        <item x="22087"/>
        <item x="23948"/>
        <item x="22776"/>
        <item x="23303"/>
        <item x="23793"/>
        <item x="21325"/>
        <item x="24334"/>
        <item x="22988"/>
        <item x="22076"/>
        <item x="22071"/>
        <item x="22268"/>
        <item x="21402"/>
        <item x="21666"/>
        <item x="23658"/>
        <item x="23430"/>
        <item x="21226"/>
        <item x="23268"/>
        <item x="22582"/>
        <item x="25027"/>
        <item x="22658"/>
        <item x="22035"/>
        <item x="21374"/>
        <item x="20874"/>
        <item x="24632"/>
        <item x="24034"/>
        <item x="21719"/>
        <item x="23931"/>
        <item x="23694"/>
        <item x="22089"/>
        <item x="22611"/>
        <item x="23642"/>
        <item x="22310"/>
        <item x="22037"/>
        <item x="21869"/>
        <item x="24971"/>
        <item x="22613"/>
        <item x="25311"/>
        <item x="22484"/>
        <item x="24091"/>
        <item x="20886"/>
        <item x="23685"/>
        <item x="24792"/>
        <item x="22164"/>
        <item x="25415"/>
        <item x="24974"/>
        <item x="20889"/>
        <item x="24712"/>
        <item x="20986"/>
        <item x="23537"/>
        <item x="24356"/>
        <item x="25097"/>
        <item x="22951"/>
        <item x="22375"/>
        <item x="22543"/>
        <item x="22092"/>
        <item x="22261"/>
        <item x="21177"/>
        <item x="21246"/>
        <item x="25479"/>
        <item x="21523"/>
        <item x="24650"/>
        <item x="23445"/>
        <item x="22727"/>
        <item x="23329"/>
        <item x="22657"/>
        <item x="24328"/>
        <item x="21111"/>
        <item x="25059"/>
        <item x="23337"/>
        <item x="24941"/>
        <item x="25130"/>
        <item x="25048"/>
        <item x="21120"/>
        <item x="20776"/>
        <item x="22390"/>
        <item x="21654"/>
        <item x="21295"/>
        <item x="22567"/>
        <item x="24388"/>
        <item x="23160"/>
        <item x="24643"/>
        <item x="22339"/>
        <item x="23121"/>
        <item x="24652"/>
        <item x="24333"/>
        <item x="23244"/>
        <item x="25038"/>
        <item x="24669"/>
        <item x="21199"/>
        <item x="25336"/>
        <item x="21489"/>
        <item x="22763"/>
        <item x="21052"/>
        <item x="23029"/>
        <item x="21220"/>
        <item x="25405"/>
        <item x="23939"/>
        <item x="20720"/>
        <item x="24513"/>
        <item x="24624"/>
        <item x="21698"/>
        <item x="23241"/>
        <item x="24997"/>
        <item x="24918"/>
        <item x="20707"/>
        <item x="25486"/>
        <item x="23139"/>
        <item x="23753"/>
        <item x="23458"/>
        <item x="22141"/>
        <item x="20973"/>
        <item x="23630"/>
        <item x="21465"/>
        <item x="25372"/>
        <item x="22995"/>
        <item x="24023"/>
        <item x="23733"/>
        <item x="25366"/>
        <item x="24369"/>
        <item x="24154"/>
        <item x="23032"/>
        <item x="21045"/>
        <item x="21061"/>
        <item x="24592"/>
        <item x="23189"/>
        <item x="24048"/>
        <item x="23356"/>
        <item x="25006"/>
        <item x="24226"/>
        <item x="22417"/>
        <item x="21070"/>
        <item x="25424"/>
        <item x="25077"/>
        <item x="24398"/>
        <item x="25063"/>
        <item x="21706"/>
        <item x="22842"/>
        <item x="24501"/>
        <item x="25697"/>
        <item x="21095"/>
        <item x="23324"/>
        <item x="25247"/>
        <item x="20993"/>
        <item x="22801"/>
        <item x="23836"/>
        <item x="23392"/>
        <item x="21620"/>
        <item x="20729"/>
        <item x="25471"/>
        <item x="23758"/>
        <item x="23453"/>
        <item x="23084"/>
        <item x="21040"/>
        <item x="25537"/>
        <item x="23872"/>
        <item x="25650"/>
        <item x="22953"/>
        <item x="21712"/>
        <item x="23134"/>
        <item x="24915"/>
        <item x="23709"/>
        <item x="24063"/>
        <item x="20823"/>
        <item x="24436"/>
        <item x="24385"/>
        <item x="22486"/>
        <item x="22203"/>
        <item x="23610"/>
        <item x="21055"/>
        <item x="24273"/>
        <item x="21110"/>
        <item x="21816"/>
        <item x="22586"/>
        <item x="20833"/>
        <item x="21981"/>
        <item x="25137"/>
        <item x="20761"/>
        <item x="21629"/>
        <item x="21195"/>
        <item x="21497"/>
        <item x="24728"/>
        <item x="25523"/>
        <item x="24796"/>
        <item x="25262"/>
        <item x="21126"/>
        <item x="23657"/>
        <item x="22479"/>
        <item x="21888"/>
        <item x="25443"/>
        <item x="24245"/>
        <item x="23406"/>
        <item x="22993"/>
        <item x="25242"/>
        <item x="21079"/>
        <item x="22596"/>
        <item x="24564"/>
        <item x="24591"/>
        <item x="25223"/>
        <item x="22459"/>
        <item x="22394"/>
        <item x="22598"/>
        <item x="22750"/>
        <item x="21147"/>
        <item x="24732"/>
        <item x="20782"/>
        <item x="22016"/>
        <item x="21801"/>
        <item x="25181"/>
        <item x="22830"/>
        <item x="22445"/>
        <item x="21912"/>
        <item x="25356"/>
        <item x="25678"/>
        <item x="22710"/>
        <item x="22205"/>
        <item x="22183"/>
        <item x="22055"/>
        <item x="25420"/>
        <item x="22018"/>
        <item x="20835"/>
        <item x="21853"/>
        <item x="20704"/>
        <item x="22858"/>
        <item x="25019"/>
        <item x="24113"/>
        <item x="22620"/>
        <item x="24082"/>
        <item x="22277"/>
        <item x="23852"/>
        <item x="25312"/>
        <item x="22665"/>
        <item x="24684"/>
        <item x="20851"/>
        <item x="21324"/>
        <item x="22683"/>
        <item x="24118"/>
        <item x="25080"/>
        <item x="23217"/>
        <item x="24277"/>
        <item x="23581"/>
        <item x="22917"/>
        <item x="23747"/>
        <item x="22425"/>
        <item x="23765"/>
        <item x="25503"/>
        <item x="22705"/>
        <item x="21056"/>
        <item x="23523"/>
        <item x="25591"/>
        <item x="20780"/>
        <item x="25074"/>
        <item x="24788"/>
        <item x="24561"/>
        <item x="21386"/>
        <item x="25481"/>
        <item x="23585"/>
        <item x="22718"/>
        <item x="21161"/>
        <item x="25480"/>
        <item x="25683"/>
        <item x="25024"/>
        <item x="23497"/>
        <item x="22254"/>
        <item x="25670"/>
        <item x="20701"/>
        <item x="21904"/>
        <item x="20733"/>
        <item x="22298"/>
        <item x="23212"/>
        <item x="22368"/>
        <item x="25180"/>
        <item x="21008"/>
        <item x="24719"/>
        <item x="22189"/>
        <item x="22709"/>
        <item x="22764"/>
        <item x="23812"/>
        <item x="24458"/>
        <item x="23080"/>
        <item x="23556"/>
        <item x="20774"/>
        <item x="21540"/>
        <item x="22568"/>
        <item x="24256"/>
        <item x="21692"/>
        <item x="24004"/>
        <item x="22014"/>
        <item x="22960"/>
        <item x="22308"/>
        <item x="21603"/>
        <item x="22124"/>
        <item x="22033"/>
        <item x="8038"/>
        <item x="9789"/>
        <item x="6276"/>
        <item x="9509"/>
        <item x="9562"/>
        <item x="7690"/>
        <item x="5577"/>
        <item x="6776"/>
        <item x="9917"/>
        <item x="6177"/>
        <item x="8000"/>
        <item x="6745"/>
        <item x="5680"/>
        <item x="9797"/>
        <item x="8178"/>
        <item x="8043"/>
        <item x="6261"/>
        <item x="9924"/>
        <item x="8587"/>
        <item x="7130"/>
        <item x="5309"/>
        <item x="8218"/>
        <item x="7712"/>
        <item x="7381"/>
        <item x="7176"/>
        <item x="5207"/>
        <item x="6142"/>
        <item x="10241"/>
        <item x="7291"/>
        <item x="9543"/>
        <item x="8238"/>
        <item x="5959"/>
        <item x="5288"/>
        <item x="7725"/>
        <item x="9770"/>
        <item x="7397"/>
        <item x="8426"/>
        <item x="8129"/>
        <item x="9756"/>
        <item x="9719"/>
        <item x="7461"/>
        <item x="9036"/>
        <item x="7750"/>
        <item x="7542"/>
        <item x="8304"/>
        <item x="6131"/>
        <item x="5475"/>
        <item x="7426"/>
        <item x="8147"/>
        <item x="7524"/>
        <item x="7658"/>
        <item x="8155"/>
        <item x="9873"/>
        <item x="10110"/>
        <item x="9612"/>
        <item x="5229"/>
        <item x="7522"/>
        <item x="5954"/>
        <item x="8013"/>
        <item x="7899"/>
        <item x="6588"/>
        <item x="8583"/>
        <item x="6770"/>
        <item x="8737"/>
        <item x="7552"/>
        <item x="9888"/>
        <item x="8357"/>
        <item x="7745"/>
        <item x="9597"/>
        <item x="6691"/>
        <item x="7787"/>
        <item x="5859"/>
        <item x="7034"/>
        <item x="6948"/>
        <item x="8482"/>
        <item x="8476"/>
        <item x="9700"/>
        <item x="9744"/>
        <item x="5715"/>
        <item x="7720"/>
        <item x="6167"/>
        <item x="9338"/>
        <item x="9581"/>
        <item x="7241"/>
        <item x="6477"/>
        <item x="8687"/>
        <item x="8755"/>
        <item x="8973"/>
        <item x="9863"/>
        <item x="5378"/>
        <item x="5697"/>
        <item x="9871"/>
        <item x="8205"/>
        <item x="10137"/>
        <item x="8690"/>
        <item x="7298"/>
        <item x="5880"/>
        <item x="9132"/>
        <item x="5847"/>
        <item x="7517"/>
        <item x="9224"/>
        <item x="7303"/>
        <item x="6207"/>
        <item x="8650"/>
        <item x="5554"/>
        <item x="6137"/>
        <item x="8585"/>
        <item x="8893"/>
        <item x="6333"/>
        <item x="9794"/>
        <item x="5664"/>
        <item x="6538"/>
        <item x="5606"/>
        <item x="9241"/>
        <item x="9645"/>
        <item x="8910"/>
        <item x="8616"/>
        <item x="5203"/>
        <item x="9813"/>
        <item x="7786"/>
        <item x="8754"/>
        <item x="7775"/>
        <item x="9473"/>
        <item x="9673"/>
        <item x="9849"/>
        <item x="7881"/>
        <item x="7508"/>
        <item x="9283"/>
        <item x="7209"/>
        <item x="9057"/>
        <item x="7108"/>
        <item x="9943"/>
        <item x="5722"/>
        <item x="9521"/>
        <item x="7347"/>
        <item x="5957"/>
        <item x="7053"/>
        <item x="8911"/>
        <item x="7421"/>
        <item x="6802"/>
        <item x="7911"/>
        <item x="10051"/>
        <item x="9990"/>
        <item x="5533"/>
        <item x="8694"/>
        <item x="6366"/>
        <item x="8417"/>
        <item x="7018"/>
        <item x="10228"/>
        <item x="7726"/>
        <item x="7146"/>
        <item x="7346"/>
        <item x="6521"/>
        <item x="9178"/>
        <item x="10070"/>
        <item x="6105"/>
        <item x="10094"/>
        <item x="9726"/>
        <item x="7734"/>
        <item x="8571"/>
        <item x="5276"/>
        <item x="6754"/>
        <item x="7317"/>
        <item x="5678"/>
        <item x="9962"/>
        <item x="10197"/>
        <item x="8593"/>
        <item x="6570"/>
        <item x="8648"/>
        <item x="7703"/>
        <item x="9112"/>
        <item x="8958"/>
        <item x="5674"/>
        <item x="8948"/>
        <item x="6236"/>
        <item x="5983"/>
        <item x="5466"/>
        <item x="9704"/>
        <item x="7540"/>
        <item x="6380"/>
        <item x="7756"/>
        <item x="7266"/>
        <item x="8485"/>
        <item x="7009"/>
        <item x="9571"/>
        <item x="10161"/>
        <item x="5352"/>
        <item x="9737"/>
        <item x="6243"/>
        <item x="8398"/>
        <item x="8502"/>
        <item x="9921"/>
        <item x="8843"/>
        <item x="6462"/>
        <item x="7940"/>
        <item x="5924"/>
        <item x="7103"/>
        <item x="8826"/>
        <item x="9042"/>
        <item x="10078"/>
        <item x="7990"/>
        <item x="7830"/>
        <item x="9746"/>
        <item x="8030"/>
        <item x="6820"/>
        <item x="5571"/>
        <item x="5840"/>
        <item x="6618"/>
        <item x="6701"/>
        <item x="5291"/>
        <item x="7299"/>
        <item x="6109"/>
        <item x="7882"/>
        <item x="10015"/>
        <item x="9707"/>
        <item x="7133"/>
        <item x="7191"/>
        <item x="6331"/>
        <item x="7810"/>
        <item x="8692"/>
        <item x="9579"/>
        <item x="9530"/>
        <item x="9465"/>
        <item x="6771"/>
        <item x="5772"/>
        <item x="8889"/>
        <item x="10154"/>
        <item x="9108"/>
        <item x="6818"/>
        <item x="5826"/>
        <item x="9996"/>
        <item x="9570"/>
        <item x="5953"/>
        <item x="5660"/>
        <item x="10234"/>
        <item x="7796"/>
        <item x="6356"/>
        <item x="6623"/>
        <item x="5455"/>
        <item x="8484"/>
        <item x="7102"/>
        <item x="9632"/>
        <item x="8489"/>
        <item x="8529"/>
        <item x="8872"/>
        <item x="6964"/>
        <item x="5400"/>
        <item x="9843"/>
        <item x="6946"/>
        <item x="7104"/>
        <item x="8230"/>
        <item x="6210"/>
        <item x="7849"/>
        <item x="6334"/>
        <item x="7957"/>
        <item x="8053"/>
        <item x="5494"/>
        <item x="7699"/>
        <item x="9076"/>
        <item x="5511"/>
        <item x="7136"/>
        <item x="9649"/>
        <item x="7738"/>
        <item x="6938"/>
        <item x="6377"/>
        <item x="9839"/>
        <item x="7621"/>
        <item x="9536"/>
        <item x="6244"/>
        <item x="5719"/>
        <item x="7512"/>
        <item x="5424"/>
        <item x="8988"/>
        <item x="9236"/>
        <item x="8122"/>
        <item x="6667"/>
        <item x="8455"/>
        <item x="5564"/>
        <item x="9077"/>
        <item x="10226"/>
        <item x="5197"/>
        <item x="6611"/>
        <item x="7343"/>
        <item x="9582"/>
        <item x="6524"/>
        <item x="5706"/>
        <item x="9367"/>
        <item x="9378"/>
        <item x="9973"/>
        <item x="6684"/>
        <item x="7368"/>
        <item x="7414"/>
        <item x="9167"/>
        <item x="10004"/>
        <item x="8305"/>
        <item x="7330"/>
        <item x="5412"/>
        <item x="7453"/>
        <item x="9210"/>
        <item x="9154"/>
        <item x="5295"/>
        <item x="8203"/>
        <item x="5539"/>
        <item x="6219"/>
        <item x="7301"/>
        <item x="6341"/>
        <item x="7494"/>
        <item x="8655"/>
        <item x="6034"/>
        <item x="5232"/>
        <item x="6845"/>
        <item x="5316"/>
        <item x="8149"/>
        <item x="6844"/>
        <item x="7332"/>
        <item x="9359"/>
        <item x="6508"/>
        <item x="5345"/>
        <item x="8442"/>
        <item x="7711"/>
        <item x="10132"/>
        <item x="5230"/>
        <item x="7962"/>
        <item x="5649"/>
        <item x="8418"/>
        <item x="5607"/>
        <item x="8940"/>
        <item x="9360"/>
        <item x="5952"/>
        <item x="6315"/>
        <item x="6736"/>
        <item x="8016"/>
        <item x="6148"/>
        <item x="6935"/>
        <item x="9104"/>
        <item x="7097"/>
        <item x="5361"/>
        <item x="9294"/>
        <item x="9550"/>
        <item x="9165"/>
        <item x="9852"/>
        <item x="9150"/>
        <item x="9902"/>
        <item x="7220"/>
        <item x="5208"/>
        <item x="8839"/>
        <item x="7688"/>
        <item x="5462"/>
        <item x="8552"/>
        <item x="7698"/>
        <item x="10162"/>
        <item x="5876"/>
        <item x="9254"/>
        <item x="10153"/>
        <item x="8439"/>
        <item x="5429"/>
        <item x="9777"/>
        <item x="7356"/>
        <item x="7560"/>
        <item x="6724"/>
        <item x="5999"/>
        <item x="6998"/>
        <item x="5582"/>
        <item x="8358"/>
        <item x="6863"/>
        <item x="7886"/>
        <item x="8477"/>
        <item x="6015"/>
        <item x="6467"/>
        <item x="8254"/>
        <item x="6401"/>
        <item x="8005"/>
        <item x="5909"/>
        <item x="7132"/>
        <item x="9880"/>
        <item x="9725"/>
        <item x="7826"/>
        <item x="5590"/>
        <item x="9830"/>
        <item x="10042"/>
        <item x="10066"/>
        <item x="7595"/>
        <item x="9233"/>
        <item x="6265"/>
        <item x="9159"/>
        <item x="6645"/>
        <item x="5702"/>
        <item x="8188"/>
        <item x="8688"/>
        <item x="5652"/>
        <item x="9220"/>
        <item x="5958"/>
        <item x="7840"/>
        <item x="8087"/>
        <item x="9932"/>
        <item x="9684"/>
        <item x="5387"/>
        <item x="7818"/>
        <item x="7877"/>
        <item x="7366"/>
        <item x="8154"/>
        <item x="6170"/>
        <item x="6372"/>
        <item x="7363"/>
        <item x="7318"/>
        <item x="5395"/>
        <item x="6280"/>
        <item x="8063"/>
        <item x="5401"/>
        <item x="5245"/>
        <item x="9504"/>
        <item x="7263"/>
        <item x="8375"/>
        <item x="6472"/>
        <item x="8273"/>
        <item x="7727"/>
        <item x="7863"/>
        <item x="6711"/>
        <item x="7205"/>
        <item x="10021"/>
        <item x="7724"/>
        <item x="6774"/>
        <item x="8857"/>
        <item x="7668"/>
        <item x="9335"/>
        <item x="5818"/>
        <item x="9636"/>
        <item x="9040"/>
        <item x="10040"/>
        <item x="6001"/>
        <item x="6317"/>
        <item x="6484"/>
        <item x="6231"/>
        <item x="10054"/>
        <item x="6003"/>
        <item x="7890"/>
        <item x="6596"/>
        <item x="7989"/>
        <item x="5767"/>
        <item x="6002"/>
        <item x="6518"/>
        <item x="9832"/>
        <item x="5250"/>
        <item x="8367"/>
        <item x="9933"/>
        <item x="7679"/>
        <item x="6943"/>
        <item x="8311"/>
        <item x="9912"/>
        <item x="5898"/>
        <item x="8183"/>
        <item x="9320"/>
        <item x="7474"/>
        <item x="9882"/>
        <item x="7612"/>
        <item x="6154"/>
        <item x="5360"/>
        <item x="8180"/>
        <item x="8399"/>
        <item x="8928"/>
        <item x="10058"/>
        <item x="7082"/>
        <item x="5279"/>
        <item x="6316"/>
        <item x="8622"/>
        <item x="9015"/>
        <item x="8473"/>
        <item x="5813"/>
        <item x="8883"/>
        <item x="7615"/>
        <item x="6584"/>
        <item x="7047"/>
        <item x="8828"/>
        <item x="6936"/>
        <item x="8500"/>
        <item x="5160"/>
        <item x="9034"/>
        <item x="9182"/>
        <item x="5453"/>
        <item x="6894"/>
        <item x="7280"/>
        <item x="9017"/>
        <item x="8870"/>
        <item x="6746"/>
        <item x="7200"/>
        <item x="8827"/>
        <item x="5598"/>
        <item x="8842"/>
        <item x="8924"/>
        <item x="8132"/>
        <item x="9878"/>
        <item x="8634"/>
        <item x="8031"/>
        <item x="9102"/>
        <item x="6847"/>
        <item x="5579"/>
        <item x="7168"/>
        <item x="7234"/>
        <item x="6530"/>
        <item x="6582"/>
        <item x="8472"/>
        <item x="6266"/>
        <item x="7947"/>
        <item x="5748"/>
        <item x="8103"/>
        <item x="8082"/>
        <item x="7067"/>
        <item x="6945"/>
        <item x="6761"/>
        <item x="5644"/>
        <item x="9786"/>
        <item x="6778"/>
        <item x="8994"/>
        <item x="9554"/>
        <item x="5768"/>
        <item x="10043"/>
        <item x="8824"/>
        <item x="6299"/>
        <item x="5312"/>
        <item x="5777"/>
        <item x="9247"/>
        <item x="8526"/>
        <item x="5362"/>
        <item x="7892"/>
        <item x="5662"/>
        <item x="7646"/>
        <item x="7042"/>
        <item x="7637"/>
        <item x="8677"/>
        <item x="8727"/>
        <item x="6027"/>
        <item x="6886"/>
        <item x="7111"/>
        <item x="9965"/>
        <item x="6537"/>
        <item x="6800"/>
        <item x="7436"/>
        <item x="7107"/>
        <item x="6198"/>
        <item x="8746"/>
        <item x="7157"/>
        <item x="7909"/>
        <item x="5717"/>
        <item x="6755"/>
        <item x="7744"/>
        <item x="6918"/>
        <item x="9418"/>
        <item x="6810"/>
        <item x="8834"/>
        <item x="5684"/>
        <item x="10086"/>
        <item x="9329"/>
        <item x="5447"/>
        <item x="8434"/>
        <item x="8847"/>
        <item x="8617"/>
        <item x="7106"/>
        <item x="6621"/>
        <item x="8523"/>
        <item x="6975"/>
        <item x="9321"/>
        <item x="8499"/>
        <item x="8339"/>
        <item x="7162"/>
        <item x="6597"/>
        <item x="6912"/>
        <item x="6158"/>
        <item x="5448"/>
        <item x="8609"/>
        <item x="7582"/>
        <item x="7470"/>
        <item x="7764"/>
        <item x="7371"/>
        <item x="5257"/>
        <item x="5465"/>
        <item x="8685"/>
        <item x="5793"/>
        <item x="6553"/>
        <item x="10216"/>
        <item x="10117"/>
        <item x="6139"/>
        <item x="10195"/>
        <item x="7362"/>
        <item x="6706"/>
        <item x="9720"/>
        <item x="9374"/>
        <item x="8036"/>
        <item x="6133"/>
        <item x="5404"/>
        <item x="6641"/>
        <item x="6116"/>
        <item x="10019"/>
        <item x="10113"/>
        <item x="6185"/>
        <item x="8794"/>
        <item x="9971"/>
        <item x="5189"/>
        <item x="5513"/>
        <item x="9771"/>
        <item x="6978"/>
        <item x="6330"/>
        <item x="5222"/>
        <item x="8965"/>
        <item x="10045"/>
        <item x="6906"/>
        <item x="6545"/>
        <item x="5567"/>
        <item x="6829"/>
        <item x="6488"/>
        <item x="5618"/>
        <item x="7423"/>
        <item x="9279"/>
        <item x="5300"/>
        <item x="9396"/>
        <item x="9892"/>
        <item x="9390"/>
        <item x="10249"/>
        <item x="8814"/>
        <item x="5311"/>
        <item x="8723"/>
        <item x="8359"/>
        <item x="10022"/>
        <item x="8033"/>
        <item x="7596"/>
        <item x="10028"/>
        <item x="9437"/>
        <item x="6083"/>
        <item x="6482"/>
        <item x="8491"/>
        <item x="9731"/>
        <item x="5937"/>
        <item x="6679"/>
        <item x="9313"/>
        <item x="9410"/>
        <item x="7780"/>
        <item x="6028"/>
        <item x="6304"/>
        <item x="5850"/>
        <item x="5152"/>
        <item x="8866"/>
        <item x="8072"/>
        <item x="7667"/>
        <item x="6406"/>
        <item x="9000"/>
        <item x="6795"/>
        <item x="8992"/>
        <item x="6453"/>
        <item x="8464"/>
        <item x="8083"/>
        <item x="9587"/>
        <item x="7225"/>
        <item x="9415"/>
        <item x="7350"/>
        <item x="6739"/>
        <item x="6129"/>
        <item x="6825"/>
        <item x="9966"/>
        <item x="5738"/>
        <item x="6044"/>
        <item x="5725"/>
        <item x="7761"/>
        <item x="6848"/>
        <item x="5773"/>
        <item x="5217"/>
        <item x="9240"/>
        <item x="5382"/>
        <item x="9578"/>
        <item x="9826"/>
        <item x="8912"/>
        <item x="7605"/>
        <item x="6151"/>
        <item x="9436"/>
        <item x="9605"/>
        <item x="9633"/>
        <item x="6042"/>
        <item x="7026"/>
        <item x="7686"/>
        <item x="6336"/>
        <item x="10059"/>
        <item x="8445"/>
        <item x="7700"/>
        <item x="5781"/>
        <item x="10033"/>
        <item x="9322"/>
        <item x="6369"/>
        <item x="5822"/>
        <item x="5867"/>
        <item x="9348"/>
        <item x="8002"/>
        <item x="7396"/>
        <item x="10063"/>
        <item x="8776"/>
        <item x="6819"/>
        <item x="8143"/>
        <item x="9542"/>
        <item x="6542"/>
        <item x="5202"/>
        <item x="7197"/>
        <item x="9515"/>
        <item x="8330"/>
        <item x="6078"/>
        <item x="9228"/>
        <item x="8317"/>
        <item x="7464"/>
        <item x="9708"/>
        <item x="9869"/>
        <item x="6501"/>
        <item x="8647"/>
        <item x="7449"/>
        <item x="5415"/>
        <item x="6256"/>
        <item x="8216"/>
        <item x="9903"/>
        <item x="8179"/>
        <item x="8695"/>
        <item x="8838"/>
        <item x="8900"/>
        <item x="7253"/>
        <item x="9014"/>
        <item x="8858"/>
        <item x="7351"/>
        <item x="9259"/>
        <item x="6522"/>
        <item x="6624"/>
        <item x="9954"/>
        <item x="8021"/>
        <item x="8640"/>
        <item x="10178"/>
        <item x="8693"/>
        <item x="5421"/>
        <item x="8391"/>
        <item x="9779"/>
        <item x="7706"/>
        <item x="6391"/>
        <item x="6531"/>
        <item x="6622"/>
        <item x="8979"/>
        <item x="8795"/>
        <item x="9120"/>
        <item x="8034"/>
        <item x="6313"/>
        <item x="7337"/>
        <item x="8586"/>
        <item x="6511"/>
        <item x="7807"/>
        <item x="6740"/>
        <item x="6051"/>
        <item x="8724"/>
        <item x="5804"/>
        <item x="7227"/>
        <item x="10135"/>
        <item x="7516"/>
        <item x="7032"/>
        <item x="8023"/>
        <item x="9347"/>
        <item x="9151"/>
        <item x="9890"/>
        <item x="9596"/>
        <item x="10212"/>
        <item x="7428"/>
        <item x="8763"/>
        <item x="6939"/>
        <item x="8108"/>
        <item x="5640"/>
        <item x="9174"/>
        <item x="5386"/>
        <item x="8097"/>
        <item x="7555"/>
        <item x="5534"/>
        <item x="7958"/>
        <item x="8356"/>
        <item x="8065"/>
        <item x="8167"/>
        <item x="5319"/>
        <item x="6990"/>
        <item x="8874"/>
        <item x="5317"/>
        <item x="8348"/>
        <item x="8449"/>
        <item x="6283"/>
        <item x="9067"/>
        <item x="5692"/>
        <item x="9010"/>
        <item x="10258"/>
        <item x="8405"/>
        <item x="5633"/>
        <item x="9289"/>
        <item x="5985"/>
        <item x="10177"/>
        <item x="8922"/>
        <item x="7222"/>
        <item x="9499"/>
        <item x="6021"/>
        <item x="8042"/>
        <item x="6882"/>
        <item x="9069"/>
        <item x="9183"/>
        <item x="5600"/>
        <item x="9117"/>
        <item x="9969"/>
        <item x="6720"/>
        <item x="9934"/>
        <item x="10181"/>
        <item x="6574"/>
        <item x="5333"/>
        <item x="9328"/>
        <item x="6218"/>
        <item x="9170"/>
        <item x="9642"/>
        <item x="8947"/>
        <item x="9229"/>
        <item x="5330"/>
        <item x="5634"/>
        <item x="8715"/>
        <item x="6433"/>
        <item x="9663"/>
        <item x="6514"/>
        <item x="6698"/>
        <item x="9372"/>
        <item x="6150"/>
        <item x="5698"/>
        <item x="5391"/>
        <item x="6625"/>
        <item x="7823"/>
        <item x="8046"/>
        <item x="7675"/>
        <item x="5255"/>
        <item x="5435"/>
        <item x="7997"/>
        <item x="8896"/>
        <item x="8864"/>
        <item x="6657"/>
        <item x="8208"/>
        <item x="9486"/>
        <item x="6311"/>
        <item x="5637"/>
        <item x="9514"/>
        <item x="7046"/>
        <item x="5721"/>
        <item x="10090"/>
        <item x="7304"/>
        <item x="5164"/>
        <item x="5740"/>
        <item x="7305"/>
        <item x="8049"/>
        <item x="8984"/>
        <item x="5553"/>
        <item x="9538"/>
        <item x="7052"/>
        <item x="6442"/>
        <item x="9812"/>
        <item x="9811"/>
        <item x="10133"/>
        <item x="5225"/>
        <item x="5588"/>
        <item x="9734"/>
        <item x="9423"/>
        <item x="5820"/>
        <item x="7282"/>
        <item x="5299"/>
        <item x="6889"/>
        <item x="7295"/>
        <item x="8242"/>
        <item x="7320"/>
        <item x="8865"/>
        <item x="9565"/>
        <item x="7416"/>
        <item x="8362"/>
        <item x="9545"/>
        <item x="9326"/>
        <item x="7533"/>
        <item x="9502"/>
        <item x="8654"/>
        <item x="5274"/>
        <item x="7999"/>
        <item x="5171"/>
        <item x="8015"/>
        <item x="5744"/>
        <item x="9422"/>
        <item x="6634"/>
        <item x="6206"/>
        <item x="9122"/>
        <item x="7128"/>
        <item x="9963"/>
        <item x="5688"/>
        <item x="9459"/>
        <item x="8551"/>
        <item x="5710"/>
        <item x="9752"/>
        <item x="7902"/>
        <item x="6410"/>
        <item x="7442"/>
        <item x="5845"/>
        <item x="8512"/>
        <item x="6502"/>
        <item x="9299"/>
        <item x="7504"/>
        <item x="5970"/>
        <item x="8999"/>
        <item x="6792"/>
        <item x="7390"/>
        <item x="8123"/>
        <item x="9991"/>
        <item x="5151"/>
        <item x="6664"/>
        <item x="5556"/>
        <item x="8579"/>
        <item x="6911"/>
        <item x="6039"/>
        <item x="7742"/>
        <item x="5355"/>
        <item x="5969"/>
        <item x="5720"/>
        <item x="9981"/>
        <item x="7492"/>
        <item x="8268"/>
        <item x="9271"/>
        <item x="6422"/>
        <item x="5934"/>
        <item x="7567"/>
        <item x="5844"/>
        <item x="8118"/>
        <item x="8878"/>
        <item x="7696"/>
        <item x="9280"/>
        <item x="7634"/>
        <item x="8322"/>
        <item x="6447"/>
        <item x="5394"/>
        <item x="5774"/>
        <item x="6758"/>
        <item x="9492"/>
        <item x="8236"/>
        <item x="6603"/>
        <item x="6877"/>
        <item x="6590"/>
        <item x="8885"/>
        <item x="8263"/>
        <item x="6515"/>
        <item x="9575"/>
        <item x="9842"/>
        <item x="8377"/>
        <item x="6700"/>
        <item x="8221"/>
        <item x="8048"/>
        <item x="6568"/>
        <item x="9083"/>
        <item x="9063"/>
        <item x="9013"/>
        <item x="8343"/>
        <item x="7165"/>
        <item x="9124"/>
        <item x="6060"/>
        <item x="6610"/>
        <item x="7089"/>
        <item x="8175"/>
        <item x="9742"/>
        <item x="5570"/>
        <item x="9860"/>
        <item x="10084"/>
        <item x="8110"/>
        <item x="9200"/>
        <item x="6756"/>
        <item x="9758"/>
        <item x="6225"/>
        <item x="6201"/>
        <item x="5572"/>
        <item x="5398"/>
        <item x="8039"/>
        <item x="7665"/>
        <item x="9046"/>
        <item x="7502"/>
        <item x="7598"/>
        <item x="7814"/>
        <item x="9755"/>
        <item x="6494"/>
        <item x="6134"/>
        <item x="6631"/>
        <item x="9899"/>
        <item x="9196"/>
        <item x="6996"/>
        <item x="5821"/>
        <item x="5430"/>
        <item x="5825"/>
        <item x="6550"/>
        <item x="9533"/>
        <item x="9937"/>
        <item x="5441"/>
        <item x="5902"/>
        <item x="6635"/>
        <item x="5623"/>
        <item x="7792"/>
        <item x="6678"/>
        <item x="6827"/>
        <item x="7075"/>
        <item x="6640"/>
        <item x="8313"/>
        <item x="7001"/>
        <item x="6842"/>
        <item x="6749"/>
        <item x="5521"/>
        <item x="6709"/>
        <item x="6130"/>
        <item x="8624"/>
        <item x="5931"/>
        <item x="5586"/>
        <item x="7481"/>
        <item x="5982"/>
        <item x="8259"/>
        <item x="8726"/>
        <item x="9426"/>
        <item x="9825"/>
        <item x="8780"/>
        <item x="8280"/>
        <item x="9922"/>
        <item x="5318"/>
        <item x="9840"/>
        <item x="5795"/>
        <item x="5613"/>
        <item x="9935"/>
        <item x="9553"/>
        <item x="9938"/>
        <item x="8117"/>
        <item x="5956"/>
        <item x="9246"/>
        <item x="5670"/>
        <item x="9548"/>
        <item x="7217"/>
        <item x="7562"/>
        <item x="5815"/>
        <item x="8274"/>
        <item x="5159"/>
        <item x="9285"/>
        <item x="7473"/>
        <item x="7566"/>
        <item x="8541"/>
        <item x="10209"/>
        <item x="5746"/>
        <item x="6095"/>
        <item x="9193"/>
        <item x="7908"/>
        <item x="7656"/>
        <item x="6143"/>
        <item x="7323"/>
        <item x="6307"/>
        <item x="6006"/>
        <item x="7424"/>
        <item x="6300"/>
        <item x="9915"/>
        <item x="8416"/>
        <item x="8945"/>
        <item x="7407"/>
        <item x="8253"/>
        <item x="8793"/>
        <item x="6248"/>
        <item x="9343"/>
        <item x="7982"/>
        <item x="9438"/>
        <item x="6787"/>
        <item x="7071"/>
        <item x="9256"/>
        <item x="5297"/>
        <item x="10116"/>
        <item x="10149"/>
        <item x="25352"/>
        <item x="24202"/>
        <item x="23174"/>
        <item x="25124"/>
        <item x="21011"/>
        <item x="25322"/>
        <item x="25638"/>
        <item x="25152"/>
        <item x="22600"/>
        <item x="22463"/>
        <item x="21883"/>
        <item x="24739"/>
        <item x="25724"/>
        <item x="22224"/>
        <item x="22701"/>
        <item x="22025"/>
        <item x="23039"/>
        <item x="24500"/>
        <item x="21549"/>
        <item x="24479"/>
        <item x="21409"/>
        <item x="22121"/>
        <item x="20871"/>
        <item x="22061"/>
        <item x="24422"/>
        <item x="25469"/>
        <item x="25437"/>
        <item x="25513"/>
        <item x="22251"/>
        <item x="22201"/>
        <item x="25141"/>
        <item x="21793"/>
        <item x="23000"/>
        <item x="25229"/>
        <item x="25713"/>
        <item x="25041"/>
        <item x="24456"/>
        <item x="24473"/>
        <item x="23928"/>
        <item x="25086"/>
        <item x="24846"/>
        <item x="21426"/>
        <item x="22618"/>
        <item x="22093"/>
        <item x="21379"/>
        <item x="24984"/>
        <item x="21675"/>
        <item x="24466"/>
        <item x="21786"/>
        <item x="23343"/>
        <item x="22515"/>
        <item x="21397"/>
        <item x="24532"/>
        <item x="24869"/>
        <item x="24126"/>
        <item x="24401"/>
        <item x="24020"/>
        <item x="23168"/>
        <item x="23319"/>
        <item x="22461"/>
        <item x="24187"/>
        <item x="22841"/>
        <item x="22867"/>
        <item x="25328"/>
        <item x="23673"/>
        <item x="23454"/>
        <item x="20742"/>
        <item x="25106"/>
        <item x="23199"/>
        <item x="20736"/>
        <item x="22101"/>
        <item x="24008"/>
        <item x="24611"/>
        <item x="23105"/>
        <item x="22933"/>
        <item x="21929"/>
        <item x="24814"/>
        <item x="25727"/>
        <item x="20756"/>
        <item x="24327"/>
        <item x="24174"/>
        <item x="24509"/>
        <item x="21373"/>
        <item x="20787"/>
        <item x="21965"/>
        <item x="24101"/>
        <item x="23018"/>
        <item x="24978"/>
        <item x="22271"/>
        <item x="21753"/>
        <item x="21422"/>
        <item x="23516"/>
        <item x="21469"/>
        <item x="25376"/>
        <item x="24905"/>
        <item x="24912"/>
        <item x="21242"/>
        <item x="25004"/>
        <item x="22196"/>
        <item x="23021"/>
        <item x="21342"/>
        <item x="23743"/>
        <item x="24164"/>
        <item x="20758"/>
        <item x="23803"/>
        <item x="22940"/>
        <item x="21160"/>
        <item x="22919"/>
        <item x="23614"/>
        <item x="20914"/>
        <item x="22762"/>
        <item x="22288"/>
        <item x="22926"/>
        <item x="21439"/>
        <item x="23017"/>
        <item x="22401"/>
        <item x="22943"/>
        <item x="22935"/>
        <item x="25021"/>
        <item x="25711"/>
        <item x="24080"/>
        <item x="25184"/>
        <item x="20807"/>
        <item x="22054"/>
        <item x="24733"/>
        <item x="21098"/>
        <item x="24920"/>
        <item x="21879"/>
        <item x="22910"/>
        <item x="22924"/>
        <item x="22514"/>
        <item x="21752"/>
        <item x="20825"/>
        <item x="22400"/>
        <item x="24206"/>
        <item x="23097"/>
        <item x="24304"/>
        <item x="25234"/>
        <item x="24179"/>
        <item x="24702"/>
        <item x="21153"/>
        <item x="22128"/>
        <item x="21710"/>
        <item x="23296"/>
        <item x="22865"/>
        <item x="24615"/>
        <item x="23967"/>
        <item x="20830"/>
        <item x="23671"/>
        <item x="25365"/>
        <item x="22612"/>
        <item x="24979"/>
        <item x="25554"/>
        <item x="24246"/>
        <item x="25040"/>
        <item x="23408"/>
        <item x="24138"/>
        <item x="24681"/>
        <item x="24797"/>
        <item x="21188"/>
        <item x="25195"/>
        <item x="25566"/>
        <item x="23953"/>
        <item x="23165"/>
        <item x="24488"/>
        <item x="21305"/>
        <item x="23898"/>
        <item x="23261"/>
        <item x="25403"/>
        <item x="25672"/>
        <item x="20985"/>
        <item x="22220"/>
        <item x="22115"/>
        <item x="23088"/>
        <item x="24366"/>
        <item x="21349"/>
        <item x="23644"/>
        <item x="25702"/>
        <item x="23544"/>
        <item x="23405"/>
        <item x="23434"/>
        <item x="23002"/>
        <item x="22833"/>
        <item x="21407"/>
        <item x="25145"/>
        <item x="22539"/>
        <item x="21384"/>
        <item x="25382"/>
        <item x="21291"/>
        <item x="20858"/>
        <item x="24936"/>
        <item x="24763"/>
        <item x="20890"/>
        <item x="23999"/>
        <item x="21261"/>
        <item x="25550"/>
        <item x="22027"/>
        <item x="23524"/>
        <item x="20747"/>
        <item x="23503"/>
        <item x="25348"/>
        <item x="25270"/>
        <item x="25118"/>
        <item x="23631"/>
        <item x="23974"/>
        <item x="22181"/>
        <item x="22013"/>
        <item x="23563"/>
        <item x="24399"/>
        <item x="25490"/>
        <item x="23466"/>
        <item x="20801"/>
        <item x="24461"/>
        <item x="21288"/>
        <item x="24683"/>
        <item x="25474"/>
        <item x="25298"/>
        <item x="23700"/>
        <item x="22402"/>
        <item x="25266"/>
        <item x="23474"/>
        <item x="21886"/>
        <item x="21254"/>
        <item x="21458"/>
        <item x="21747"/>
        <item x="25586"/>
        <item x="25640"/>
        <item x="20754"/>
        <item x="22666"/>
        <item x="22925"/>
        <item x="25608"/>
        <item x="25589"/>
        <item x="20990"/>
        <item x="23687"/>
        <item x="24607"/>
        <item x="23142"/>
        <item x="22918"/>
        <item x="22383"/>
        <item x="23701"/>
        <item x="22800"/>
        <item x="25616"/>
        <item x="20839"/>
        <item x="23840"/>
        <item x="23403"/>
        <item x="24888"/>
        <item x="21178"/>
        <item x="21481"/>
        <item x="25706"/>
        <item x="22716"/>
        <item x="24957"/>
        <item x="23535"/>
        <item x="25224"/>
        <item x="24077"/>
        <item x="22725"/>
        <item x="23696"/>
        <item x="20799"/>
        <item x="21413"/>
        <item x="22324"/>
        <item x="24172"/>
        <item x="23923"/>
        <item x="24376"/>
        <item x="23164"/>
        <item x="20768"/>
        <item x="25496"/>
        <item x="20930"/>
        <item x="22273"/>
        <item x="21401"/>
        <item x="23220"/>
        <item x="24382"/>
        <item x="24709"/>
        <item x="21043"/>
        <item x="25677"/>
        <item x="22355"/>
        <item x="25492"/>
        <item x="21267"/>
        <item x="23015"/>
        <item x="22626"/>
        <item x="21470"/>
        <item x="25560"/>
        <item x="21896"/>
        <item x="23666"/>
        <item x="21915"/>
        <item x="24623"/>
        <item x="24938"/>
        <item x="25698"/>
        <item x="22717"/>
        <item x="22887"/>
        <item x="21812"/>
        <item x="24784"/>
        <item x="21667"/>
        <item x="22473"/>
        <item x="21743"/>
        <item x="24261"/>
        <item x="23719"/>
        <item x="23264"/>
        <item x="22994"/>
        <item x="22729"/>
        <item x="23096"/>
        <item x="23157"/>
        <item x="24038"/>
        <item x="22604"/>
        <item x="21119"/>
        <item x="24851"/>
        <item x="21417"/>
        <item x="25104"/>
        <item x="23306"/>
        <item x="25568"/>
        <item x="21759"/>
        <item x="23045"/>
        <item x="23103"/>
        <item x="20772"/>
        <item x="23930"/>
        <item x="22693"/>
        <item x="23127"/>
        <item x="25288"/>
        <item x="21937"/>
        <item x="20843"/>
        <item x="21614"/>
        <item x="24693"/>
        <item x="20982"/>
        <item x="24361"/>
        <item x="22662"/>
        <item x="20941"/>
        <item x="22884"/>
        <item x="22346"/>
        <item x="22505"/>
        <item x="23399"/>
        <item x="25624"/>
        <item x="25447"/>
        <item x="22206"/>
        <item x="22840"/>
        <item x="23850"/>
        <item x="22812"/>
        <item x="22156"/>
        <item x="21336"/>
        <item x="23442"/>
        <item x="22381"/>
        <item x="23257"/>
        <item x="23490"/>
        <item x="22815"/>
        <item x="24815"/>
        <item x="22907"/>
        <item x="24880"/>
        <item x="21832"/>
        <item x="25574"/>
        <item x="20989"/>
        <item x="22236"/>
        <item x="22581"/>
        <item x="21206"/>
        <item x="23240"/>
        <item x="22165"/>
        <item x="23586"/>
        <item x="25075"/>
        <item x="21002"/>
        <item x="22707"/>
        <item x="23221"/>
        <item x="22049"/>
        <item x="23069"/>
        <item x="21124"/>
        <item x="25494"/>
        <item x="23265"/>
        <item x="22448"/>
        <item x="24955"/>
        <item x="23044"/>
        <item x="24617"/>
        <item x="21102"/>
        <item x="25605"/>
        <item x="24543"/>
        <item x="20822"/>
        <item x="23562"/>
        <item x="22685"/>
        <item x="23721"/>
        <item x="21025"/>
        <item x="25374"/>
        <item x="25091"/>
        <item x="20739"/>
        <item x="24614"/>
        <item x="24945"/>
        <item x="23209"/>
        <item x="25042"/>
        <item x="22837"/>
        <item x="22954"/>
        <item x="23294"/>
        <item x="23718"/>
        <item x="25629"/>
        <item x="21548"/>
        <item x="23341"/>
        <item x="22066"/>
        <item x="24104"/>
        <item x="23081"/>
        <item x="22780"/>
        <item x="21218"/>
        <item x="25205"/>
        <item x="23495"/>
        <item x="22210"/>
        <item x="23299"/>
        <item x="23825"/>
        <item x="25353"/>
        <item x="22256"/>
        <item x="25016"/>
        <item x="24015"/>
        <item x="24808"/>
        <item x="25460"/>
        <item x="21581"/>
        <item x="22797"/>
        <item x="23197"/>
        <item x="24897"/>
        <item x="24837"/>
        <item x="25529"/>
        <item x="25383"/>
        <item x="23919"/>
        <item x="25335"/>
        <item x="22262"/>
        <item x="24318"/>
        <item x="20748"/>
        <item x="22255"/>
        <item x="20865"/>
        <item x="22103"/>
        <item x="24666"/>
        <item x="20895"/>
        <item x="24019"/>
        <item x="25534"/>
        <item x="23234"/>
        <item x="24156"/>
        <item x="21486"/>
        <item x="21676"/>
        <item x="21173"/>
        <item x="25528"/>
        <item x="21262"/>
        <item x="25681"/>
        <item x="21301"/>
        <item x="23786"/>
        <item x="22213"/>
        <item x="20850"/>
        <item x="23982"/>
        <item x="24832"/>
        <item x="21526"/>
        <item x="25519"/>
        <item x="25125"/>
        <item x="23365"/>
        <item x="21541"/>
        <item x="22184"/>
        <item x="21182"/>
        <item x="25013"/>
        <item x="25318"/>
        <item x="21101"/>
        <item x="23207"/>
        <item x="22854"/>
        <item x="23153"/>
        <item x="23245"/>
        <item x="22362"/>
        <item x="23865"/>
        <item x="22366"/>
        <item x="22564"/>
        <item x="21564"/>
        <item x="20958"/>
        <item x="20849"/>
        <item x="23731"/>
        <item x="21403"/>
        <item x="21219"/>
        <item x="22420"/>
        <item x="22908"/>
        <item x="25416"/>
        <item x="24662"/>
        <item x="24316"/>
        <item x="22329"/>
        <item x="22229"/>
        <item x="21824"/>
        <item x="23350"/>
        <item x="21406"/>
        <item x="25143"/>
        <item x="20814"/>
        <item x="23621"/>
        <item x="23250"/>
        <item x="23942"/>
        <item x="24009"/>
        <item x="21047"/>
        <item x="25337"/>
        <item x="22411"/>
        <item x="22323"/>
        <item x="23994"/>
        <item x="22625"/>
        <item x="21253"/>
        <item x="22064"/>
        <item x="24725"/>
        <item x="21364"/>
        <item x="20881"/>
        <item x="21031"/>
        <item x="24638"/>
        <item x="23558"/>
        <item x="21571"/>
        <item x="21197"/>
        <item x="25532"/>
        <item x="22457"/>
        <item x="21312"/>
        <item x="22472"/>
        <item x="25715"/>
        <item x="21006"/>
        <item x="23393"/>
        <item x="24181"/>
        <item x="22909"/>
        <item x="23314"/>
        <item x="21091"/>
        <item x="22861"/>
        <item x="24157"/>
        <item x="23980"/>
        <item x="21279"/>
        <item x="24347"/>
        <item x="22119"/>
        <item x="23616"/>
        <item x="22880"/>
        <item x="25718"/>
        <item x="21802"/>
        <item x="25602"/>
        <item x="25268"/>
        <item x="23646"/>
        <item x="21118"/>
        <item x="22451"/>
        <item x="24545"/>
        <item x="23821"/>
        <item x="21371"/>
        <item x="21907"/>
        <item x="23423"/>
        <item x="22668"/>
        <item x="23441"/>
        <item x="23005"/>
        <item x="24570"/>
        <item x="22942"/>
        <item x="21014"/>
        <item x="25303"/>
        <item x="21179"/>
        <item x="23038"/>
        <item x="25210"/>
        <item x="24279"/>
        <item x="24559"/>
        <item x="20960"/>
        <item x="25117"/>
        <item x="21020"/>
        <item x="24406"/>
        <item x="24841"/>
        <item x="24944"/>
        <item x="23732"/>
        <item x="25100"/>
        <item x="24781"/>
        <item x="23703"/>
        <item x="23728"/>
        <item x="22431"/>
        <item x="24701"/>
        <item x="25161"/>
        <item x="25200"/>
        <item x="22642"/>
        <item x="21495"/>
        <item x="22336"/>
        <item x="23148"/>
        <item x="24634"/>
        <item x="23381"/>
        <item x="23675"/>
        <item x="20917"/>
        <item x="23546"/>
        <item x="21561"/>
        <item x="20815"/>
        <item x="22370"/>
        <item x="24637"/>
        <item x="23485"/>
        <item x="22082"/>
        <item x="22702"/>
        <item x="23022"/>
        <item x="23566"/>
        <item x="21017"/>
        <item x="24199"/>
        <item x="21858"/>
        <item x="25127"/>
        <item x="24090"/>
        <item x="24289"/>
        <item x="23077"/>
        <item x="25509"/>
        <item x="24790"/>
        <item x="24208"/>
        <item x="24357"/>
        <item x="23995"/>
        <item x="25114"/>
        <item x="23609"/>
        <item x="25272"/>
        <item x="22157"/>
        <item x="21530"/>
        <item x="23541"/>
        <item x="24395"/>
        <item x="22816"/>
        <item x="23548"/>
        <item x="21096"/>
        <item x="22795"/>
        <item x="22225"/>
        <item x="22836"/>
        <item x="20968"/>
        <item x="22690"/>
        <item x="24463"/>
        <item x="22250"/>
        <item x="21419"/>
        <item x="23192"/>
        <item x="22360"/>
        <item x="24916"/>
        <item x="20877"/>
        <item x="22428"/>
        <item x="22239"/>
        <item x="20948"/>
        <item x="23849"/>
        <item x="22862"/>
        <item x="22158"/>
        <item x="25397"/>
        <item x="22904"/>
        <item x="24438"/>
        <item x="24129"/>
        <item x="22870"/>
        <item x="25700"/>
        <item x="25686"/>
        <item x="21071"/>
        <item x="21556"/>
        <item x="24323"/>
        <item x="25514"/>
        <item x="21450"/>
        <item x="20715"/>
        <item x="20953"/>
        <item x="21882"/>
        <item x="23322"/>
        <item x="22195"/>
        <item x="25296"/>
        <item x="24690"/>
        <item x="21048"/>
        <item x="20972"/>
        <item x="24889"/>
        <item x="23290"/>
        <item x="24402"/>
        <item x="24474"/>
        <item x="23335"/>
        <item x="24834"/>
        <item x="24495"/>
        <item x="24534"/>
        <item x="22290"/>
        <item x="23588"/>
        <item x="23893"/>
        <item x="23528"/>
        <item x="20821"/>
        <item x="22619"/>
        <item x="24056"/>
        <item x="23132"/>
        <item x="20911"/>
        <item x="22627"/>
        <item x="25526"/>
        <item x="21339"/>
        <item x="25248"/>
        <item x="22361"/>
        <item x="22148"/>
        <item x="25349"/>
        <item x="23638"/>
        <item x="22352"/>
        <item x="21308"/>
        <item x="22354"/>
        <item x="22749"/>
        <item x="23896"/>
        <item x="23247"/>
        <item x="23681"/>
        <item x="25710"/>
        <item x="25505"/>
        <item x="24135"/>
        <item x="22643"/>
        <item x="22523"/>
        <item x="25450"/>
        <item x="23093"/>
        <item x="24177"/>
        <item x="21837"/>
        <item x="22154"/>
        <item x="22549"/>
        <item x="22436"/>
        <item x="25388"/>
        <item x="22624"/>
        <item x="22040"/>
        <item x="23469"/>
        <item x="22373"/>
        <item x="23858"/>
        <item x="21322"/>
        <item x="24871"/>
        <item x="24639"/>
        <item x="23223"/>
        <item x="25105"/>
        <item x="25267"/>
        <item x="21250"/>
        <item x="24214"/>
        <item x="22640"/>
        <item x="21737"/>
        <item x="25341"/>
        <item x="25462"/>
        <item x="24496"/>
        <item x="23359"/>
        <item x="23087"/>
        <item x="21794"/>
        <item x="21130"/>
        <item x="23214"/>
        <item x="20751"/>
        <item x="25278"/>
        <item x="20829"/>
        <item x="23301"/>
        <item x="23494"/>
        <item x="25511"/>
        <item x="21315"/>
        <item x="25633"/>
        <item x="23986"/>
        <item x="25251"/>
        <item x="21092"/>
        <item x="24761"/>
        <item x="21726"/>
        <item x="21551"/>
        <item x="21817"/>
        <item x="25053"/>
        <item x="25362"/>
        <item x="24247"/>
        <item x="25435"/>
        <item x="20910"/>
        <item x="21722"/>
        <item x="22902"/>
        <item x="20700"/>
        <item x="20929"/>
        <item x="24022"/>
        <item x="24358"/>
        <item x="25468"/>
        <item x="23934"/>
        <item x="22193"/>
        <item x="23902"/>
        <item x="23043"/>
        <item x="25079"/>
        <item x="23876"/>
        <item x="21100"/>
        <item x="24121"/>
        <item x="21213"/>
        <item x="23863"/>
        <item x="23968"/>
        <item x="22518"/>
        <item x="23184"/>
        <item x="21054"/>
        <item x="20920"/>
        <item x="24882"/>
        <item x="21871"/>
        <item x="22365"/>
        <item x="23061"/>
        <item x="20798"/>
        <item x="24787"/>
        <item x="24658"/>
        <item x="21805"/>
        <item x="21634"/>
        <item x="21468"/>
        <item x="22221"/>
        <item x="23529"/>
        <item x="21473"/>
        <item x="24584"/>
        <item x="25171"/>
        <item x="23882"/>
        <item x="25198"/>
        <item x="23477"/>
        <item x="21663"/>
        <item x="24990"/>
        <item x="23313"/>
        <item x="24216"/>
        <item x="20981"/>
        <item x="21933"/>
        <item x="20824"/>
        <item x="24042"/>
        <item x="24465"/>
        <item x="21970"/>
        <item x="24061"/>
        <item x="21806"/>
        <item x="3948"/>
        <item x="1061"/>
        <item x="2759"/>
        <item x="3259"/>
        <item x="694"/>
        <item x="1862"/>
        <item x="1242"/>
        <item x="680"/>
        <item x="121"/>
        <item x="3594"/>
        <item x="4426"/>
        <item x="820"/>
        <item x="469"/>
        <item x="3249"/>
        <item x="3495"/>
        <item x="111"/>
        <item x="2881"/>
        <item x="3377"/>
        <item x="2389"/>
        <item x="1782"/>
        <item x="46"/>
        <item x="1856"/>
        <item x="119"/>
        <item x="2916"/>
        <item x="4184"/>
        <item x="4619"/>
        <item x="4858"/>
        <item x="3383"/>
        <item x="3857"/>
        <item x="1855"/>
        <item x="2694"/>
        <item x="4796"/>
        <item x="3252"/>
        <item x="1131"/>
        <item x="2079"/>
        <item x="4592"/>
        <item x="4693"/>
        <item x="3206"/>
        <item x="4720"/>
        <item x="2584"/>
        <item x="4521"/>
        <item x="653"/>
        <item x="585"/>
        <item x="392"/>
        <item x="4479"/>
        <item x="2019"/>
        <item x="3467"/>
        <item x="448"/>
        <item x="3799"/>
        <item x="1734"/>
        <item x="1945"/>
        <item x="1910"/>
        <item x="1792"/>
        <item x="2638"/>
        <item x="1244"/>
        <item x="1462"/>
        <item x="2121"/>
        <item x="3725"/>
        <item x="2756"/>
        <item x="805"/>
        <item x="1935"/>
        <item x="3410"/>
        <item x="1358"/>
        <item x="2423"/>
        <item x="1001"/>
        <item x="1888"/>
        <item x="2288"/>
        <item x="787"/>
        <item x="1273"/>
        <item x="371"/>
        <item x="2479"/>
        <item x="470"/>
        <item x="3115"/>
        <item x="1873"/>
        <item x="1116"/>
        <item x="3737"/>
        <item x="567"/>
        <item x="1823"/>
        <item x="3151"/>
        <item x="2865"/>
        <item x="1692"/>
        <item x="1729"/>
        <item x="1559"/>
        <item x="3794"/>
        <item x="1094"/>
        <item x="3054"/>
        <item x="1516"/>
        <item x="66"/>
        <item x="3816"/>
        <item x="657"/>
        <item x="4240"/>
        <item x="598"/>
        <item x="4949"/>
        <item x="4880"/>
        <item x="2088"/>
        <item x="3161"/>
        <item x="3518"/>
        <item x="1978"/>
        <item x="4573"/>
        <item x="4647"/>
        <item x="2796"/>
        <item x="161"/>
        <item x="1339"/>
        <item x="2495"/>
        <item x="28"/>
        <item x="3914"/>
        <item x="3382"/>
        <item x="2528"/>
        <item x="3587"/>
        <item x="795"/>
        <item x="257"/>
        <item x="1882"/>
        <item x="4103"/>
        <item x="1008"/>
        <item x="2566"/>
        <item x="756"/>
        <item x="3772"/>
        <item x="1160"/>
        <item x="481"/>
        <item x="1217"/>
        <item x="1672"/>
        <item x="1098"/>
        <item x="917"/>
        <item x="4686"/>
        <item x="3378"/>
        <item x="4368"/>
        <item x="4247"/>
        <item x="3955"/>
        <item x="3230"/>
        <item x="2948"/>
        <item x="1954"/>
        <item x="3581"/>
        <item x="3714"/>
        <item x="2823"/>
        <item x="3005"/>
        <item x="195"/>
        <item x="452"/>
        <item x="4012"/>
        <item x="1831"/>
        <item x="2420"/>
        <item x="1635"/>
        <item x="2712"/>
        <item x="2604"/>
        <item x="3251"/>
        <item x="1036"/>
        <item x="1528"/>
        <item x="3359"/>
        <item x="1073"/>
        <item x="4224"/>
        <item x="2275"/>
        <item x="811"/>
        <item x="4082"/>
        <item x="2124"/>
        <item x="2042"/>
        <item x="3038"/>
        <item x="3162"/>
        <item x="604"/>
        <item x="4844"/>
        <item x="538"/>
        <item x="259"/>
        <item x="474"/>
        <item x="4462"/>
        <item x="3783"/>
        <item x="178"/>
        <item x="1421"/>
        <item x="2318"/>
        <item x="2936"/>
        <item x="2805"/>
        <item x="4522"/>
        <item x="1013"/>
        <item x="2146"/>
        <item x="903"/>
        <item x="734"/>
        <item x="729"/>
        <item x="2731"/>
        <item x="3903"/>
        <item x="3187"/>
        <item x="1885"/>
        <item x="2421"/>
        <item x="2992"/>
        <item x="1254"/>
        <item x="2027"/>
        <item x="761"/>
        <item x="3373"/>
        <item x="2657"/>
        <item x="4874"/>
        <item x="2001"/>
        <item x="545"/>
        <item x="1342"/>
        <item x="1659"/>
        <item x="3684"/>
        <item x="3112"/>
        <item x="3656"/>
        <item x="241"/>
        <item x="1924"/>
        <item x="383"/>
        <item x="301"/>
        <item x="1032"/>
        <item x="2914"/>
        <item x="1527"/>
        <item x="3036"/>
        <item x="3321"/>
        <item x="3129"/>
        <item x="785"/>
        <item x="318"/>
        <item x="2709"/>
        <item x="4815"/>
        <item x="3322"/>
        <item x="1805"/>
        <item x="90"/>
        <item x="4358"/>
        <item x="3850"/>
        <item x="4648"/>
        <item x="3191"/>
        <item x="1602"/>
        <item x="3689"/>
        <item x="246"/>
        <item x="3012"/>
        <item x="1964"/>
        <item x="4051"/>
        <item x="1901"/>
        <item x="4323"/>
        <item x="3396"/>
        <item x="1795"/>
        <item x="4037"/>
        <item x="75"/>
        <item x="2530"/>
        <item x="2949"/>
        <item x="2192"/>
        <item x="4680"/>
        <item x="4340"/>
        <item x="1210"/>
        <item x="4059"/>
        <item x="4506"/>
        <item x="172"/>
        <item x="419"/>
        <item x="654"/>
        <item x="4296"/>
        <item x="2430"/>
        <item x="468"/>
        <item x="3474"/>
        <item x="4410"/>
        <item x="4716"/>
        <item x="4722"/>
        <item x="1042"/>
        <item x="1837"/>
        <item x="2438"/>
        <item x="3728"/>
        <item x="1616"/>
        <item x="3859"/>
        <item x="3222"/>
        <item x="4678"/>
        <item x="3368"/>
        <item x="939"/>
        <item x="1039"/>
        <item x="885"/>
        <item x="932"/>
        <item x="3968"/>
        <item x="3332"/>
        <item x="479"/>
        <item x="2172"/>
        <item x="3941"/>
        <item x="79"/>
        <item x="395"/>
        <item x="1941"/>
        <item x="2912"/>
        <item x="4764"/>
        <item x="1049"/>
        <item x="3530"/>
        <item x="4174"/>
        <item x="197"/>
        <item x="3081"/>
        <item x="4119"/>
        <item x="3380"/>
        <item x="1204"/>
        <item x="1245"/>
        <item x="1474"/>
        <item x="1307"/>
        <item x="2552"/>
        <item x="3984"/>
        <item x="491"/>
        <item x="2273"/>
        <item x="3524"/>
        <item x="719"/>
        <item x="4235"/>
        <item x="1141"/>
        <item x="4904"/>
        <item x="589"/>
        <item x="1936"/>
        <item x="3299"/>
        <item x="3549"/>
        <item x="1162"/>
        <item x="2747"/>
        <item x="3407"/>
        <item x="1489"/>
        <item x="3797"/>
        <item x="2972"/>
        <item x="1593"/>
        <item x="2390"/>
        <item x="3706"/>
        <item x="3027"/>
        <item x="4775"/>
        <item x="631"/>
        <item x="3178"/>
        <item x="1060"/>
        <item x="588"/>
        <item x="1445"/>
        <item x="3022"/>
        <item x="1164"/>
        <item x="2807"/>
        <item x="1822"/>
        <item x="1169"/>
        <item x="2952"/>
        <item x="819"/>
        <item x="4740"/>
        <item x="25"/>
        <item x="3426"/>
        <item x="1191"/>
        <item x="4360"/>
        <item x="1431"/>
        <item x="934"/>
        <item x="4931"/>
        <item x="4707"/>
        <item x="3855"/>
        <item x="873"/>
        <item x="3578"/>
        <item x="239"/>
        <item x="1397"/>
        <item x="2372"/>
        <item x="4899"/>
        <item x="4891"/>
        <item x="3761"/>
        <item x="1337"/>
        <item x="22"/>
        <item x="385"/>
        <item x="1345"/>
        <item x="236"/>
        <item x="2403"/>
        <item x="3223"/>
        <item x="3985"/>
        <item x="3276"/>
        <item x="2339"/>
        <item x="1080"/>
        <item x="4748"/>
        <item x="854"/>
        <item x="3484"/>
        <item x="4657"/>
        <item x="3346"/>
        <item x="4144"/>
        <item x="4178"/>
        <item x="3815"/>
        <item x="1050"/>
        <item x="45"/>
        <item x="971"/>
        <item x="4579"/>
        <item x="2795"/>
        <item x="747"/>
        <item x="4587"/>
        <item x="2214"/>
        <item x="2722"/>
        <item x="839"/>
        <item x="2090"/>
        <item x="4204"/>
        <item x="2628"/>
        <item x="4964"/>
        <item x="4030"/>
        <item x="2510"/>
        <item x="4389"/>
        <item x="3570"/>
        <item x="3915"/>
        <item x="3216"/>
        <item x="3597"/>
        <item x="1125"/>
        <item x="3405"/>
        <item x="3345"/>
        <item x="2850"/>
        <item x="4206"/>
        <item x="1682"/>
        <item x="141"/>
        <item x="1207"/>
        <item x="2419"/>
        <item x="2924"/>
        <item x="2447"/>
        <item x="2623"/>
        <item x="1427"/>
        <item x="2315"/>
        <item x="4488"/>
        <item x="3540"/>
        <item x="3970"/>
        <item x="3693"/>
        <item x="580"/>
        <item x="4083"/>
        <item x="168"/>
        <item x="1030"/>
        <item x="640"/>
        <item x="698"/>
        <item x="3998"/>
        <item x="3079"/>
        <item x="1757"/>
        <item x="2279"/>
        <item x="1824"/>
        <item x="3448"/>
        <item x="2765"/>
        <item x="968"/>
        <item x="434"/>
        <item x="2455"/>
        <item x="4283"/>
        <item x="4096"/>
        <item x="4734"/>
        <item x="4780"/>
        <item x="3991"/>
        <item x="2586"/>
        <item x="2050"/>
        <item x="3514"/>
        <item x="649"/>
        <item x="2673"/>
        <item x="692"/>
        <item x="4608"/>
        <item x="4168"/>
        <item x="2894"/>
        <item x="969"/>
        <item x="2256"/>
        <item x="568"/>
        <item x="1287"/>
        <item x="1006"/>
        <item x="1208"/>
        <item x="1362"/>
        <item x="3961"/>
        <item x="644"/>
        <item x="3837"/>
        <item x="2866"/>
        <item x="1412"/>
        <item x="724"/>
        <item x="4050"/>
        <item x="2393"/>
        <item x="3818"/>
        <item x="4029"/>
        <item x="4588"/>
        <item x="3935"/>
        <item x="3374"/>
        <item x="2086"/>
        <item x="311"/>
        <item x="923"/>
        <item x="204"/>
        <item x="686"/>
        <item x="3708"/>
        <item x="2395"/>
        <item x="4127"/>
        <item x="2820"/>
        <item x="1707"/>
        <item x="366"/>
        <item x="1374"/>
        <item x="3096"/>
        <item x="3629"/>
        <item x="3032"/>
        <item x="4754"/>
        <item x="3288"/>
        <item x="852"/>
        <item x="3603"/>
        <item x="1708"/>
        <item x="4868"/>
        <item x="908"/>
        <item x="634"/>
        <item x="4359"/>
        <item x="4961"/>
        <item x="3388"/>
        <item x="2849"/>
        <item x="4011"/>
        <item x="33"/>
        <item x="907"/>
        <item x="1676"/>
        <item x="3150"/>
        <item x="2361"/>
        <item x="706"/>
        <item x="4458"/>
        <item x="3513"/>
        <item x="192"/>
        <item x="4289"/>
        <item x="4073"/>
        <item x="2313"/>
        <item x="2467"/>
        <item x="2204"/>
        <item x="2921"/>
        <item x="465"/>
        <item x="4583"/>
        <item x="2735"/>
        <item x="2743"/>
        <item x="3154"/>
        <item x="2125"/>
        <item x="3094"/>
        <item x="2009"/>
        <item x="4482"/>
        <item x="285"/>
        <item x="4089"/>
        <item x="4741"/>
        <item x="984"/>
        <item x="1016"/>
        <item x="2472"/>
        <item x="859"/>
        <item x="522"/>
        <item x="1709"/>
        <item x="4586"/>
        <item x="4672"/>
        <item x="3140"/>
        <item x="2380"/>
        <item x="942"/>
        <item x="4120"/>
        <item x="1858"/>
        <item x="3869"/>
        <item x="1696"/>
        <item x="4563"/>
        <item x="957"/>
        <item x="3069"/>
        <item x="4302"/>
        <item x="4474"/>
        <item x="2187"/>
        <item x="1545"/>
        <item x="972"/>
        <item x="1147"/>
        <item x="4242"/>
        <item x="4007"/>
        <item x="4256"/>
        <item x="3135"/>
        <item x="1145"/>
        <item x="3287"/>
        <item x="3291"/>
        <item x="4221"/>
        <item x="3371"/>
        <item x="4933"/>
        <item x="3041"/>
        <item x="2687"/>
        <item x="1869"/>
        <item x="2988"/>
        <item x="72"/>
        <item x="1497"/>
        <item x="2597"/>
        <item x="2486"/>
        <item x="1800"/>
        <item x="4817"/>
        <item x="1887"/>
        <item x="2873"/>
        <item x="1967"/>
        <item x="1271"/>
        <item x="2959"/>
        <item x="289"/>
        <item x="1592"/>
        <item x="196"/>
        <item x="2933"/>
        <item x="20"/>
        <item x="1847"/>
        <item x="830"/>
        <item x="3292"/>
        <item x="641"/>
        <item x="2518"/>
        <item x="3283"/>
        <item x="1558"/>
        <item x="3134"/>
        <item x="2744"/>
        <item x="2282"/>
        <item x="651"/>
        <item x="4925"/>
        <item x="262"/>
        <item x="3907"/>
        <item x="1336"/>
        <item x="2190"/>
        <item x="2428"/>
        <item x="3611"/>
        <item x="4095"/>
        <item x="956"/>
        <item x="4320"/>
        <item x="3691"/>
        <item x="737"/>
        <item x="4173"/>
        <item x="3798"/>
        <item x="4730"/>
        <item x="2822"/>
        <item x="2704"/>
        <item x="4632"/>
        <item x="1454"/>
        <item x="1231"/>
        <item x="4600"/>
        <item x="4970"/>
        <item x="563"/>
        <item x="2853"/>
        <item x="2457"/>
        <item x="325"/>
        <item x="2517"/>
        <item x="2358"/>
        <item x="4033"/>
        <item x="3416"/>
        <item x="3536"/>
        <item x="3007"/>
        <item x="4556"/>
        <item x="1135"/>
        <item x="4611"/>
        <item x="128"/>
        <item x="271"/>
        <item x="946"/>
        <item x="3423"/>
        <item x="1865"/>
        <item x="660"/>
        <item x="4778"/>
        <item x="4333"/>
        <item x="3501"/>
        <item x="2007"/>
        <item x="4145"/>
        <item x="1226"/>
        <item x="4890"/>
        <item x="3967"/>
        <item x="2404"/>
        <item x="3674"/>
        <item x="1640"/>
        <item x="1934"/>
        <item x="4941"/>
        <item x="1319"/>
        <item x="2835"/>
        <item x="2543"/>
        <item x="2896"/>
        <item x="1499"/>
        <item x="3897"/>
        <item x="492"/>
        <item x="1021"/>
        <item x="2851"/>
        <item x="3465"/>
        <item x="4727"/>
        <item x="4079"/>
        <item x="736"/>
        <item x="3018"/>
        <item x="1170"/>
        <item x="3497"/>
        <item x="4699"/>
        <item x="2806"/>
        <item x="4604"/>
        <item x="615"/>
        <item x="4176"/>
        <item x="1237"/>
        <item x="1488"/>
        <item x="4183"/>
        <item x="2956"/>
        <item x="2797"/>
        <item x="4781"/>
        <item x="1108"/>
        <item x="2898"/>
        <item x="2087"/>
        <item x="1908"/>
        <item x="4629"/>
        <item x="232"/>
        <item x="1508"/>
        <item x="2538"/>
        <item x="4695"/>
        <item x="1969"/>
        <item x="3525"/>
        <item x="2671"/>
        <item x="1906"/>
        <item x="4750"/>
        <item x="1202"/>
        <item x="2708"/>
        <item x="3750"/>
        <item x="3446"/>
        <item x="1590"/>
        <item x="681"/>
        <item x="2103"/>
        <item x="2907"/>
        <item x="3304"/>
        <item x="2429"/>
        <item x="3076"/>
        <item x="944"/>
        <item x="4616"/>
        <item x="129"/>
        <item x="415"/>
        <item x="218"/>
        <item x="4557"/>
        <item x="4107"/>
        <item x="1460"/>
        <item x="1092"/>
        <item x="565"/>
        <item x="646"/>
        <item x="4662"/>
        <item x="3080"/>
        <item x="2346"/>
        <item x="2605"/>
        <item x="647"/>
        <item x="3303"/>
        <item x="360"/>
        <item x="1994"/>
        <item x="1283"/>
        <item x="2821"/>
        <item x="1168"/>
        <item x="2944"/>
        <item x="4550"/>
        <item x="2740"/>
        <item x="2426"/>
        <item x="3045"/>
        <item x="3156"/>
        <item x="636"/>
        <item x="3884"/>
        <item x="856"/>
        <item x="1440"/>
        <item x="2384"/>
        <item x="516"/>
        <item x="3295"/>
        <item x="3795"/>
        <item x="145"/>
        <item x="253"/>
        <item x="4272"/>
        <item x="2217"/>
        <item x="85"/>
        <item x="4668"/>
        <item x="2025"/>
        <item x="4685"/>
        <item x="4442"/>
        <item x="3564"/>
        <item x="3829"/>
        <item x="488"/>
        <item x="4900"/>
        <item x="2095"/>
        <item x="4490"/>
        <item x="1352"/>
        <item x="3325"/>
        <item x="384"/>
        <item x="3355"/>
        <item x="1959"/>
        <item x="869"/>
        <item x="3294"/>
        <item x="2024"/>
        <item x="3019"/>
        <item x="3606"/>
        <item x="2407"/>
        <item x="2721"/>
        <item x="1877"/>
        <item x="1347"/>
        <item x="3417"/>
        <item x="4301"/>
        <item x="1771"/>
        <item x="4959"/>
        <item x="3719"/>
        <item x="351"/>
        <item x="1107"/>
        <item x="1745"/>
        <item x="3753"/>
        <item x="4823"/>
        <item x="3398"/>
        <item x="4552"/>
        <item x="539"/>
        <item x="3044"/>
        <item x="2342"/>
        <item x="2825"/>
        <item x="3637"/>
        <item x="457"/>
        <item x="3550"/>
        <item x="267"/>
        <item x="4392"/>
        <item x="1239"/>
        <item x="607"/>
        <item x="4840"/>
        <item x="3453"/>
        <item x="2516"/>
        <item x="779"/>
        <item x="2021"/>
        <item x="2557"/>
        <item x="771"/>
        <item x="699"/>
        <item x="3870"/>
        <item x="4420"/>
        <item x="4495"/>
        <item x="1359"/>
        <item x="1265"/>
        <item x="2753"/>
        <item x="3114"/>
        <item x="4315"/>
        <item x="2433"/>
        <item x="1031"/>
        <item x="4894"/>
        <item x="658"/>
        <item x="1571"/>
        <item x="362"/>
        <item x="1529"/>
        <item x="3602"/>
        <item x="3591"/>
        <item x="4505"/>
        <item x="298"/>
        <item x="98"/>
        <item x="1240"/>
        <item x="3838"/>
        <item x="440"/>
        <item x="3008"/>
        <item x="4067"/>
        <item x="4776"/>
        <item x="622"/>
        <item x="508"/>
        <item x="970"/>
        <item x="3520"/>
        <item x="981"/>
        <item x="3166"/>
        <item x="2755"/>
        <item x="1826"/>
        <item x="4387"/>
        <item x="1051"/>
        <item x="4675"/>
        <item x="749"/>
        <item x="2107"/>
        <item x="764"/>
        <item x="3717"/>
        <item x="4142"/>
        <item x="409"/>
        <item x="3342"/>
        <item x="577"/>
        <item x="1785"/>
        <item x="2345"/>
        <item x="518"/>
        <item x="191"/>
        <item x="1753"/>
        <item x="4265"/>
        <item x="2559"/>
        <item x="142"/>
        <item x="3777"/>
        <item x="3466"/>
        <item x="2975"/>
        <item x="4450"/>
        <item x="1276"/>
        <item x="2787"/>
        <item x="3627"/>
        <item x="2290"/>
        <item x="3551"/>
        <item x="2707"/>
        <item x="2964"/>
        <item x="2979"/>
        <item x="2476"/>
        <item x="4457"/>
        <item x="1453"/>
        <item x="914"/>
        <item x="447"/>
        <item x="3459"/>
        <item x="3785"/>
        <item x="4772"/>
        <item x="3136"/>
        <item x="4334"/>
        <item x="1524"/>
        <item x="2793"/>
        <item x="1783"/>
        <item x="2102"/>
        <item x="4609"/>
        <item x="2082"/>
        <item x="4262"/>
        <item x="2824"/>
        <item x="4560"/>
        <item x="4056"/>
        <item x="200"/>
        <item x="3999"/>
        <item x="4295"/>
        <item x="2664"/>
        <item x="4094"/>
        <item x="1717"/>
        <item x="2645"/>
        <item x="3704"/>
        <item x="3866"/>
        <item x="2460"/>
        <item x="2745"/>
        <item x="1843"/>
        <item x="423"/>
        <item x="4449"/>
        <item x="268"/>
        <item x="4785"/>
        <item x="4597"/>
        <item x="801"/>
        <item x="3339"/>
        <item x="1979"/>
        <item x="4649"/>
        <item x="4656"/>
        <item x="336"/>
        <item x="3352"/>
        <item x="3692"/>
        <item x="1838"/>
        <item x="254"/>
        <item x="4863"/>
        <item x="3202"/>
        <item x="1747"/>
        <item x="3766"/>
        <item x="2957"/>
        <item x="2459"/>
        <item x="509"/>
        <item x="2717"/>
        <item x="1828"/>
        <item x="2626"/>
        <item x="2113"/>
        <item x="4499"/>
        <item x="4885"/>
        <item x="3265"/>
        <item x="3891"/>
        <item x="4935"/>
        <item x="4100"/>
        <item x="4090"/>
        <item x="4146"/>
        <item x="1005"/>
        <item x="1173"/>
        <item x="4610"/>
        <item x="3928"/>
        <item x="905"/>
        <item x="3181"/>
        <item x="4098"/>
        <item x="2477"/>
        <item x="4866"/>
        <item x="2166"/>
        <item x="4010"/>
        <item x="4847"/>
        <item x="697"/>
        <item x="295"/>
        <item x="433"/>
        <item x="4243"/>
        <item x="1447"/>
        <item x="4614"/>
        <item x="1197"/>
        <item x="4864"/>
        <item x="853"/>
        <item x="4070"/>
        <item x="2971"/>
        <item x="2326"/>
        <item x="3920"/>
        <item x="1884"/>
        <item x="718"/>
        <item x="3588"/>
        <item x="3449"/>
        <item x="4025"/>
        <item x="3599"/>
        <item x="2697"/>
        <item x="133"/>
        <item x="1889"/>
        <item x="1199"/>
        <item x="4473"/>
        <item x="134"/>
        <item x="777"/>
        <item x="2178"/>
        <item x="2836"/>
        <item x="2108"/>
        <item x="4540"/>
        <item x="223"/>
        <item x="1565"/>
        <item x="3847"/>
        <item x="3731"/>
        <item x="623"/>
        <item x="561"/>
        <item x="380"/>
        <item x="57"/>
        <item x="4968"/>
        <item x="2201"/>
        <item x="1303"/>
        <item x="279"/>
        <item x="3307"/>
        <item x="2696"/>
        <item x="3362"/>
        <item x="1220"/>
        <item x="4698"/>
        <item x="37"/>
        <item x="1148"/>
        <item x="3542"/>
        <item x="2869"/>
        <item x="425"/>
        <item x="3548"/>
        <item x="4300"/>
        <item x="1990"/>
        <item x="1779"/>
        <item x="2752"/>
        <item x="4434"/>
        <item x="286"/>
        <item x="3144"/>
        <item x="535"/>
        <item x="3865"/>
        <item x="4436"/>
        <item x="443"/>
        <item x="1543"/>
        <item x="4226"/>
        <item x="2523"/>
        <item x="1905"/>
        <item x="3260"/>
        <item x="3952"/>
        <item x="1435"/>
        <item x="2490"/>
        <item x="1074"/>
        <item x="2132"/>
        <item x="2111"/>
        <item x="2751"/>
        <item x="2289"/>
        <item x="4008"/>
        <item x="478"/>
        <item x="863"/>
        <item x="1920"/>
        <item x="4927"/>
        <item x="3906"/>
        <item x="3576"/>
        <item x="429"/>
        <item x="190"/>
        <item x="4853"/>
        <item x="4585"/>
        <item x="4939"/>
        <item x="3733"/>
        <item x="1144"/>
        <item x="4501"/>
        <item x="2120"/>
        <item x="2886"/>
        <item x="1814"/>
        <item x="4574"/>
        <item x="3533"/>
        <item x="2354"/>
        <item x="4341"/>
        <item x="4135"/>
        <item x="846"/>
        <item x="707"/>
        <item x="748"/>
        <item x="3262"/>
        <item x="3278"/>
        <item x="441"/>
        <item x="552"/>
        <item x="4251"/>
        <item x="4965"/>
        <item x="902"/>
        <item x="3852"/>
        <item x="1291"/>
        <item x="2133"/>
        <item x="2977"/>
        <item x="472"/>
        <item x="4908"/>
        <item x="1227"/>
        <item x="3639"/>
        <item x="3641"/>
        <item x="683"/>
        <item x="2353"/>
        <item x="586"/>
        <item x="4113"/>
        <item x="1304"/>
        <item x="2757"/>
        <item x="4602"/>
        <item x="4321"/>
        <item x="3177"/>
        <item x="4057"/>
        <item x="193"/>
        <item x="1929"/>
        <item x="564"/>
        <item x="3936"/>
        <item x="4406"/>
        <item x="3361"/>
        <item x="3851"/>
        <item x="4554"/>
        <item x="3830"/>
        <item x="1520"/>
        <item x="1851"/>
        <item x="3040"/>
        <item x="3158"/>
        <item x="909"/>
        <item x="4735"/>
        <item x="1661"/>
        <item x="3696"/>
        <item x="741"/>
        <item x="682"/>
        <item x="2415"/>
        <item x="1844"/>
        <item x="4445"/>
        <item x="1086"/>
        <item x="2772"/>
        <item x="1023"/>
        <item x="3397"/>
        <item x="1122"/>
        <item x="3575"/>
        <item x="3532"/>
        <item x="4377"/>
        <item x="2794"/>
        <item x="4570"/>
        <item x="3793"/>
        <item x="341"/>
        <item x="4254"/>
        <item x="233"/>
        <item x="2507"/>
        <item x="2514"/>
        <item x="536"/>
        <item x="3811"/>
        <item x="3357"/>
        <item x="1918"/>
        <item x="420"/>
        <item x="3215"/>
        <item x="2061"/>
        <item x="3735"/>
        <item x="2730"/>
        <item x="2022"/>
        <item x="2388"/>
        <item x="3404"/>
        <item x="3529"/>
        <item x="245"/>
        <item x="844"/>
        <item x="2157"/>
        <item x="2526"/>
        <item x="1041"/>
        <item x="808"/>
        <item x="4093"/>
        <item x="1010"/>
        <item x="3160"/>
        <item x="74"/>
        <item x="1429"/>
        <item x="2515"/>
        <item x="2020"/>
        <item x="3070"/>
        <item x="1432"/>
        <item x="1741"/>
        <item x="920"/>
        <item x="2496"/>
        <item x="4953"/>
        <item x="1710"/>
        <item x="3757"/>
        <item x="556"/>
        <item x="1750"/>
        <item x="2126"/>
        <item x="1221"/>
        <item x="1"/>
        <item x="2875"/>
        <item x="4166"/>
        <item x="2148"/>
        <item x="2563"/>
        <item x="126"/>
        <item x="2653"/>
        <item x="879"/>
        <item x="4421"/>
        <item x="2119"/>
        <item x="3242"/>
        <item x="2381"/>
        <item x="3650"/>
        <item x="1631"/>
        <item x="4628"/>
        <item x="786"/>
        <item x="455"/>
        <item x="4063"/>
        <item x="2546"/>
        <item x="1614"/>
        <item x="1118"/>
        <item x="3596"/>
        <item x="3586"/>
        <item x="4813"/>
        <item x="4905"/>
        <item x="3823"/>
        <item x="4731"/>
        <item x="3372"/>
        <item x="3949"/>
        <item x="901"/>
        <item x="2280"/>
        <item x="153"/>
        <item x="80"/>
        <item x="2573"/>
        <item x="117"/>
        <item x="2158"/>
        <item x="4485"/>
        <item x="1475"/>
        <item x="3833"/>
        <item x="1880"/>
        <item x="606"/>
        <item x="3888"/>
        <item x="3813"/>
        <item x="4531"/>
        <item x="369"/>
        <item x="4728"/>
        <item x="4480"/>
        <item x="3709"/>
        <item x="1724"/>
        <item x="3966"/>
        <item x="4934"/>
        <item x="4105"/>
        <item x="4978"/>
        <item x="3668"/>
        <item x="314"/>
        <item x="1313"/>
        <item x="3035"/>
        <item x="2041"/>
        <item x="2135"/>
        <item x="3118"/>
        <item x="52"/>
        <item x="2589"/>
        <item x="2301"/>
        <item x="3790"/>
        <item x="1744"/>
        <item x="243"/>
        <item x="2939"/>
        <item x="4285"/>
        <item x="1066"/>
        <item x="483"/>
        <item x="4508"/>
        <item x="3774"/>
        <item x="4097"/>
        <item x="713"/>
        <item x="912"/>
        <item x="494"/>
        <item x="806"/>
        <item x="559"/>
        <item x="110"/>
        <item x="3133"/>
        <item x="2258"/>
        <item x="4917"/>
        <item x="261"/>
        <item x="4006"/>
        <item x="347"/>
        <item x="3782"/>
        <item x="3527"/>
        <item x="1611"/>
        <item x="572"/>
        <item x="402"/>
        <item x="2606"/>
        <item x="4255"/>
        <item x="4713"/>
        <item x="3521"/>
        <item x="1507"/>
        <item x="1496"/>
        <item x="2202"/>
        <item x="2998"/>
        <item x="2383"/>
        <item x="250"/>
        <item x="4258"/>
        <item x="450"/>
        <item x="543"/>
        <item x="427"/>
        <item x="2255"/>
        <item x="590"/>
        <item x="4004"/>
        <item x="2456"/>
        <item x="1219"/>
        <item x="2098"/>
        <item x="2352"/>
        <item x="3848"/>
        <item x="501"/>
        <item x="710"/>
        <item x="475"/>
        <item x="296"/>
        <item x="990"/>
        <item x="3472"/>
        <item x="3600"/>
        <item x="1966"/>
        <item x="1129"/>
        <item x="1589"/>
        <item x="3441"/>
        <item x="207"/>
        <item x="4187"/>
        <item x="731"/>
        <item x="3083"/>
        <item x="3235"/>
        <item x="4710"/>
        <item x="1235"/>
        <item x="2281"/>
        <item x="1762"/>
        <item x="2122"/>
        <item x="4259"/>
        <item x="4758"/>
        <item x="4842"/>
        <item x="2424"/>
        <item x="3280"/>
        <item x="864"/>
        <item x="1946"/>
        <item x="2734"/>
        <item x="4749"/>
        <item x="2468"/>
        <item x="2700"/>
        <item x="1532"/>
        <item x="2386"/>
        <item x="1536"/>
        <item x="3130"/>
        <item x="1491"/>
        <item x="1881"/>
        <item x="4316"/>
        <item x="3567"/>
        <item x="1102"/>
        <item x="2775"/>
        <item x="2243"/>
        <item x="273"/>
        <item x="4543"/>
        <item x="4423"/>
        <item x="4185"/>
        <item x="1943"/>
        <item x="2183"/>
        <item x="480"/>
        <item x="4519"/>
        <item x="1256"/>
        <item x="2147"/>
        <item x="3705"/>
        <item x="4188"/>
        <item x="4692"/>
        <item x="1827"/>
        <item x="1975"/>
        <item x="3183"/>
        <item x="123"/>
        <item x="3451"/>
        <item x="1120"/>
        <item x="1344"/>
        <item x="4217"/>
        <item x="891"/>
        <item x="2302"/>
        <item x="182"/>
        <item x="349"/>
        <item x="943"/>
        <item x="3001"/>
        <item x="3678"/>
        <item x="576"/>
        <item x="3285"/>
        <item x="745"/>
        <item x="3085"/>
        <item x="2954"/>
        <item x="2112"/>
        <item x="603"/>
        <item x="1406"/>
        <item x="4779"/>
        <item x="154"/>
        <item x="1043"/>
        <item x="1820"/>
        <item x="765"/>
        <item x="4982"/>
        <item x="1241"/>
        <item x="1119"/>
        <item x="1841"/>
        <item x="378"/>
        <item x="4590"/>
        <item x="1689"/>
        <item x="4793"/>
        <item x="3531"/>
        <item x="326"/>
        <item x="1434"/>
        <item x="4417"/>
        <item x="2879"/>
        <item x="4559"/>
        <item x="4233"/>
        <item x="4661"/>
        <item x="1624"/>
        <item x="3254"/>
        <item x="498"/>
        <item x="3093"/>
        <item x="581"/>
        <item x="127"/>
        <item x="3492"/>
        <item x="1390"/>
        <item x="1803"/>
        <item x="4328"/>
        <item x="4102"/>
        <item x="1763"/>
        <item x="397"/>
        <item x="1681"/>
        <item x="3981"/>
        <item x="3584"/>
        <item x="4353"/>
        <item x="4529"/>
        <item x="847"/>
        <item x="1261"/>
        <item x="2167"/>
        <item x="4153"/>
        <item x="1392"/>
        <item x="2887"/>
        <item x="3499"/>
        <item x="4383"/>
        <item x="185"/>
        <item x="2766"/>
        <item x="4257"/>
        <item x="4147"/>
        <item x="2051"/>
        <item x="4886"/>
        <item x="999"/>
        <item x="43"/>
        <item x="3858"/>
        <item x="4595"/>
        <item x="2706"/>
        <item x="549"/>
        <item x="329"/>
        <item x="3762"/>
        <item x="2802"/>
        <item x="367"/>
        <item x="86"/>
        <item x="1063"/>
        <item x="2104"/>
        <item x="4708"/>
        <item x="3458"/>
        <item x="2466"/>
        <item x="3455"/>
        <item x="4825"/>
        <item x="2060"/>
        <item x="4627"/>
        <item x="3394"/>
        <item x="4346"/>
        <item x="2344"/>
        <item x="3116"/>
        <item x="4860"/>
        <item x="81"/>
        <item x="4520"/>
        <item x="1842"/>
        <item x="1646"/>
        <item x="1662"/>
        <item x="1546"/>
        <item x="1674"/>
        <item x="211"/>
        <item x="906"/>
        <item x="4313"/>
        <item x="3900"/>
        <item x="4907"/>
        <item x="673"/>
        <item x="814"/>
        <item x="540"/>
        <item x="2257"/>
        <item x="2656"/>
        <item x="3375"/>
        <item x="4673"/>
        <item x="1539"/>
        <item x="1951"/>
        <item x="4337"/>
        <item x="4278"/>
        <item x="4747"/>
        <item x="2362"/>
        <item x="179"/>
        <item x="3188"/>
        <item x="1718"/>
        <item x="2953"/>
        <item x="1363"/>
        <item x="3993"/>
        <item x="83"/>
        <item x="2598"/>
        <item x="3409"/>
        <item x="464"/>
        <item x="961"/>
        <item x="4742"/>
        <item x="602"/>
        <item x="2769"/>
        <item x="3659"/>
        <item x="3343"/>
        <item x="3476"/>
        <item x="444"/>
        <item x="1110"/>
        <item x="1012"/>
        <item x="1597"/>
        <item x="963"/>
        <item x="1388"/>
        <item x="4379"/>
        <item x="4023"/>
        <item x="3282"/>
        <item x="229"/>
        <item x="4363"/>
        <item x="735"/>
        <item x="3204"/>
        <item x="4394"/>
        <item x="1523"/>
        <item x="1301"/>
        <item x="1229"/>
        <item x="4541"/>
        <item x="3034"/>
        <item x="922"/>
        <item x="1216"/>
        <item x="1540"/>
        <item x="1284"/>
        <item x="4883"/>
        <item x="2842"/>
        <item x="4704"/>
        <item x="3882"/>
        <item x="1898"/>
        <item x="2038"/>
        <item x="438"/>
        <item x="4966"/>
        <item x="3360"/>
        <item x="305"/>
        <item x="4270"/>
        <item x="926"/>
        <item x="3747"/>
        <item x="2295"/>
        <item x="393"/>
        <item x="4737"/>
        <item x="2614"/>
        <item x="3623"/>
        <item x="2582"/>
        <item x="4413"/>
        <item x="2049"/>
        <item x="1296"/>
        <item x="2360"/>
        <item x="645"/>
        <item x="784"/>
        <item x="918"/>
        <item x="4427"/>
        <item x="938"/>
        <item x="3390"/>
        <item x="4523"/>
        <item x="3427"/>
        <item x="817"/>
        <item x="2980"/>
        <item x="2591"/>
        <item x="1123"/>
        <item x="2650"/>
        <item x="841"/>
        <item x="3861"/>
        <item x="3506"/>
        <item x="1071"/>
        <item x="1187"/>
        <item x="1641"/>
        <item x="3290"/>
        <item x="743"/>
        <item x="3559"/>
        <item x="4822"/>
        <item x="3697"/>
        <item x="2923"/>
        <item x="1044"/>
        <item x="2268"/>
        <item x="1292"/>
        <item x="2085"/>
        <item x="61"/>
        <item x="4901"/>
        <item x="2003"/>
        <item x="1395"/>
        <item x="2220"/>
        <item x="4472"/>
        <item x="4039"/>
        <item x="2545"/>
        <item x="2909"/>
        <item x="2229"/>
        <item x="2439"/>
        <item x="4109"/>
        <item x="2136"/>
        <item x="2207"/>
        <item x="4644"/>
        <item x="140"/>
        <item x="2738"/>
        <item x="1048"/>
        <item x="487"/>
        <item x="591"/>
        <item x="2164"/>
        <item x="857"/>
        <item x="2621"/>
        <item x="1769"/>
        <item x="1933"/>
        <item x="514"/>
        <item x="44"/>
        <item x="4043"/>
        <item x="1550"/>
        <item x="1083"/>
        <item x="4470"/>
        <item x="400"/>
        <item x="4524"/>
        <item x="1194"/>
        <item x="966"/>
        <item x="941"/>
        <item x="3424"/>
        <item x="2574"/>
        <item x="1987"/>
        <item x="118"/>
        <item x="979"/>
        <item x="1085"/>
        <item x="2153"/>
        <item x="3569"/>
        <item x="1610"/>
        <item x="2048"/>
        <item x="2714"/>
        <item x="3716"/>
        <item x="4172"/>
        <item x="3950"/>
        <item x="3988"/>
        <item x="3257"/>
        <item x="4143"/>
        <item x="4052"/>
        <item x="3139"/>
        <item x="353"/>
        <item x="374"/>
        <item x="732"/>
        <item x="1938"/>
        <item x="1459"/>
        <item x="3238"/>
        <item x="356"/>
        <item x="231"/>
        <item x="4391"/>
        <item x="752"/>
        <item x="2285"/>
        <item x="1057"/>
        <item x="3673"/>
        <item x="1916"/>
        <item x="3189"/>
        <item x="3510"/>
        <item x="755"/>
        <item x="2917"/>
        <item x="3643"/>
        <item x="77"/>
        <item x="2892"/>
        <item x="4071"/>
        <item x="2446"/>
        <item x="453"/>
        <item x="2790"/>
        <item x="4228"/>
        <item x="3031"/>
        <item x="300"/>
        <item x="4264"/>
        <item x="3125"/>
        <item x="893"/>
        <item x="2906"/>
        <item x="4064"/>
        <item x="2487"/>
        <item x="3726"/>
        <item x="1020"/>
        <item x="2321"/>
        <item x="1895"/>
        <item x="354"/>
        <item x="1255"/>
        <item x="1617"/>
        <item x="34"/>
        <item x="3330"/>
        <item x="2646"/>
        <item x="4538"/>
        <item x="4526"/>
        <item x="1625"/>
        <item x="4138"/>
        <item x="4190"/>
        <item x="3769"/>
        <item x="2152"/>
        <item x="4653"/>
        <item x="579"/>
        <item x="988"/>
        <item x="665"/>
        <item x="1879"/>
        <item x="1544"/>
        <item x="4767"/>
        <item x="2249"/>
        <item x="1654"/>
        <item x="3982"/>
        <item x="4848"/>
        <item x="1503"/>
        <item x="220"/>
        <item x="404"/>
        <item x="3201"/>
        <item x="721"/>
        <item x="1577"/>
        <item x="4203"/>
        <item x="1636"/>
        <item x="1034"/>
        <item x="155"/>
        <item x="3306"/>
        <item x="4798"/>
        <item x="532"/>
        <item x="626"/>
        <item x="4246"/>
        <item x="3738"/>
        <item x="2870"/>
        <item x="3434"/>
        <item x="3293"/>
        <item x="807"/>
        <item x="2401"/>
        <item x="2833"/>
        <item x="274"/>
        <item x="89"/>
        <item x="1551"/>
        <item x="3003"/>
        <item x="3633"/>
        <item x="275"/>
        <item x="1396"/>
        <item x="2040"/>
        <item x="3878"/>
        <item x="2270"/>
        <item x="1426"/>
        <item x="2465"/>
        <item x="4768"/>
        <item x="609"/>
        <item x="2002"/>
        <item x="1196"/>
        <item x="417"/>
        <item x="2678"/>
        <item x="3864"/>
        <item x="2688"/>
        <item x="2945"/>
        <item x="1721"/>
        <item x="1866"/>
        <item x="866"/>
        <item x="4460"/>
        <item x="2856"/>
        <item x="1886"/>
        <item x="1766"/>
        <item x="679"/>
        <item x="49"/>
        <item x="1594"/>
        <item x="3612"/>
        <item x="388"/>
        <item x="1323"/>
        <item x="867"/>
        <item x="4117"/>
        <item x="3846"/>
        <item x="1893"/>
        <item x="2469"/>
        <item x="1268"/>
        <item x="1892"/>
        <item x="1228"/>
        <item x="2852"/>
        <item x="2016"/>
        <item x="739"/>
        <item x="4062"/>
        <item x="2617"/>
        <item x="2278"/>
        <item x="709"/>
        <item x="3666"/>
        <item x="4438"/>
        <item x="1264"/>
        <item x="1461"/>
        <item x="2890"/>
        <item x="1317"/>
        <item x="2032"/>
        <item x="1648"/>
        <item x="3840"/>
        <item x="4738"/>
        <item x="2555"/>
        <item x="4516"/>
        <item x="4784"/>
        <item x="3642"/>
        <item x="4659"/>
        <item x="96"/>
        <item x="2754"/>
        <item x="3159"/>
        <item x="2244"/>
        <item x="1211"/>
        <item x="2941"/>
        <item x="4594"/>
        <item x="1002"/>
        <item x="2627"/>
        <item x="4582"/>
        <item x="672"/>
        <item x="2600"/>
        <item x="2648"/>
        <item x="287"/>
        <item x="373"/>
        <item x="2951"/>
        <item x="3834"/>
        <item x="3199"/>
        <item x="4081"/>
        <item x="174"/>
        <item x="578"/>
        <item x="315"/>
        <item x="1902"/>
        <item x="3413"/>
        <item x="1850"/>
        <item x="823"/>
        <item x="1389"/>
        <item x="1875"/>
        <item x="4018"/>
        <item x="1143"/>
        <item x="4335"/>
        <item x="436"/>
        <item x="2096"/>
        <item x="2067"/>
        <item x="3039"/>
        <item x="773"/>
        <item x="3537"/>
        <item x="4366"/>
        <item x="620"/>
        <item x="2101"/>
        <item x="4981"/>
        <item x="1213"/>
        <item x="3349"/>
        <item x="2812"/>
        <item x="2115"/>
        <item x="1801"/>
        <item x="2666"/>
        <item x="2251"/>
        <item x="87"/>
        <item x="3868"/>
        <item x="2531"/>
        <item x="4719"/>
        <item x="4444"/>
        <item x="3193"/>
        <item x="3615"/>
        <item x="4218"/>
        <item x="2594"/>
        <item x="3050"/>
        <item x="4193"/>
        <item x="4325"/>
        <item x="3047"/>
        <item x="3172"/>
        <item x="1380"/>
        <item x="152"/>
        <item x="1982"/>
        <item x="1037"/>
        <item x="3141"/>
        <item x="4857"/>
        <item x="4650"/>
        <item x="1517"/>
        <item x="2205"/>
        <item x="3917"/>
        <item x="222"/>
        <item x="1099"/>
        <item x="151"/>
        <item x="1348"/>
        <item x="2876"/>
        <item x="2083"/>
        <item x="3025"/>
        <item x="1973"/>
        <item x="2"/>
        <item x="1874"/>
        <item x="3670"/>
        <item x="3124"/>
        <item x="1715"/>
        <item x="751"/>
        <item x="2267"/>
        <item x="3995"/>
        <item x="4689"/>
        <item x="1279"/>
        <item x="1105"/>
        <item x="3179"/>
        <item x="3911"/>
        <item x="3104"/>
        <item x="2212"/>
        <item x="1583"/>
        <item x="226"/>
        <item x="3969"/>
        <item x="27"/>
        <item x="24"/>
        <item x="322"/>
        <item x="1018"/>
        <item x="759"/>
        <item x="2055"/>
        <item x="147"/>
        <item x="2206"/>
        <item x="3009"/>
        <item x="2711"/>
        <item x="263"/>
        <item x="3056"/>
        <item x="974"/>
        <item x="3630"/>
        <item x="1811"/>
        <item x="1309"/>
        <item x="2059"/>
        <item x="1671"/>
        <item x="105"/>
        <item x="553"/>
        <item x="2966"/>
        <item x="2203"/>
        <item x="2334"/>
        <item x="2749"/>
        <item x="4620"/>
        <item x="2590"/>
        <item x="840"/>
        <item x="1587"/>
        <item x="1184"/>
        <item x="4055"/>
        <item x="1756"/>
        <item x="3544"/>
        <item x="3809"/>
        <item x="3479"/>
        <item x="2259"/>
        <item x="2084"/>
        <item x="1157"/>
        <item x="2246"/>
        <item x="1181"/>
        <item x="2155"/>
        <item x="3610"/>
        <item x="3269"/>
        <item x="2811"/>
        <item x="376"/>
        <item x="4518"/>
        <item x="3317"/>
        <item x="537"/>
        <item x="2561"/>
        <item x="3059"/>
        <item x="4950"/>
        <item x="249"/>
        <item x="1325"/>
        <item x="1382"/>
        <item x="4152"/>
        <item x="496"/>
        <item x="666"/>
        <item x="2609"/>
        <item x="4212"/>
        <item x="1657"/>
        <item x="1649"/>
        <item x="877"/>
        <item x="1156"/>
        <item x="1410"/>
        <item x="1642"/>
        <item x="3703"/>
        <item x="1846"/>
        <item x="798"/>
        <item x="365"/>
        <item x="2399"/>
        <item x="3835"/>
        <item x="3701"/>
        <item x="2553"/>
        <item x="2208"/>
        <item x="3068"/>
        <item x="1849"/>
        <item x="4962"/>
        <item x="4947"/>
        <item x="1267"/>
        <item x="542"/>
        <item x="2241"/>
        <item x="1232"/>
        <item x="4115"/>
        <item x="4975"/>
        <item x="544"/>
        <item x="1685"/>
        <item x="4517"/>
        <item x="4528"/>
        <item x="744"/>
        <item x="1720"/>
        <item x="2942"/>
        <item x="3123"/>
        <item x="3944"/>
        <item x="2593"/>
        <item x="4564"/>
        <item x="4879"/>
        <item x="3379"/>
        <item x="810"/>
        <item x="674"/>
        <item x="1726"/>
        <item x="208"/>
        <item x="4291"/>
        <item x="2904"/>
        <item x="3786"/>
        <item x="2186"/>
        <item x="3580"/>
        <item x="4486"/>
        <item x="4818"/>
        <item x="2763"/>
        <item x="1180"/>
        <item x="3148"/>
        <item x="2551"/>
        <item x="3749"/>
        <item x="4005"/>
        <item x="2159"/>
        <item x="3934"/>
        <item x="3004"/>
        <item x="876"/>
        <item x="377"/>
        <item x="1502"/>
        <item x="1810"/>
        <item x="4375"/>
        <item x="3979"/>
        <item x="794"/>
        <item x="3091"/>
        <item x="1574"/>
        <item x="4151"/>
        <item x="258"/>
        <item x="2508"/>
        <item x="1675"/>
        <item x="1058"/>
        <item x="1553"/>
        <item x="3168"/>
        <item x="4757"/>
        <item x="3237"/>
        <item x="693"/>
        <item x="1040"/>
        <item x="3057"/>
        <item x="804"/>
        <item x="2570"/>
        <item x="3724"/>
        <item x="4688"/>
        <item x="4752"/>
        <item x="3302"/>
        <item x="299"/>
        <item x="4676"/>
        <item x="4189"/>
        <item x="2442"/>
        <item x="916"/>
        <item x="4159"/>
        <item x="7"/>
        <item x="3105"/>
        <item x="2930"/>
        <item x="418"/>
        <item x="570"/>
        <item x="4637"/>
        <item x="4400"/>
        <item x="3880"/>
        <item x="3483"/>
        <item x="656"/>
        <item x="1651"/>
        <item x="2240"/>
        <item x="3023"/>
        <item x="3271"/>
        <item x="2521"/>
        <item x="456"/>
        <item x="160"/>
        <item x="4634"/>
        <item x="3778"/>
        <item x="4759"/>
        <item x="1560"/>
        <item x="3061"/>
        <item x="342"/>
        <item x="412"/>
        <item x="4967"/>
        <item x="2062"/>
        <item x="4443"/>
        <item x="401"/>
        <item x="1599"/>
        <item x="1149"/>
        <item x="3896"/>
        <item x="3197"/>
        <item x="628"/>
        <item x="3182"/>
        <item x="2710"/>
        <item x="3819"/>
        <item x="3205"/>
        <item x="1142"/>
        <item x="2788"/>
        <item x="3335"/>
        <item x="3577"/>
        <item x="372"/>
        <item x="3817"/>
        <item x="555"/>
        <item x="3787"/>
        <item x="1790"/>
        <item x="4830"/>
        <item x="793"/>
        <item x="1437"/>
        <item x="1366"/>
        <item x="2537"/>
        <item x="4906"/>
        <item x="1355"/>
        <item x="4416"/>
        <item x="2798"/>
        <item x="1130"/>
        <item x="3894"/>
        <item x="569"/>
        <item x="294"/>
        <item x="2463"/>
        <item x="48"/>
        <item x="2462"/>
        <item x="3909"/>
        <item x="661"/>
        <item x="1045"/>
        <item x="466"/>
        <item x="1047"/>
        <item x="1190"/>
        <item x="1699"/>
        <item x="3336"/>
        <item x="3541"/>
        <item x="1495"/>
        <item x="1340"/>
        <item x="1904"/>
        <item x="4850"/>
        <item x="2997"/>
        <item x="962"/>
        <item x="416"/>
        <item x="2768"/>
        <item x="1357"/>
        <item x="4408"/>
        <item x="252"/>
        <item x="1082"/>
        <item x="4729"/>
        <item x="668"/>
        <item x="92"/>
        <item x="4809"/>
        <item x="4838"/>
        <item x="1067"/>
        <item x="1509"/>
        <item x="343"/>
        <item x="2378"/>
        <item x="4674"/>
        <item x="3232"/>
        <item x="2927"/>
        <item x="676"/>
        <item x="1487"/>
        <item x="2780"/>
        <item x="4282"/>
        <item x="2180"/>
        <item x="1860"/>
        <item x="935"/>
        <item x="2406"/>
        <item x="2500"/>
        <item x="3108"/>
        <item x="2534"/>
        <item x="524"/>
        <item x="3509"/>
        <item x="4364"/>
        <item x="130"/>
        <item x="2452"/>
        <item x="1411"/>
        <item x="815"/>
        <item x="2686"/>
        <item x="2848"/>
        <item x="1896"/>
        <item x="2230"/>
        <item x="3296"/>
        <item x="4279"/>
        <item x="4439"/>
        <item x="4977"/>
        <item x="3099"/>
        <item x="4882"/>
        <item x="1252"/>
        <item x="1600"/>
        <item x="1740"/>
        <item x="1423"/>
        <item x="3131"/>
        <item x="2232"/>
        <item x="838"/>
        <item x="4061"/>
        <item x="4319"/>
        <item x="1679"/>
        <item x="2804"/>
        <item x="2170"/>
        <item x="1604"/>
        <item x="937"/>
        <item x="2803"/>
        <item x="3743"/>
        <item x="4317"/>
        <item x="1182"/>
        <item x="3078"/>
        <item x="3486"/>
        <item x="3593"/>
        <item x="1535"/>
        <item x="2309"/>
        <item x="977"/>
        <item x="4252"/>
        <item x="503"/>
        <item x="2608"/>
        <item x="3239"/>
        <item x="548"/>
        <item x="4074"/>
        <item x="3771"/>
        <item x="1326"/>
        <item x="4160"/>
        <item x="4599"/>
        <item x="625"/>
        <item x="2792"/>
        <item x="1249"/>
        <item x="2130"/>
        <item x="2801"/>
        <item x="2063"/>
        <item x="3964"/>
        <item x="4631"/>
        <item x="3512"/>
        <item x="4958"/>
        <item x="2299"/>
        <item x="387"/>
        <item x="776"/>
        <item x="3631"/>
        <item x="1393"/>
        <item x="2499"/>
        <item x="225"/>
        <item x="3504"/>
        <item x="4607"/>
        <item x="3065"/>
        <item x="4452"/>
        <item x="2265"/>
        <item x="558"/>
        <item x="3384"/>
        <item x="2618"/>
        <item x="278"/>
        <item x="4635"/>
        <item x="1586"/>
        <item x="1988"/>
        <item x="4072"/>
        <item x="2253"/>
        <item x="2004"/>
        <item x="3585"/>
        <item x="4241"/>
        <item x="3274"/>
        <item x="497"/>
        <item x="2684"/>
        <item x="515"/>
        <item x="4372"/>
        <item x="4577"/>
        <item x="702"/>
        <item x="3468"/>
        <item x="4739"/>
        <item x="3632"/>
        <item x="4227"/>
        <item x="4348"/>
        <item x="4414"/>
        <item x="3450"/>
        <item x="4399"/>
        <item x="871"/>
        <item x="177"/>
        <item x="1518"/>
        <item x="3959"/>
        <item x="1645"/>
        <item x="1093"/>
        <item x="115"/>
        <item x="1825"/>
        <item x="413"/>
        <item x="1476"/>
        <item x="1894"/>
        <item x="1564"/>
        <item x="3598"/>
        <item x="675"/>
        <item x="230"/>
        <item x="2109"/>
        <item x="2322"/>
        <item x="1665"/>
        <item x="4565"/>
        <item x="2245"/>
        <item x="1354"/>
        <item x="1923"/>
        <item x="2701"/>
        <item x="3176"/>
        <item x="2900"/>
        <item x="1455"/>
        <item x="1154"/>
        <item x="892"/>
        <item x="769"/>
        <item x="4234"/>
        <item x="3439"/>
        <item x="4769"/>
        <item x="1076"/>
        <item x="1200"/>
        <item x="4428"/>
        <item x="1774"/>
        <item x="1494"/>
        <item x="228"/>
        <item x="1177"/>
        <item x="1650"/>
        <item x="73"/>
        <item x="91"/>
        <item x="2106"/>
        <item x="4318"/>
        <item x="1983"/>
        <item x="3107"/>
        <item x="4596"/>
        <item x="150"/>
        <item x="3163"/>
        <item x="2156"/>
        <item x="1780"/>
        <item x="789"/>
        <item x="4946"/>
        <item x="2741"/>
        <item x="1305"/>
        <item x="2142"/>
        <item x="983"/>
        <item x="872"/>
        <item x="1909"/>
        <item x="3651"/>
        <item x="4000"/>
        <item x="1146"/>
        <item x="4751"/>
        <item x="612"/>
        <item x="3694"/>
        <item x="4165"/>
        <item x="3604"/>
        <item x="849"/>
        <item x="40"/>
        <item x="671"/>
        <item x="2616"/>
        <item x="2968"/>
        <item x="4988"/>
        <item x="1623"/>
        <item x="2962"/>
        <item x="1629"/>
        <item x="1422"/>
        <item x="4893"/>
        <item x="1456"/>
        <item x="3665"/>
        <item x="4339"/>
        <item x="3965"/>
        <item x="2320"/>
        <item x="1859"/>
        <item x="1360"/>
        <item x="4384"/>
        <item x="4932"/>
        <item x="1582"/>
        <item x="3555"/>
        <item x="3963"/>
        <item x="3649"/>
        <item x="3729"/>
        <item x="2746"/>
        <item x="2640"/>
        <item x="4013"/>
        <item x="3067"/>
        <item x="3546"/>
        <item x="2915"/>
        <item x="2669"/>
        <item x="2091"/>
        <item x="386"/>
        <item x="1300"/>
        <item x="3119"/>
        <item x="1630"/>
        <item x="4569"/>
        <item x="2783"/>
        <item x="2044"/>
        <item x="4936"/>
        <item x="2338"/>
        <item x="4373"/>
        <item x="3255"/>
        <item x="2078"/>
        <item x="1595"/>
        <item x="1189"/>
        <item x="2505"/>
        <item x="3940"/>
        <item x="1596"/>
        <item x="51"/>
        <item x="3120"/>
        <item x="1259"/>
        <item x="998"/>
        <item x="1686"/>
        <item x="517"/>
        <item x="4492"/>
        <item x="4687"/>
        <item x="889"/>
        <item x="170"/>
        <item x="512"/>
        <item x="2225"/>
        <item x="1997"/>
        <item x="357"/>
        <item x="4214"/>
        <item x="350"/>
        <item x="149"/>
        <item x="2813"/>
        <item x="4792"/>
        <item x="1761"/>
        <item x="1723"/>
        <item x="1701"/>
        <item x="1413"/>
        <item x="1601"/>
        <item x="3110"/>
        <item x="3437"/>
        <item x="2222"/>
        <item x="4820"/>
        <item x="1561"/>
        <item x="2967"/>
        <item x="4811"/>
        <item x="3318"/>
        <item x="4027"/>
        <item x="4834"/>
        <item x="3037"/>
        <item x="4441"/>
        <item x="3876"/>
        <item x="2046"/>
        <item x="1796"/>
        <item x="2776"/>
        <item x="4572"/>
        <item x="2418"/>
        <item x="635"/>
        <item x="2100"/>
        <item x="3212"/>
        <item x="4651"/>
        <item x="704"/>
        <item x="4418"/>
        <item x="3337"/>
        <item x="1563"/>
        <item x="4878"/>
        <item x="2026"/>
        <item x="3718"/>
        <item x="687"/>
        <item x="1799"/>
        <item x="405"/>
        <item x="2548"/>
        <item x="3669"/>
        <item x="2303"/>
        <item x="2895"/>
        <item x="738"/>
        <item x="1845"/>
        <item x="2211"/>
        <item x="1081"/>
        <item x="3389"/>
        <item x="1246"/>
        <item x="3024"/>
        <item x="4665"/>
        <item x="3899"/>
        <item x="4429"/>
        <item x="952"/>
        <item x="989"/>
        <item x="2139"/>
        <item x="2453"/>
        <item x="1673"/>
        <item x="3770"/>
        <item x="4937"/>
        <item x="2931"/>
        <item x="4873"/>
        <item x="3460"/>
        <item x="4036"/>
        <item x="3992"/>
        <item x="2501"/>
        <item x="2863"/>
        <item x="3723"/>
        <item x="3393"/>
        <item x="1531"/>
        <item x="2647"/>
        <item x="2169"/>
        <item x="4047"/>
        <item x="3192"/>
        <item x="2620"/>
        <item x="2718"/>
        <item x="281"/>
        <item x="1484"/>
        <item x="1253"/>
        <item x="3430"/>
        <item x="1192"/>
        <item x="3408"/>
        <item x="4851"/>
        <item x="4303"/>
        <item x="4075"/>
        <item x="408"/>
        <item x="4396"/>
        <item x="1784"/>
        <item x="836"/>
        <item x="2006"/>
        <item x="4483"/>
        <item x="1053"/>
        <item x="523"/>
        <item x="4721"/>
        <item x="55"/>
        <item x="1457"/>
        <item x="2946"/>
        <item x="792"/>
        <item x="3316"/>
        <item x="1925"/>
        <item x="929"/>
        <item x="1430"/>
        <item x="3422"/>
        <item x="16"/>
        <item x="256"/>
        <item x="933"/>
        <item x="3126"/>
        <item x="3699"/>
        <item x="1439"/>
        <item x="3496"/>
        <item x="3890"/>
        <item x="3748"/>
        <item x="1515"/>
        <item x="4510"/>
        <item x="904"/>
        <item x="2520"/>
        <item x="4788"/>
        <item x="978"/>
        <item x="3951"/>
        <item x="788"/>
        <item x="4855"/>
        <item x="2037"/>
        <item x="2695"/>
        <item x="3972"/>
        <item x="3808"/>
        <item x="2144"/>
        <item x="2544"/>
        <item x="4108"/>
        <item x="1290"/>
        <item x="3688"/>
        <item x="1818"/>
        <item x="1364"/>
        <item x="4222"/>
        <item x="4286"/>
        <item x="1416"/>
        <item x="2774"/>
        <item x="2893"/>
        <item x="1243"/>
        <item x="317"/>
        <item x="2993"/>
        <item x="4746"/>
        <item x="3801"/>
        <item x="4876"/>
        <item x="4229"/>
        <item x="1498"/>
        <item x="2454"/>
        <item x="2296"/>
        <item x="4231"/>
        <item x="621"/>
        <item x="2215"/>
        <item x="3020"/>
        <item x="2474"/>
        <item x="825"/>
        <item x="4219"/>
        <item x="3210"/>
        <item x="3791"/>
        <item x="4532"/>
        <item x="2568"/>
        <item x="1572"/>
        <item x="1950"/>
        <item x="3386"/>
        <item x="959"/>
        <item x="2286"/>
        <item x="1798"/>
        <item x="813"/>
        <item x="4465"/>
        <item x="4736"/>
        <item x="4537"/>
        <item x="1926"/>
        <item x="2391"/>
        <item x="1854"/>
        <item x="1677"/>
        <item x="4566"/>
        <item x="1408"/>
        <item x="715"/>
        <item x="2785"/>
        <item x="791"/>
        <item x="1046"/>
        <item x="3429"/>
        <item x="3106"/>
        <item x="708"/>
        <item x="3712"/>
        <item x="4367"/>
        <item x="4701"/>
        <item x="1270"/>
        <item x="3853"/>
        <item x="1471"/>
        <item x="4042"/>
        <item x="1773"/>
        <item x="842"/>
        <item x="1402"/>
        <item x="1091"/>
        <item x="4558"/>
        <item x="701"/>
        <item x="4430"/>
        <item x="3562"/>
        <item x="3241"/>
        <item x="1598"/>
        <item x="8"/>
        <item x="3528"/>
        <item x="4512"/>
        <item x="1829"/>
        <item x="93"/>
        <item x="4001"/>
        <item x="3"/>
        <item x="1972"/>
        <item x="4128"/>
        <item x="361"/>
        <item x="3730"/>
        <item x="4799"/>
        <item x="4049"/>
        <item x="2739"/>
        <item x="1746"/>
        <item x="726"/>
        <item x="1912"/>
        <item x="2533"/>
        <item x="1165"/>
        <item x="3661"/>
        <item x="1555"/>
        <item x="2094"/>
        <item x="899"/>
        <item x="4162"/>
        <item x="396"/>
        <item x="186"/>
        <item x="3554"/>
        <item x="1111"/>
        <item x="3675"/>
        <item x="2829"/>
        <item x="1917"/>
        <item x="1134"/>
        <item x="1212"/>
        <item x="1890"/>
        <item x="4725"/>
        <item x="244"/>
        <item x="486"/>
        <item x="4405"/>
        <item x="2196"/>
        <item x="3879"/>
        <item x="1112"/>
        <item x="212"/>
        <item x="2370"/>
        <item x="4777"/>
        <item x="3367"/>
        <item x="4761"/>
        <item x="422"/>
        <item x="1995"/>
        <item x="2642"/>
        <item x="1808"/>
        <item x="2375"/>
        <item x="1566"/>
        <item x="2925"/>
        <item x="996"/>
        <item x="1985"/>
        <item x="3997"/>
        <item x="282"/>
        <item x="2764"/>
        <item x="833"/>
        <item x="678"/>
        <item x="758"/>
        <item x="4469"/>
        <item x="4622"/>
        <item x="3319"/>
        <item x="3881"/>
        <item x="887"/>
        <item x="4046"/>
        <item x="1233"/>
        <item x="711"/>
        <item x="4398"/>
        <item x="414"/>
        <item x="2549"/>
        <item x="2036"/>
        <item x="2195"/>
        <item x="4984"/>
        <item x="1812"/>
        <item x="3690"/>
        <item x="1716"/>
        <item x="3399"/>
        <item x="3052"/>
        <item x="1128"/>
        <item x="4502"/>
        <item x="1480"/>
        <item x="3826"/>
        <item x="997"/>
        <item x="3169"/>
        <item x="198"/>
        <item x="3152"/>
        <item x="3436"/>
        <item x="2724"/>
        <item x="1316"/>
        <item x="1991"/>
        <item x="297"/>
        <item x="3272"/>
        <item x="4605"/>
        <item x="2410"/>
        <item x="2692"/>
        <item x="1619"/>
        <item x="4009"/>
        <item x="2779"/>
        <item x="1932"/>
        <item x="1153"/>
        <item x="4114"/>
        <item x="2274"/>
        <item x="2247"/>
        <item x="4014"/>
        <item x="313"/>
        <item x="4828"/>
        <item x="1218"/>
        <item x="2294"/>
        <item x="4530"/>
        <item x="1968"/>
        <item x="1201"/>
        <item x="446"/>
        <item x="3414"/>
        <item x="3780"/>
        <item x="3415"/>
        <item x="3145"/>
        <item x="3033"/>
        <item x="180"/>
        <item x="3741"/>
        <item x="2940"/>
        <item x="2329"/>
        <item x="1466"/>
        <item x="725"/>
        <item x="3211"/>
        <item x="277"/>
        <item x="3381"/>
        <item x="4276"/>
        <item x="3435"/>
        <item x="1872"/>
        <item x="2639"/>
        <item x="2266"/>
        <item x="2260"/>
        <item x="4207"/>
        <item x="2864"/>
        <item x="1171"/>
        <item x="1368"/>
        <item x="4371"/>
        <item x="4245"/>
        <item x="947"/>
        <item x="4454"/>
        <item x="527"/>
        <item x="4347"/>
        <item x="2160"/>
        <item x="4327"/>
        <item x="1297"/>
        <item x="1737"/>
        <item x="925"/>
        <item x="1446"/>
        <item x="2262"/>
        <item x="2489"/>
        <item x="1137"/>
        <item x="1059"/>
        <item x="1639"/>
        <item x="4535"/>
        <item x="2140"/>
        <item x="796"/>
        <item x="2859"/>
        <item x="803"/>
        <item x="4973"/>
        <item x="1088"/>
        <item x="4816"/>
        <item x="1788"/>
        <item x="2838"/>
        <item x="15"/>
        <item x="3925"/>
        <item x="1004"/>
        <item x="505"/>
        <item x="2809"/>
        <item x="930"/>
        <item x="3155"/>
        <item x="2576"/>
        <item x="3624"/>
        <item x="2168"/>
        <item x="4415"/>
        <item x="541"/>
        <item x="1626"/>
        <item x="2058"/>
        <item x="1017"/>
        <item x="4732"/>
        <item x="3392"/>
        <item x="2239"/>
        <item x="664"/>
        <item x="2976"/>
        <item x="1375"/>
        <item x="2431"/>
        <item x="137"/>
        <item x="2615"/>
        <item x="337"/>
        <item x="1669"/>
        <item x="4903"/>
        <item x="3605"/>
        <item x="1097"/>
        <item x="2238"/>
        <item x="4237"/>
        <item x="2182"/>
        <item x="2635"/>
        <item x="2676"/>
        <item x="2782"/>
        <item x="348"/>
        <item x="1939"/>
        <item x="1989"/>
        <item x="1660"/>
        <item x="216"/>
        <item x="2176"/>
        <item x="987"/>
        <item x="358"/>
        <item x="1738"/>
        <item x="340"/>
        <item x="637"/>
        <item x="924"/>
        <item x="3776"/>
        <item x="1479"/>
        <item x="1537"/>
        <item x="4859"/>
        <item x="1772"/>
        <item x="1786"/>
        <item x="4293"/>
        <item x="828"/>
        <item x="1138"/>
        <item x="4130"/>
        <item x="2726"/>
        <item x="2644"/>
        <item x="3428"/>
        <item x="1706"/>
        <item x="112"/>
        <item x="4390"/>
        <item x="3403"/>
        <item x="1940"/>
        <item x="3839"/>
        <item x="4617"/>
        <item x="4211"/>
        <item x="2607"/>
        <item x="504"/>
        <item x="3087"/>
        <item x="1956"/>
        <item x="1350"/>
        <item x="2839"/>
        <item x="4677"/>
        <item x="1861"/>
        <item x="2837"/>
        <item x="964"/>
        <item x="845"/>
        <item x="2858"/>
        <item x="1996"/>
        <item x="1019"/>
        <item x="3664"/>
        <item x="4111"/>
        <item x="763"/>
        <item x="2363"/>
        <item x="3490"/>
        <item x="4121"/>
        <item x="3329"/>
        <item x="4456"/>
        <item x="3320"/>
        <item x="4826"/>
        <item x="1183"/>
        <item x="331"/>
        <item x="3671"/>
        <item x="4378"/>
        <item x="4343"/>
        <item x="3561"/>
        <item x="3066"/>
        <item x="31"/>
        <item x="2986"/>
        <item x="1419"/>
        <item x="4467"/>
        <item x="238"/>
        <item x="4507"/>
        <item x="1965"/>
        <item x="2603"/>
        <item x="3517"/>
        <item x="3618"/>
        <item x="460"/>
        <item x="3049"/>
        <item x="2333"/>
        <item x="493"/>
        <item x="4035"/>
        <item x="1501"/>
        <item x="554"/>
        <item x="1384"/>
        <item x="617"/>
        <item x="3654"/>
        <item x="4118"/>
        <item x="1897"/>
        <item x="368"/>
        <item x="4196"/>
        <item x="4846"/>
        <item x="727"/>
        <item x="1530"/>
        <item x="850"/>
        <item x="1113"/>
        <item x="897"/>
        <item x="1324"/>
        <item x="3883"/>
        <item x="3638"/>
        <item x="2748"/>
        <item x="3277"/>
        <item x="2483"/>
        <item x="3053"/>
        <item x="3312"/>
        <item x="3333"/>
        <item x="3775"/>
        <item x="4028"/>
        <item x="967"/>
        <item x="2632"/>
        <item x="2227"/>
        <item x="2385"/>
        <item x="1332"/>
        <item x="3613"/>
        <item x="2588"/>
        <item x="2633"/>
        <item x="1247"/>
        <item x="2800"/>
        <item x="1186"/>
        <item x="4700"/>
        <item x="3165"/>
        <item x="1334"/>
        <item x="2357"/>
        <item x="1250"/>
        <item x="3720"/>
        <item x="2264"/>
        <item x="1618"/>
        <item x="3146"/>
        <item x="3534"/>
        <item x="633"/>
        <item x="2897"/>
        <item x="113"/>
        <item x="2181"/>
        <item x="2583"/>
        <item x="3754"/>
        <item x="3185"/>
        <item x="2725"/>
        <item x="1505"/>
        <item x="1272"/>
        <item x="3418"/>
        <item x="4202"/>
        <item x="4091"/>
        <item x="2047"/>
        <item x="696"/>
        <item x="2527"/>
        <item x="332"/>
        <item x="4409"/>
        <item x="4040"/>
        <item x="2307"/>
        <item x="97"/>
        <item x="3572"/>
        <item x="1478"/>
        <item x="2141"/>
        <item x="1090"/>
        <item x="2325"/>
        <item x="3937"/>
        <item x="2630"/>
        <item x="2396"/>
        <item x="4743"/>
        <item x="3644"/>
        <item x="3246"/>
        <item x="163"/>
        <item x="2973"/>
        <item x="2935"/>
        <item x="3939"/>
        <item x="4054"/>
        <item x="4794"/>
        <item x="2978"/>
        <item x="3228"/>
        <item x="4194"/>
        <item x="41"/>
        <item x="928"/>
        <item x="2494"/>
        <item x="1175"/>
        <item x="103"/>
        <item x="4682"/>
        <item x="3680"/>
        <item x="1161"/>
        <item x="3028"/>
        <item x="333"/>
        <item x="4744"/>
        <item x="2983"/>
        <item x="958"/>
        <item x="3565"/>
        <item x="3945"/>
        <item x="3376"/>
        <item x="1960"/>
        <item x="312"/>
        <item x="618"/>
        <item x="4139"/>
        <item x="3978"/>
        <item x="4790"/>
        <item x="3353"/>
        <item x="2602"/>
        <item x="1306"/>
        <item x="3742"/>
        <item x="816"/>
        <item x="2713"/>
        <item x="1878"/>
        <item x="324"/>
        <item x="2145"/>
        <item x="2571"/>
        <item x="2861"/>
        <item x="2069"/>
        <item x="4191"/>
        <item x="3218"/>
        <item x="3713"/>
        <item x="993"/>
        <item x="4633"/>
        <item x="2478"/>
        <item x="566"/>
        <item x="4694"/>
        <item x="3365"/>
        <item x="3994"/>
        <item x="3203"/>
        <item x="1534"/>
        <item x="1698"/>
        <item x="144"/>
        <item x="135"/>
        <item x="3522"/>
        <item x="1510"/>
        <item x="4022"/>
        <item x="3573"/>
        <item x="205"/>
        <item x="1014"/>
        <item x="2131"/>
        <item x="1179"/>
        <item x="1848"/>
        <item x="3219"/>
        <item x="3043"/>
        <item x="900"/>
        <item x="1315"/>
        <item x="3933"/>
        <item x="3301"/>
        <item x="2248"/>
        <item x="4945"/>
        <item x="390"/>
        <item x="1644"/>
        <item x="1035"/>
        <item x="2012"/>
        <item x="3974"/>
        <item x="3195"/>
        <item x="2611"/>
        <item x="13"/>
        <item x="4498"/>
        <item x="4274"/>
        <item x="1308"/>
        <item x="108"/>
        <item x="2509"/>
        <item x="3957"/>
        <item x="4555"/>
        <item x="2033"/>
        <item x="3727"/>
        <item x="1755"/>
        <item x="4527"/>
        <item x="1294"/>
        <item x="1958"/>
        <item x="1554"/>
        <item x="2213"/>
        <item x="67"/>
        <item x="2484"/>
        <item x="1687"/>
        <item x="4753"/>
        <item x="4763"/>
        <item x="4714"/>
        <item x="2883"/>
        <item x="1735"/>
        <item x="2660"/>
        <item x="3505"/>
        <item x="3824"/>
        <item x="1730"/>
        <item x="1151"/>
        <item x="4437"/>
        <item x="4654"/>
        <item x="976"/>
        <item x="4952"/>
        <item x="4395"/>
        <item x="3535"/>
        <item x="895"/>
        <item x="4892"/>
        <item x="1433"/>
        <item x="4266"/>
        <item x="775"/>
        <item x="700"/>
        <item x="3170"/>
        <item x="1931"/>
        <item x="4513"/>
        <item x="3626"/>
        <item x="3350"/>
        <item x="4238"/>
        <item x="1409"/>
        <item x="3938"/>
        <item x="2719"/>
        <item x="3986"/>
        <item x="3895"/>
        <item x="2592"/>
        <item x="4019"/>
        <item x="489"/>
        <item x="913"/>
        <item x="276"/>
        <item x="910"/>
        <item x="292"/>
        <item x="3334"/>
        <item x="477"/>
        <item x="1311"/>
        <item x="2899"/>
        <item x="2231"/>
        <item x="1839"/>
        <item x="898"/>
        <item x="783"/>
        <item x="3477"/>
        <item x="2535"/>
        <item x="1448"/>
        <item x="3700"/>
        <item x="4175"/>
        <item x="3412"/>
        <item x="4910"/>
        <item x="3308"/>
        <item x="3667"/>
        <item x="3958"/>
        <item x="3653"/>
        <item x="4578"/>
        <item x="1944"/>
        <item x="4171"/>
        <item x="1684"/>
        <item x="4584"/>
        <item x="3224"/>
        <item x="1620"/>
        <item x="4016"/>
        <item x="3916"/>
        <item x="1370"/>
        <item x="2068"/>
        <item x="4756"/>
        <item x="4681"/>
        <item x="2575"/>
        <item x="584"/>
        <item x="398"/>
        <item x="821"/>
        <item x="1469"/>
        <item x="2413"/>
        <item x="2081"/>
        <item x="2053"/>
        <item x="104"/>
        <item x="827"/>
        <item x="973"/>
        <item x="70"/>
        <item x="4655"/>
        <item x="120"/>
        <item x="1580"/>
        <item x="4381"/>
        <item x="4702"/>
        <item x="4951"/>
        <item x="2366"/>
        <item x="3164"/>
        <item x="1420"/>
        <item x="1343"/>
        <item x="4639"/>
        <item x="2010"/>
        <item x="894"/>
        <item x="462"/>
        <item x="4209"/>
        <item x="1387"/>
        <item x="2367"/>
        <item x="1443"/>
        <item x="3432"/>
        <item x="3227"/>
        <item x="2729"/>
        <item x="82"/>
        <item x="4478"/>
        <item x="4808"/>
        <item x="2276"/>
        <item x="1385"/>
        <item x="2272"/>
        <item x="4404"/>
        <item x="1976"/>
        <item x="235"/>
        <item x="880"/>
        <item x="1404"/>
        <item x="309"/>
        <item x="1556"/>
        <item x="4539"/>
        <item x="2550"/>
        <item x="822"/>
        <item x="513"/>
        <item x="95"/>
        <item x="4831"/>
        <item x="1691"/>
        <item x="4177"/>
        <item x="689"/>
        <item x="2989"/>
        <item x="4812"/>
        <item x="3989"/>
        <item x="571"/>
        <item x="3977"/>
        <item x="3523"/>
        <item x="403"/>
        <item x="2828"/>
        <item x="3464"/>
        <item x="3051"/>
        <item x="4351"/>
        <item x="3173"/>
        <item x="4487"/>
        <item x="1451"/>
        <item x="3636"/>
        <item x="2089"/>
        <item x="4938"/>
        <item x="1588"/>
        <item x="3463"/>
        <item x="3480"/>
        <item x="3715"/>
        <item x="1166"/>
        <item x="3074"/>
        <item x="4297"/>
        <item x="3281"/>
        <item x="3590"/>
        <item x="4804"/>
        <item x="1840"/>
        <item x="3910"/>
        <item x="2116"/>
        <item x="1056"/>
        <item x="2539"/>
        <item x="4068"/>
        <item x="1981"/>
        <item x="1365"/>
        <item x="201"/>
        <item x="1185"/>
        <item x="442"/>
        <item x="2529"/>
        <item x="1521"/>
        <item x="3905"/>
        <item x="473"/>
        <item x="1055"/>
        <item x="202"/>
        <item x="2970"/>
        <item x="1621"/>
        <item x="890"/>
        <item x="953"/>
        <item x="582"/>
        <item x="1155"/>
        <item x="2065"/>
        <item x="1955"/>
        <item x="3284"/>
        <item x="2629"/>
        <item x="2655"/>
        <item x="1320"/>
        <item x="3609"/>
        <item x="1743"/>
        <item x="546"/>
        <item x="1731"/>
        <item x="3196"/>
        <item x="375"/>
        <item x="1911"/>
        <item x="3231"/>
        <item x="2834"/>
        <item x="638"/>
        <item x="4705"/>
        <item x="1101"/>
        <item x="587"/>
        <item x="3943"/>
        <item x="1576"/>
        <item x="3121"/>
        <item x="3113"/>
        <item x="3662"/>
        <item x="3244"/>
        <item x="4225"/>
        <item x="1547"/>
        <item x="3256"/>
        <item x="1511"/>
        <item x="4041"/>
        <item x="2703"/>
        <item x="1883"/>
        <item x="2926"/>
        <item x="4277"/>
        <item x="780"/>
        <item x="4299"/>
        <item x="4269"/>
        <item x="3792"/>
        <item x="5"/>
        <item x="4923"/>
        <item x="3010"/>
        <item x="2449"/>
        <item x="4733"/>
        <item x="720"/>
        <item x="2665"/>
        <item x="328"/>
        <item x="65"/>
        <item x="4773"/>
        <item x="1064"/>
        <item x="1193"/>
        <item x="3686"/>
        <item x="4326"/>
        <item x="1394"/>
        <item x="3538"/>
        <item x="1569"/>
        <item x="1643"/>
        <item x="1470"/>
        <item x="2177"/>
        <item x="3236"/>
        <item x="4332"/>
        <item x="881"/>
        <item x="2536"/>
        <item x="2330"/>
        <item x="4801"/>
        <item x="3784"/>
        <item x="782"/>
        <item x="1251"/>
        <item x="2579"/>
        <item x="4422"/>
        <item x="3184"/>
        <item x="3462"/>
        <item x="662"/>
        <item x="677"/>
        <item x="3508"/>
        <item x="2165"/>
        <item x="500"/>
        <item x="3138"/>
        <item x="3400"/>
        <item x="4476"/>
        <item x="2659"/>
        <item x="3687"/>
        <item x="2368"/>
        <item x="861"/>
        <item x="2311"/>
        <item x="1386"/>
        <item x="1633"/>
        <item x="1680"/>
        <item x="4915"/>
        <item x="3248"/>
        <item x="1748"/>
        <item x="1414"/>
        <item x="1127"/>
        <item x="2194"/>
        <item x="2470"/>
        <item x="1029"/>
        <item x="2683"/>
        <item x="1781"/>
        <item x="4307"/>
        <item x="4336"/>
        <item x="2128"/>
        <item x="4922"/>
        <item x="2891"/>
        <item x="3268"/>
        <item x="3921"/>
        <item x="116"/>
        <item x="824"/>
        <item x="3387"/>
        <item x="4724"/>
        <item x="1962"/>
        <item x="3685"/>
        <item x="4684"/>
        <item x="1230"/>
        <item x="4304"/>
        <item x="199"/>
        <item x="3595"/>
        <item x="2008"/>
        <item x="2374"/>
        <item x="2619"/>
        <item x="2631"/>
        <item x="3746"/>
        <item x="3601"/>
        <item x="269"/>
        <item x="215"/>
        <item x="485"/>
        <item x="2323"/>
        <item x="2728"/>
        <item x="610"/>
        <item x="4076"/>
        <item x="3002"/>
        <item x="1514"/>
        <item x="2043"/>
        <item x="3889"/>
        <item x="2162"/>
        <item x="3926"/>
        <item x="4800"/>
        <item x="310"/>
        <item x="1000"/>
        <item x="2963"/>
        <item x="1493"/>
        <item x="18"/>
        <item x="2601"/>
        <item x="1919"/>
        <item x="2840"/>
        <item x="4567"/>
        <item x="4601"/>
        <item x="4324"/>
        <item x="2880"/>
        <item x="4652"/>
        <item x="4309"/>
        <item x="1223"/>
        <item x="2283"/>
        <item x="3854"/>
        <item x="3821"/>
        <item x="4630"/>
        <item x="1578"/>
        <item x="3711"/>
        <item x="3338"/>
        <item x="3411"/>
        <item x="4534"/>
        <item x="2471"/>
        <item x="4544"/>
        <item x="1172"/>
        <item x="3732"/>
        <item x="1506"/>
        <item x="4305"/>
        <item x="1690"/>
        <item x="3828"/>
        <item x="3263"/>
        <item x="4132"/>
        <item x="3264"/>
        <item x="2969"/>
        <item x="521"/>
        <item x="4290"/>
        <item x="1791"/>
        <item x="217"/>
        <item x="2595"/>
        <item x="4044"/>
        <item x="3498"/>
        <item x="2432"/>
        <item x="1104"/>
        <item x="4691"/>
        <item x="2163"/>
        <item x="125"/>
        <item x="166"/>
        <item x="754"/>
        <item x="1405"/>
        <item x="2826"/>
        <item x="4643"/>
        <item x="2691"/>
        <item x="613"/>
        <item x="3167"/>
        <item x="240"/>
        <item x="1417"/>
        <item x="389"/>
        <item x="2448"/>
        <item x="2506"/>
        <item x="302"/>
        <item x="4575"/>
        <item x="4593"/>
        <item x="2872"/>
        <item x="4562"/>
        <item x="4249"/>
        <item x="3261"/>
        <item x="3843"/>
        <item x="3908"/>
        <item x="2434"/>
        <item x="1027"/>
        <item x="4131"/>
        <item x="2297"/>
        <item x="2284"/>
        <item x="1760"/>
        <item x="4690"/>
        <item x="4401"/>
        <item x="1794"/>
        <item x="3901"/>
        <item x="2480"/>
        <item x="2292"/>
        <item x="3060"/>
        <item x="1834"/>
        <item x="247"/>
        <item x="2541"/>
        <item x="4350"/>
        <item x="2461"/>
        <item x="4789"/>
        <item x="3924"/>
        <item x="1425"/>
        <item x="4223"/>
        <item x="4163"/>
        <item x="3539"/>
        <item x="439"/>
        <item x="4122"/>
        <item x="2565"/>
        <item x="4646"/>
        <item x="2057"/>
        <item x="1163"/>
        <item x="1622"/>
        <item x="2023"/>
        <item x="3214"/>
        <item x="4983"/>
        <item x="4447"/>
        <item x="29"/>
        <item x="21"/>
        <item x="3803"/>
        <item x="1768"/>
        <item x="3657"/>
        <item x="2810"/>
        <item x="3863"/>
        <item x="4281"/>
        <item x="4715"/>
        <item x="862"/>
        <item x="2073"/>
        <item x="4186"/>
        <item x="4955"/>
        <item x="3646"/>
        <item x="1009"/>
        <item x="1777"/>
        <item x="4802"/>
        <item x="2198"/>
        <item x="1140"/>
        <item x="712"/>
        <item x="308"/>
        <item x="463"/>
        <item x="3157"/>
        <item x="1124"/>
        <item x="2171"/>
        <item x="4077"/>
        <item x="4717"/>
        <item x="4471"/>
        <item x="2667"/>
        <item x="4624"/>
        <item x="3194"/>
        <item x="248"/>
        <item x="3800"/>
        <item x="550"/>
        <item x="2444"/>
        <item x="714"/>
        <item x="4158"/>
        <item x="960"/>
        <item x="3768"/>
        <item x="4312"/>
        <item x="2066"/>
        <item x="1670"/>
        <item x="1870"/>
        <item x="3088"/>
        <item x="1341"/>
        <item x="511"/>
        <item x="1079"/>
        <item x="17"/>
        <item x="4154"/>
        <item x="2855"/>
        <item x="1482"/>
        <item x="2435"/>
        <item x="716"/>
        <item x="2331"/>
        <item x="3683"/>
        <item x="4709"/>
        <item x="2732"/>
        <item x="2451"/>
        <item x="2226"/>
        <item x="611"/>
        <item x="954"/>
        <item x="1712"/>
        <item x="431"/>
        <item x="1652"/>
        <item x="345"/>
        <item x="948"/>
        <item x="4679"/>
        <item x="482"/>
        <item x="1490"/>
        <item x="3759"/>
        <item x="2310"/>
        <item x="1863"/>
        <item x="2547"/>
        <item x="4664"/>
        <item x="3494"/>
        <item x="608"/>
        <item x="1381"/>
        <item x="1486"/>
        <item x="4836"/>
        <item x="167"/>
        <item x="2841"/>
        <item x="931"/>
        <item x="3547"/>
        <item x="2884"/>
        <item x="4766"/>
        <item x="601"/>
        <item x="2216"/>
        <item x="3147"/>
        <item x="2974"/>
        <item x="2045"/>
        <item x="980"/>
        <item x="2440"/>
        <item x="321"/>
        <item x="502"/>
        <item x="884"/>
        <item x="4155"/>
        <item x="2341"/>
        <item x="4200"/>
        <item x="4832"/>
        <item x="2193"/>
        <item x="4638"/>
        <item x="4726"/>
        <item x="4669"/>
        <item x="3258"/>
        <item x="451"/>
        <item x="3867"/>
        <item x="3354"/>
        <item x="1853"/>
        <item x="4612"/>
        <item x="1722"/>
        <item x="2737"/>
        <item x="159"/>
        <item x="3055"/>
        <item x="4129"/>
        <item x="4877"/>
        <item x="2767"/>
        <item x="3493"/>
        <item x="1603"/>
        <item x="4361"/>
        <item x="2497"/>
        <item x="3502"/>
        <item x="4"/>
        <item x="619"/>
        <item x="1418"/>
        <item x="237"/>
        <item x="3635"/>
        <item x="3344"/>
        <item x="1158"/>
        <item x="2572"/>
        <item x="2522"/>
        <item x="1548"/>
        <item x="306"/>
        <item x="4969"/>
        <item x="2958"/>
        <item x="1697"/>
        <item x="4386"/>
        <item x="3200"/>
        <item x="1338"/>
        <item x="445"/>
        <item x="684"/>
        <item x="42"/>
        <item x="4683"/>
        <item x="391"/>
        <item x="4755"/>
        <item x="2031"/>
        <item x="2922"/>
        <item x="4195"/>
        <item x="826"/>
        <item x="1481"/>
        <item x="3677"/>
        <item x="2720"/>
        <item x="1562"/>
        <item x="3440"/>
        <item x="3607"/>
        <item x="3807"/>
        <item x="945"/>
        <item x="3983"/>
        <item x="3250"/>
        <item x="730"/>
        <item x="2857"/>
        <item x="4954"/>
        <item x="1538"/>
        <item x="2525"/>
        <item x="746"/>
        <item x="2903"/>
        <item x="3021"/>
        <item x="4003"/>
        <item x="4137"/>
        <item x="3545"/>
        <item x="3625"/>
        <item x="4553"/>
        <item x="3571"/>
        <item x="3682"/>
        <item x="1331"/>
        <item x="3300"/>
        <item x="4125"/>
        <item x="1852"/>
        <item x="1318"/>
        <item x="2750"/>
        <item x="4349"/>
        <item x="3873"/>
        <item x="3220"/>
        <item x="3841"/>
        <item x="4133"/>
        <item x="2188"/>
        <item x="209"/>
        <item x="886"/>
        <item x="1289"/>
        <item x="1634"/>
        <item x="4770"/>
        <item x="1767"/>
        <item x="4774"/>
        <item x="1736"/>
        <item x="2672"/>
        <item x="4169"/>
        <item x="3503"/>
        <item x="595"/>
        <item x="1458"/>
        <item x="3568"/>
        <item x="3918"/>
        <item x="1038"/>
        <item x="1436"/>
        <item x="4621"/>
        <item x="4136"/>
        <item x="703"/>
        <item x="3947"/>
        <item x="1807"/>
        <item x="2475"/>
        <item x="4484"/>
        <item x="1817"/>
        <item x="2335"/>
        <item x="3773"/>
        <item x="4092"/>
        <item x="2580"/>
        <item x="4718"/>
        <item x="2773"/>
        <item x="4180"/>
        <item x="4357"/>
        <item x="4929"/>
        <item x="1234"/>
        <item x="1065"/>
        <item x="4547"/>
        <item x="114"/>
        <item x="4431"/>
        <item x="3090"/>
        <item x="4380"/>
        <item x="3340"/>
        <item x="3485"/>
        <item x="4511"/>
        <item x="1915"/>
        <item x="4985"/>
        <item x="1727"/>
        <item x="2312"/>
        <item x="1465"/>
        <item x="1733"/>
        <item x="2702"/>
        <item x="767"/>
        <item x="1816"/>
        <item x="3980"/>
        <item x="100"/>
        <item x="1797"/>
        <item x="1330"/>
        <item x="173"/>
        <item x="330"/>
        <item x="1407"/>
        <item x="4356"/>
        <item x="2161"/>
        <item x="3519"/>
        <item x="2436"/>
        <item x="4215"/>
        <item x="3071"/>
        <item x="3758"/>
        <item x="2492"/>
        <item x="2771"/>
        <item x="2511"/>
        <item x="14"/>
        <item x="888"/>
        <item x="2519"/>
        <item x="1369"/>
        <item x="3552"/>
        <item x="3209"/>
        <item x="4862"/>
        <item x="0"/>
        <item x="56"/>
        <item x="2578"/>
        <item x="4924"/>
        <item x="1379"/>
        <item x="4271"/>
        <item x="4362"/>
        <item x="3029"/>
        <item x="4571"/>
        <item x="2799"/>
        <item x="3351"/>
        <item x="3171"/>
        <item x="3226"/>
        <item x="399"/>
        <item x="2727"/>
        <item x="3802"/>
        <item x="1971"/>
        <item x="2137"/>
        <item x="639"/>
        <item x="4706"/>
        <item x="3874"/>
        <item x="1980"/>
        <item x="3806"/>
        <item x="1224"/>
        <item x="3048"/>
        <item x="3315"/>
        <item x="3574"/>
        <item x="1312"/>
        <item x="430"/>
        <item x="4216"/>
        <item x="4948"/>
        <item x="379"/>
        <item x="4921"/>
        <item x="3491"/>
        <item x="4477"/>
        <item x="4765"/>
        <item x="2179"/>
        <item x="896"/>
        <item x="1285"/>
        <item x="4989"/>
        <item x="4645"/>
        <item x="3286"/>
        <item x="4911"/>
        <item x="3796"/>
        <item x="435"/>
        <item x="2473"/>
        <item x="507"/>
        <item x="4920"/>
        <item x="4509"/>
        <item x="2845"/>
        <item x="1653"/>
        <item x="2071"/>
        <item x="4461"/>
        <item x="4157"/>
        <item x="2867"/>
        <item x="3475"/>
        <item x="242"/>
        <item x="11"/>
        <item x="3956"/>
        <item x="652"/>
        <item x="1391"/>
        <item x="1867"/>
        <item x="3820"/>
        <item x="3075"/>
        <item x="4213"/>
        <item x="2854"/>
        <item x="60"/>
        <item x="4963"/>
        <item x="3904"/>
        <item x="1399"/>
        <item x="4805"/>
        <item x="3198"/>
        <item x="4871"/>
        <item x="1438"/>
        <item x="4881"/>
        <item x="4116"/>
        <item x="1557"/>
        <item x="3893"/>
        <item x="1512"/>
        <item x="2039"/>
        <item x="1062"/>
        <item x="1668"/>
        <item x="4126"/>
        <item x="1280"/>
        <item x="596"/>
        <item x="2585"/>
        <item x="2817"/>
        <item x="1711"/>
        <item x="1263"/>
        <item x="3583"/>
        <item x="1693"/>
        <item x="2308"/>
        <item x="2965"/>
        <item x="370"/>
        <item x="449"/>
        <item x="2844"/>
        <item x="364"/>
        <item x="2263"/>
        <item x="359"/>
        <item x="3454"/>
        <item x="3511"/>
        <item x="2649"/>
        <item x="1739"/>
        <item x="911"/>
        <item x="158"/>
        <item x="4273"/>
        <item x="882"/>
        <item x="3822"/>
        <item x="3487"/>
        <item x="2219"/>
        <item x="3755"/>
        <item x="1492"/>
        <item x="2035"/>
        <item x="2080"/>
        <item x="4986"/>
        <item x="3341"/>
        <item x="2674"/>
        <item x="4845"/>
        <item x="1573"/>
        <item x="4875"/>
        <item x="3447"/>
        <item x="352"/>
        <item x="3153"/>
        <item x="525"/>
        <item x="4455"/>
        <item x="4723"/>
        <item x="394"/>
        <item x="2228"/>
        <item x="3452"/>
        <item x="3391"/>
        <item x="1775"/>
        <item x="2200"/>
        <item x="3309"/>
        <item x="4446"/>
        <item x="717"/>
        <item x="2097"/>
        <item x="2733"/>
        <item x="3844"/>
        <item x="4370"/>
        <item x="2298"/>
        <item x="3481"/>
        <item x="4481"/>
        <item x="1121"/>
        <item x="454"/>
        <item x="4331"/>
        <item x="2634"/>
        <item x="4182"/>
        <item x="1953"/>
        <item x="291"/>
        <item x="2351"/>
        <item x="4525"/>
        <item x="189"/>
        <item x="1868"/>
        <item x="59"/>
        <item x="800"/>
        <item x="1356"/>
        <item x="834"/>
        <item x="2138"/>
        <item x="4084"/>
        <item x="2761"/>
        <item x="2316"/>
        <item x="1770"/>
        <item x="4220"/>
        <item x="3419"/>
        <item x="594"/>
        <item x="3647"/>
        <item x="2300"/>
        <item x="122"/>
        <item x="2815"/>
        <item x="1485"/>
        <item x="3370"/>
        <item x="407"/>
        <item x="3457"/>
        <item x="768"/>
        <item x="1705"/>
        <item x="1833"/>
        <item x="2955"/>
        <item x="2675"/>
        <item x="1176"/>
        <item x="1269"/>
        <item x="2332"/>
        <item x="2636"/>
        <item x="3442"/>
        <item x="4642"/>
        <item x="4288"/>
        <item x="4658"/>
        <item x="1373"/>
        <item x="2929"/>
        <item x="3721"/>
        <item x="760"/>
        <item x="4712"/>
        <item x="2877"/>
        <item x="2349"/>
        <item x="1215"/>
        <item x="2373"/>
        <item x="490"/>
        <item x="3331"/>
        <item x="1072"/>
        <item x="24672"/>
        <item x="24099"/>
        <item x="23599"/>
        <item x="24660"/>
        <item x="25609"/>
        <item x="21362"/>
        <item x="23538"/>
        <item x="24230"/>
        <item x="24723"/>
        <item x="23670"/>
        <item x="23262"/>
        <item x="21278"/>
        <item x="20927"/>
        <item x="25203"/>
        <item x="25451"/>
        <item x="20885"/>
        <item x="21276"/>
        <item x="23051"/>
        <item x="20769"/>
        <item x="24860"/>
        <item x="23190"/>
        <item x="23647"/>
        <item x="23246"/>
        <item x="23740"/>
        <item x="21127"/>
        <item x="25099"/>
        <item x="21355"/>
        <item x="21222"/>
        <item x="24492"/>
        <item x="22114"/>
        <item x="21478"/>
        <item x="25134"/>
        <item x="25491"/>
        <item x="22249"/>
        <item x="25657"/>
        <item x="21508"/>
        <item x="24222"/>
        <item x="21983"/>
        <item x="21515"/>
        <item x="21318"/>
        <item x="23612"/>
        <item x="23941"/>
        <item x="25433"/>
        <item x="24866"/>
        <item x="22827"/>
        <item x="20980"/>
        <item x="23665"/>
        <item x="23483"/>
        <item x="21457"/>
        <item x="24162"/>
        <item x="25507"/>
        <item x="25561"/>
        <item x="21205"/>
        <item x="25682"/>
        <item x="20923"/>
        <item x="22291"/>
        <item x="22483"/>
        <item x="20838"/>
        <item x="23847"/>
        <item x="21067"/>
        <item x="22563"/>
        <item x="22053"/>
        <item x="23339"/>
        <item x="22371"/>
        <item x="22340"/>
        <item x="22949"/>
        <item x="23498"/>
        <item x="24630"/>
        <item x="24755"/>
        <item x="21194"/>
        <item x="22860"/>
        <item x="22001"/>
        <item x="22866"/>
        <item x="23376"/>
        <item x="24283"/>
        <item x="21851"/>
        <item x="21701"/>
        <item x="25685"/>
        <item x="23340"/>
        <item x="25265"/>
        <item x="25439"/>
        <item x="21678"/>
        <item x="24234"/>
        <item x="21849"/>
        <item x="21520"/>
        <item x="21931"/>
        <item x="23431"/>
        <item x="24840"/>
        <item x="21617"/>
        <item x="21951"/>
        <item x="21359"/>
        <item x="22761"/>
        <item x="25350"/>
        <item x="22004"/>
        <item x="21516"/>
        <item x="21509"/>
        <item x="24400"/>
        <item x="22578"/>
        <item x="23691"/>
        <item x="20945"/>
        <item x="21774"/>
        <item x="25193"/>
        <item x="23844"/>
        <item x="21351"/>
        <item x="25418"/>
        <item x="23950"/>
        <item x="24263"/>
        <item x="20903"/>
        <item x="21599"/>
        <item x="20797"/>
        <item x="23979"/>
        <item x="25304"/>
        <item x="24264"/>
        <item x="24645"/>
        <item x="23480"/>
        <item x="21485"/>
        <item x="23958"/>
        <item x="20860"/>
        <item x="25691"/>
        <item x="22911"/>
        <item x="23422"/>
        <item x="25162"/>
        <item x="25621"/>
        <item x="24731"/>
        <item x="22992"/>
        <item x="22560"/>
        <item x="24926"/>
        <item x="23062"/>
        <item x="21037"/>
        <item x="24599"/>
        <item x="22557"/>
        <item x="23698"/>
        <item x="22247"/>
        <item x="24139"/>
        <item x="21704"/>
        <item x="23579"/>
        <item x="21653"/>
        <item x="21404"/>
        <item x="25158"/>
        <item x="24512"/>
        <item x="21972"/>
        <item x="22948"/>
        <item x="22608"/>
        <item x="20909"/>
        <item x="25546"/>
        <item x="25618"/>
        <item x="22963"/>
        <item x="24150"/>
        <item x="25131"/>
        <item x="22868"/>
        <item x="23311"/>
        <item x="24421"/>
        <item x="25208"/>
        <item x="25309"/>
        <item x="23710"/>
        <item x="22100"/>
        <item x="20730"/>
        <item x="21311"/>
        <item x="25144"/>
        <item x="20813"/>
        <item x="21231"/>
        <item x="24196"/>
        <item x="23508"/>
        <item x="24908"/>
        <item x="21943"/>
        <item x="22237"/>
        <item x="24935"/>
        <item x="24628"/>
        <item x="22944"/>
        <item x="21030"/>
        <item x="24574"/>
        <item x="21645"/>
        <item x="24750"/>
        <item x="24894"/>
        <item x="21464"/>
        <item x="20954"/>
        <item x="23641"/>
        <item x="23875"/>
        <item x="20902"/>
        <item x="23226"/>
        <item x="24494"/>
        <item x="24548"/>
        <item x="22700"/>
        <item x="24065"/>
        <item x="22573"/>
        <item x="23816"/>
        <item x="21248"/>
        <item x="24839"/>
        <item x="23810"/>
        <item x="24381"/>
        <item x="25293"/>
        <item x="24325"/>
        <item x="23517"/>
        <item x="24557"/>
        <item x="23940"/>
        <item x="24031"/>
        <item x="22179"/>
        <item x="23990"/>
        <item x="22151"/>
        <item x="23368"/>
        <item x="21125"/>
        <item x="22489"/>
        <item x="22575"/>
        <item x="22930"/>
        <item x="24342"/>
        <item x="21462"/>
        <item x="24407"/>
        <item x="20854"/>
        <item x="23181"/>
        <item x="21224"/>
        <item x="22670"/>
        <item x="24822"/>
        <item x="25544"/>
        <item x="24996"/>
        <item x="25533"/>
        <item x="25508"/>
        <item x="23547"/>
        <item x="25459"/>
        <item x="24425"/>
        <item x="21230"/>
        <item x="20788"/>
        <item x="23628"/>
        <item x="23715"/>
        <item x="22999"/>
        <item x="23650"/>
        <item x="22905"/>
        <item x="22502"/>
        <item x="23736"/>
        <item x="24799"/>
        <item x="20753"/>
        <item x="23587"/>
        <item x="23218"/>
        <item x="22347"/>
        <item x="22985"/>
        <item x="22691"/>
        <item x="22006"/>
        <item x="24111"/>
        <item x="23179"/>
        <item x="25249"/>
        <item x="25411"/>
        <item x="24641"/>
        <item x="23473"/>
        <item x="21377"/>
        <item x="24827"/>
        <item x="24765"/>
        <item x="23580"/>
        <item x="21076"/>
        <item x="23944"/>
        <item x="24215"/>
        <item x="25243"/>
        <item x="21661"/>
        <item x="24240"/>
        <item x="24940"/>
        <item x="23448"/>
        <item x="21123"/>
        <item x="22107"/>
        <item x="22231"/>
        <item x="25228"/>
        <item x="23429"/>
        <item x="20840"/>
        <item x="22653"/>
        <item x="23583"/>
        <item x="21507"/>
        <item x="23129"/>
        <item x="22500"/>
        <item x="24016"/>
        <item x="24863"/>
        <item x="22418"/>
        <item x="23465"/>
        <item x="21728"/>
        <item x="24344"/>
        <item x="22452"/>
        <item x="22173"/>
        <item x="21247"/>
        <item x="22660"/>
        <item x="22433"/>
        <item x="22976"/>
        <item x="22421"/>
        <item x="21684"/>
        <item x="22084"/>
        <item x="25216"/>
        <item x="20867"/>
        <item x="25363"/>
        <item x="21914"/>
        <item x="23135"/>
        <item x="21795"/>
        <item x="25696"/>
        <item x="24219"/>
        <item x="22794"/>
        <item x="22272"/>
        <item x="25218"/>
        <item x="25123"/>
        <item x="25189"/>
        <item x="20765"/>
        <item x="21878"/>
        <item x="25421"/>
        <item x="25095"/>
        <item x="21854"/>
        <item x="21969"/>
        <item x="21461"/>
        <item x="22316"/>
        <item x="24843"/>
        <item x="23845"/>
        <item x="22805"/>
        <item x="24752"/>
        <item x="22592"/>
        <item x="23011"/>
        <item x="23149"/>
        <item x="23895"/>
        <item x="24345"/>
        <item x="22790"/>
        <item x="22591"/>
        <item x="23357"/>
        <item x="23219"/>
        <item x="24753"/>
        <item x="24394"/>
        <item x="23178"/>
        <item x="23025"/>
        <item x="23402"/>
        <item x="25108"/>
        <item x="25240"/>
        <item x="21764"/>
        <item x="21825"/>
        <item x="25714"/>
        <item x="25604"/>
        <item x="22191"/>
        <item x="23150"/>
        <item x="21632"/>
        <item x="24745"/>
        <item x="24489"/>
        <item x="23987"/>
        <item x="22450"/>
        <item x="24653"/>
        <item x="22007"/>
        <item x="22901"/>
        <item x="24375"/>
        <item x="24884"/>
        <item x="21834"/>
        <item x="23012"/>
        <item x="22409"/>
        <item x="23870"/>
        <item x="24642"/>
        <item x="23412"/>
        <item x="25483"/>
        <item x="25438"/>
        <item x="24424"/>
        <item x="22127"/>
        <item x="23024"/>
        <item x="25562"/>
        <item x="24112"/>
        <item x="22664"/>
        <item x="20928"/>
        <item x="22376"/>
        <item x="24443"/>
        <item x="24687"/>
        <item x="21574"/>
        <item x="23491"/>
        <item x="24789"/>
        <item x="23723"/>
        <item x="24276"/>
        <item x="23513"/>
        <item x="22838"/>
        <item x="23235"/>
        <item x="24975"/>
        <item x="22753"/>
        <item x="20764"/>
        <item x="23708"/>
        <item x="20735"/>
        <item x="25150"/>
        <item x="23790"/>
        <item x="24994"/>
        <item x="23801"/>
        <item x="22524"/>
        <item x="24528"/>
        <item x="24901"/>
        <item x="21668"/>
        <item x="20734"/>
        <item x="22464"/>
        <item x="24188"/>
        <item x="23605"/>
        <item x="24189"/>
        <item x="21742"/>
        <item x="22442"/>
        <item x="21956"/>
        <item x="21798"/>
        <item x="23766"/>
        <item x="23564"/>
        <item x="21924"/>
        <item x="23285"/>
        <item x="21534"/>
        <item x="22215"/>
        <item x="20716"/>
        <item x="22098"/>
        <item x="24055"/>
        <item x="20869"/>
        <item x="24043"/>
        <item x="24451"/>
        <item x="24573"/>
        <item x="25057"/>
        <item x="24563"/>
        <item x="25631"/>
        <item x="20794"/>
        <item x="22008"/>
        <item x="24853"/>
        <item x="20952"/>
        <item x="21758"/>
        <item x="24685"/>
        <item x="23961"/>
        <item x="24640"/>
        <item x="21745"/>
        <item x="25186"/>
        <item x="24577"/>
        <item x="23455"/>
        <item x="21911"/>
        <item x="24355"/>
        <item x="23920"/>
        <item x="24123"/>
        <item x="24414"/>
        <item x="25115"/>
        <item x="22589"/>
        <item x="21521"/>
        <item x="25645"/>
        <item x="22755"/>
        <item x="23185"/>
        <item x="22047"/>
        <item x="24180"/>
        <item x="21317"/>
        <item x="24891"/>
        <item x="25454"/>
        <item x="25441"/>
        <item x="20744"/>
        <item x="21103"/>
        <item x="23252"/>
        <item x="21447"/>
        <item x="25307"/>
        <item x="25606"/>
        <item x="21641"/>
        <item x="24830"/>
        <item x="24726"/>
        <item x="24951"/>
        <item x="21809"/>
        <item x="21148"/>
        <item x="23310"/>
        <item x="22630"/>
        <item x="23596"/>
        <item x="21201"/>
        <item x="24275"/>
        <item x="24692"/>
        <item x="25708"/>
        <item x="21693"/>
        <item x="22548"/>
        <item x="22096"/>
        <item x="21117"/>
        <item x="25476"/>
        <item x="22823"/>
        <item x="24646"/>
        <item x="21550"/>
        <item x="22364"/>
        <item x="21612"/>
        <item x="25535"/>
        <item x="21691"/>
        <item x="22751"/>
        <item x="22019"/>
        <item x="25644"/>
        <item x="22872"/>
        <item x="23915"/>
        <item x="22773"/>
        <item x="21578"/>
        <item x="24266"/>
        <item x="21920"/>
        <item x="24571"/>
        <item x="22744"/>
        <item x="24096"/>
        <item x="23066"/>
        <item x="23344"/>
        <item x="21479"/>
        <item x="20905"/>
        <item x="23561"/>
        <item x="25577"/>
        <item x="21167"/>
        <item x="24567"/>
        <item x="24097"/>
        <item x="22713"/>
        <item x="21454"/>
        <item x="23759"/>
        <item x="25121"/>
        <item x="22240"/>
        <item x="25342"/>
        <item x="25675"/>
        <item x="25581"/>
        <item x="25327"/>
        <item x="24949"/>
        <item x="20727"/>
        <item x="23637"/>
        <item x="23729"/>
        <item x="21910"/>
        <item x="24864"/>
        <item x="21292"/>
        <item x="25601"/>
        <item x="20931"/>
        <item x="24682"/>
        <item x="22635"/>
        <item x="21138"/>
        <item x="20698"/>
        <item x="21711"/>
        <item x="20696"/>
        <item x="23354"/>
        <item x="22732"/>
        <item x="24338"/>
        <item x="22270"/>
        <item x="22859"/>
        <item x="24002"/>
        <item x="24503"/>
        <item x="24313"/>
        <item x="21157"/>
        <item x="24040"/>
        <item x="21366"/>
        <item x="25623"/>
        <item x="22048"/>
        <item x="24476"/>
        <item x="23432"/>
        <item x="22166"/>
        <item x="23757"/>
        <item x="24310"/>
        <item x="23965"/>
        <item x="21466"/>
        <item x="24472"/>
        <item x="21108"/>
        <item x="21078"/>
        <item x="22675"/>
        <item x="22116"/>
        <item x="24772"/>
        <item x="22319"/>
        <item x="24068"/>
        <item x="23643"/>
        <item x="24867"/>
        <item x="21760"/>
        <item x="21097"/>
        <item x="24326"/>
        <item x="23331"/>
        <item x="23064"/>
        <item x="23481"/>
        <item x="22742"/>
        <item x="25173"/>
        <item x="21416"/>
        <item x="23321"/>
        <item x="22331"/>
        <item x="20759"/>
        <item x="22000"/>
        <item x="21309"/>
        <item x="21169"/>
        <item x="24862"/>
        <item x="21202"/>
        <item x="21600"/>
        <item x="25669"/>
        <item x="23527"/>
        <item x="23342"/>
        <item x="23346"/>
        <item x="21135"/>
        <item x="23420"/>
        <item x="22424"/>
        <item x="24047"/>
        <item x="24587"/>
        <item x="21050"/>
        <item x="23613"/>
        <item x="23071"/>
        <item x="22843"/>
        <item x="22577"/>
        <item x="24998"/>
        <item x="23806"/>
        <item x="21266"/>
        <item x="21080"/>
        <item x="21950"/>
        <item x="22017"/>
        <item x="25113"/>
        <item x="23094"/>
        <item x="21839"/>
        <item x="21852"/>
        <item x="25051"/>
        <item x="25217"/>
        <item x="22023"/>
        <item x="24419"/>
        <item x="23380"/>
        <item x="23048"/>
        <item x="23716"/>
        <item x="24259"/>
        <item x="23935"/>
        <item x="22145"/>
        <item x="22979"/>
        <item x="21303"/>
        <item x="22132"/>
        <item x="23842"/>
        <item x="21642"/>
        <item x="23663"/>
        <item x="24554"/>
        <item x="25094"/>
        <item x="25313"/>
        <item x="25064"/>
        <item x="23627"/>
        <item x="24035"/>
        <item x="22437"/>
        <item x="24170"/>
        <item x="22864"/>
        <item x="24371"/>
        <item x="20853"/>
        <item x="23151"/>
        <item x="23619"/>
        <item x="21984"/>
        <item x="24053"/>
        <item x="22455"/>
        <item x="22406"/>
        <item x="25103"/>
        <item x="23100"/>
        <item x="23707"/>
        <item x="22466"/>
        <item x="23611"/>
        <item x="24973"/>
        <item x="24444"/>
        <item x="21554"/>
        <item x="22889"/>
        <item x="22787"/>
        <item x="22875"/>
        <item x="21905"/>
        <item x="20883"/>
        <item x="24663"/>
        <item x="25470"/>
        <item x="25579"/>
        <item x="24464"/>
        <item x="21214"/>
        <item x="21761"/>
        <item x="25026"/>
        <item x="22488"/>
        <item x="24278"/>
        <item x="22325"/>
        <item x="22304"/>
        <item x="25302"/>
        <item x="25176"/>
        <item x="23348"/>
        <item x="21483"/>
        <item x="23659"/>
        <item x="22983"/>
        <item x="23102"/>
        <item x="24192"/>
        <item x="25704"/>
        <item x="21687"/>
        <item x="21281"/>
        <item x="22243"/>
        <item x="22222"/>
        <item x="22286"/>
        <item x="21717"/>
        <item x="22606"/>
        <item x="22796"/>
        <item x="21836"/>
        <item x="21280"/>
        <item x="23590"/>
        <item x="21319"/>
        <item x="21842"/>
        <item x="22928"/>
        <item x="23625"/>
        <item x="23260"/>
        <item x="22978"/>
        <item x="21618"/>
        <item x="21916"/>
        <item x="21582"/>
        <item x="24018"/>
        <item x="22034"/>
        <item x="24128"/>
        <item x="24776"/>
        <item x="20898"/>
        <item x="25061"/>
        <item x="22349"/>
        <item x="23848"/>
        <item x="23451"/>
        <item x="25564"/>
        <item x="23291"/>
        <item x="22511"/>
        <item x="20714"/>
        <item x="22609"/>
        <item x="25206"/>
        <item x="21268"/>
        <item x="25522"/>
        <item x="24176"/>
        <item x="23684"/>
        <item x="22593"/>
        <item x="22051"/>
        <item x="23828"/>
        <item x="22414"/>
        <item x="25703"/>
        <item x="24041"/>
        <item x="24349"/>
        <item x="21444"/>
        <item x="21211"/>
        <item x="23073"/>
        <item x="23176"/>
        <item x="22122"/>
        <item x="21955"/>
        <item x="25578"/>
        <item x="21902"/>
        <item x="23595"/>
        <item x="22252"/>
        <item x="23843"/>
        <item x="21731"/>
        <item x="21370"/>
        <item x="23908"/>
        <item x="22886"/>
        <item x="23175"/>
        <item x="23046"/>
        <item x="22012"/>
        <item x="23682"/>
        <item x="21053"/>
        <item x="23440"/>
        <item x="25413"/>
        <item x="22714"/>
        <item x="21947"/>
        <item x="25398"/>
        <item x="23791"/>
        <item x="25392"/>
        <item x="21129"/>
        <item x="20778"/>
        <item x="21229"/>
        <item x="21767"/>
        <item x="24580"/>
        <item x="25098"/>
        <item x="21670"/>
        <item x="21863"/>
        <item x="23092"/>
        <item x="23768"/>
        <item x="25308"/>
        <item x="22378"/>
        <item x="24352"/>
        <item x="22544"/>
        <item x="24161"/>
        <item x="22594"/>
        <item x="20921"/>
        <item x="22820"/>
        <item x="25400"/>
        <item x="23462"/>
        <item x="21870"/>
        <item x="24911"/>
        <item x="22094"/>
        <item x="21928"/>
        <item x="23374"/>
        <item x="21003"/>
        <item x="23236"/>
        <item x="23471"/>
        <item x="25497"/>
        <item x="24411"/>
        <item x="22883"/>
        <item x="21892"/>
        <item x="23774"/>
        <item x="24847"/>
        <item x="24007"/>
        <item x="24200"/>
        <item x="21783"/>
        <item x="22728"/>
        <item x="21893"/>
        <item x="23487"/>
        <item x="23660"/>
        <item x="21459"/>
        <item x="25280"/>
        <item x="21763"/>
        <item x="25473"/>
        <item x="23020"/>
        <item x="25444"/>
        <item x="21584"/>
        <item x="24499"/>
        <item x="23169"/>
        <item x="21927"/>
        <item x="22020"/>
        <item x="25169"/>
        <item x="21822"/>
        <item x="24010"/>
        <item x="22814"/>
        <item x="21445"/>
        <item x="25426"/>
        <item x="22482"/>
        <item x="24130"/>
        <item x="21112"/>
        <item x="23201"/>
        <item x="23351"/>
        <item x="24887"/>
        <item x="22809"/>
        <item x="25647"/>
        <item x="23827"/>
        <item x="25340"/>
        <item x="20834"/>
        <item x="23989"/>
        <item x="24493"/>
        <item x="25128"/>
        <item x="20820"/>
        <item x="25539"/>
        <item x="22752"/>
        <item x="24767"/>
        <item x="24898"/>
        <item x="24190"/>
        <item x="23802"/>
        <item x="21563"/>
        <item x="25300"/>
        <item x="24655"/>
        <item x="24914"/>
        <item x="23597"/>
        <item x="24248"/>
        <item x="25394"/>
        <item x="25361"/>
        <item x="22062"/>
        <item x="22227"/>
        <item x="23678"/>
        <item x="22735"/>
        <item x="23943"/>
        <item x="23620"/>
        <item x="22045"/>
        <item x="22708"/>
        <item x="25305"/>
        <item x="25093"/>
        <item x="23085"/>
        <item x="25717"/>
        <item x="21001"/>
        <item x="22150"/>
        <item x="23461"/>
        <item x="24586"/>
        <item x="24265"/>
        <item x="20977"/>
        <item x="23577"/>
        <item x="21019"/>
        <item x="22244"/>
        <item x="22039"/>
        <item x="22603"/>
        <item x="25120"/>
        <item x="25065"/>
        <item x="25333"/>
        <item x="25516"/>
        <item x="24296"/>
        <item x="22771"/>
        <item x="25172"/>
        <item x="25164"/>
        <item x="23276"/>
        <item x="24715"/>
        <item x="24881"/>
        <item x="22891"/>
        <item x="21499"/>
        <item x="23210"/>
        <item x="23623"/>
        <item x="22263"/>
        <item x="25409"/>
        <item x="23146"/>
        <item x="21789"/>
        <item x="25617"/>
        <item x="21579"/>
        <item x="22828"/>
        <item x="21658"/>
        <item x="25725"/>
        <item x="20899"/>
        <item x="21537"/>
        <item x="21597"/>
        <item x="21991"/>
        <item x="23881"/>
        <item x="23191"/>
        <item x="25323"/>
        <item x="23822"/>
        <item x="20882"/>
        <item x="22454"/>
        <item x="23648"/>
        <item x="24354"/>
        <item x="22851"/>
        <item x="25655"/>
        <item x="21992"/>
        <item x="21807"/>
        <item x="23360"/>
        <item x="24449"/>
        <item x="25689"/>
        <item x="25659"/>
        <item x="20974"/>
        <item x="24159"/>
        <item x="22111"/>
        <item x="22408"/>
        <item x="21139"/>
        <item x="24158"/>
        <item x="24147"/>
        <item x="21866"/>
        <item x="25281"/>
        <item x="22177"/>
        <item x="21596"/>
        <item x="24800"/>
        <item x="22301"/>
        <item x="25517"/>
        <item x="24450"/>
        <item x="22083"/>
        <item x="22920"/>
        <item x="21925"/>
        <item x="23742"/>
        <item x="20697"/>
        <item x="23539"/>
        <item x="23697"/>
        <item x="21493"/>
        <item x="22453"/>
        <item x="24664"/>
        <item x="24960"/>
        <item x="25597"/>
        <item x="21245"/>
        <item x="20880"/>
        <item x="21476"/>
        <item x="24384"/>
        <item x="24168"/>
        <item x="21142"/>
        <item x="25590"/>
        <item x="21840"/>
        <item x="22829"/>
        <item x="23783"/>
        <item x="21328"/>
        <item x="23873"/>
        <item x="22129"/>
        <item x="24217"/>
        <item x="23416"/>
        <item x="24590"/>
        <item x="24519"/>
        <item x="24370"/>
        <item x="22377"/>
        <item x="25635"/>
        <item x="23984"/>
        <item x="24455"/>
        <item x="23315"/>
        <item x="25401"/>
        <item x="25008"/>
        <item x="24933"/>
        <item x="24791"/>
        <item x="21501"/>
        <item x="25593"/>
        <item x="21089"/>
        <item x="22781"/>
        <item x="25109"/>
        <item x="21713"/>
        <item x="23959"/>
        <item x="22306"/>
        <item x="23008"/>
        <item x="23119"/>
        <item x="24254"/>
        <item x="22583"/>
        <item x="24175"/>
        <item x="24343"/>
        <item x="24560"/>
        <item x="22026"/>
        <item x="23778"/>
        <item x="22169"/>
        <item x="23010"/>
        <item x="25487"/>
        <item x="21012"/>
        <item x="24993"/>
        <item x="24932"/>
        <item x="25261"/>
        <item x="21867"/>
        <item x="25112"/>
        <item x="20946"/>
        <item x="22637"/>
        <item x="24659"/>
        <item x="23128"/>
        <item x="24857"/>
        <item x="21844"/>
        <item x="22784"/>
        <item x="25239"/>
        <item x="25387"/>
        <item x="23286"/>
        <item x="25712"/>
        <item x="21505"/>
        <item x="24883"/>
        <item x="24140"/>
        <item x="24654"/>
        <item x="24703"/>
        <item x="24758"/>
        <item x="24027"/>
        <item x="21449"/>
        <item x="23170"/>
        <item x="22913"/>
        <item x="20988"/>
        <item x="22698"/>
        <item x="24260"/>
        <item x="22595"/>
        <item x="23711"/>
        <item x="20738"/>
        <item x="22570"/>
        <item x="25347"/>
        <item x="25292"/>
        <item x="25028"/>
        <item x="25204"/>
        <item x="23860"/>
        <item x="22009"/>
        <item x="23683"/>
        <item x="22161"/>
        <item x="25235"/>
        <item x="23832"/>
        <item x="21475"/>
        <item x="22475"/>
        <item x="21601"/>
        <item x="21949"/>
        <item x="23746"/>
        <item x="21023"/>
        <item x="23771"/>
        <item x="20875"/>
        <item x="21993"/>
        <item x="24446"/>
        <item x="24224"/>
        <item x="23551"/>
        <item x="22628"/>
        <item x="21953"/>
        <item x="21723"/>
        <item x="23488"/>
        <item x="23957"/>
        <item x="22616"/>
        <item x="20831"/>
        <item x="21316"/>
        <item x="25255"/>
        <item x="23371"/>
        <item x="24229"/>
        <item x="22429"/>
        <item x="21595"/>
        <item x="21332"/>
        <item x="21930"/>
        <item x="22226"/>
        <item x="24536"/>
        <item x="22167"/>
        <item x="24550"/>
        <item x="23231"/>
        <item x="21990"/>
        <item x="23379"/>
        <item x="24308"/>
        <item x="22678"/>
        <item x="23055"/>
        <item x="22435"/>
        <item x="20777"/>
        <item x="22989"/>
        <item x="25183"/>
        <item x="25291"/>
        <item x="21586"/>
        <item x="21909"/>
        <item x="22950"/>
        <item x="24764"/>
        <item x="25283"/>
        <item x="24770"/>
        <item x="22430"/>
        <item x="21610"/>
        <item x="24051"/>
        <item x="22029"/>
        <item x="24093"/>
        <item x="24484"/>
        <item x="24959"/>
        <item x="24533"/>
        <item x="21997"/>
        <item x="23769"/>
        <item x="23079"/>
        <item x="22663"/>
        <item x="25274"/>
        <item x="22554"/>
        <item x="20937"/>
        <item x="20703"/>
        <item x="22073"/>
        <item x="20984"/>
        <item x="24339"/>
        <item x="21980"/>
        <item x="24825"/>
        <item x="22881"/>
        <item x="23737"/>
        <item x="21906"/>
        <item x="21622"/>
        <item x="23013"/>
        <item x="23267"/>
        <item x="23782"/>
        <item x="22605"/>
        <item x="21948"/>
        <item x="23633"/>
        <item x="20702"/>
        <item x="25076"/>
        <item x="21677"/>
        <item x="20836"/>
        <item x="25665"/>
        <item x="22929"/>
        <item x="23468"/>
        <item x="24142"/>
        <item x="23686"/>
        <item x="21921"/>
        <item x="23484"/>
        <item x="22504"/>
        <item x="23358"/>
        <item x="21855"/>
        <item x="24778"/>
        <item x="22410"/>
        <item x="20826"/>
        <item x="21083"/>
        <item x="20796"/>
        <item x="21615"/>
        <item x="23125"/>
        <item x="22246"/>
        <item x="22218"/>
        <item x="24775"/>
        <item x="23366"/>
        <item x="24925"/>
        <item x="23912"/>
        <item x="24981"/>
        <item x="23388"/>
        <item x="20726"/>
        <item x="23054"/>
        <item x="24610"/>
        <item x="21249"/>
        <item x="24924"/>
        <item x="21074"/>
        <item x="20741"/>
        <item x="23775"/>
        <item x="22278"/>
        <item x="24566"/>
        <item x="20994"/>
        <item x="22015"/>
        <item x="23030"/>
        <item x="20901"/>
        <item x="21697"/>
        <item x="25321"/>
        <item x="21391"/>
        <item x="21016"/>
        <item x="23187"/>
        <item x="21648"/>
        <item x="25214"/>
        <item x="21228"/>
        <item x="21649"/>
        <item x="24510"/>
        <item x="23144"/>
        <item x="23971"/>
        <item x="24155"/>
        <item x="21171"/>
        <item x="21944"/>
        <item x="25431"/>
        <item x="24849"/>
        <item x="22188"/>
        <item x="21847"/>
        <item x="20828"/>
        <item x="24397"/>
        <item x="21708"/>
        <item x="23415"/>
        <item x="22469"/>
        <item x="23110"/>
        <item x="23734"/>
        <item x="20987"/>
        <item x="21552"/>
        <item x="21049"/>
        <item x="21159"/>
        <item x="23332"/>
        <item x="21341"/>
        <item x="25679"/>
        <item x="22996"/>
        <item x="24324"/>
        <item x="25472"/>
        <item x="24741"/>
        <item x="21502"/>
        <item x="23016"/>
        <item x="23449"/>
        <item x="25430"/>
        <item x="21062"/>
        <item x="24986"/>
        <item x="22283"/>
        <item x="20802"/>
        <item x="23779"/>
        <item x="21828"/>
        <item x="22775"/>
        <item x="23656"/>
        <item x="21835"/>
        <item x="23026"/>
        <item x="23702"/>
        <item x="22465"/>
        <item x="25637"/>
        <item x="23479"/>
        <item x="23522"/>
        <item x="23258"/>
        <item x="24517"/>
        <item x="24011"/>
        <item x="23606"/>
        <item x="21546"/>
        <item x="24506"/>
        <item x="24453"/>
        <item x="24426"/>
        <item x="24429"/>
        <item x="24636"/>
        <item x="24585"/>
        <item x="22857"/>
        <item x="22253"/>
        <item x="24191"/>
        <item x="21714"/>
        <item x="23938"/>
        <item x="23794"/>
        <item x="24497"/>
        <item x="23216"/>
        <item x="25221"/>
        <item x="23433"/>
        <item x="22956"/>
        <item x="22958"/>
        <item x="20786"/>
        <item x="21868"/>
        <item x="21628"/>
        <item x="23396"/>
        <item x="21569"/>
        <item x="24243"/>
        <item x="21729"/>
        <item x="22738"/>
        <item x="23089"/>
        <item x="24902"/>
        <item x="23106"/>
        <item x="24700"/>
        <item x="25556"/>
        <item x="20708"/>
        <item x="22772"/>
        <item x="22614"/>
        <item x="25338"/>
        <item x="25037"/>
        <item x="24985"/>
        <item x="20842"/>
        <item x="23799"/>
        <item x="23677"/>
        <item x="22341"/>
        <item x="24929"/>
        <item x="24475"/>
        <item x="24075"/>
        <item x="24747"/>
        <item x="25277"/>
        <item x="20950"/>
        <item x="25543"/>
        <item x="22197"/>
        <item x="24946"/>
        <item x="21265"/>
        <item x="25050"/>
        <item x="25545"/>
        <item x="24671"/>
        <item x="21857"/>
        <item x="24674"/>
        <item x="21357"/>
        <item x="23363"/>
        <item x="23382"/>
        <item x="20783"/>
        <item x="23651"/>
        <item x="24928"/>
        <item x="22059"/>
        <item x="23063"/>
        <item x="21674"/>
        <item x="23755"/>
        <item x="23913"/>
        <item x="21602"/>
        <item x="25036"/>
        <item x="24576"/>
        <item x="22492"/>
        <item x="25002"/>
        <item x="20906"/>
        <item x="21345"/>
        <item x="24859"/>
        <item x="23271"/>
        <item x="21813"/>
        <item x="25359"/>
        <item x="21227"/>
        <item x="24535"/>
        <item x="23839"/>
        <item x="24829"/>
        <item x="22458"/>
        <item x="21913"/>
        <item x="21572"/>
        <item x="23909"/>
        <item x="24006"/>
        <item x="25018"/>
        <item x="20863"/>
        <item x="22695"/>
        <item x="25652"/>
        <item x="25212"/>
        <item x="22826"/>
        <item x="25168"/>
        <item x="25680"/>
        <item x="22438"/>
        <item x="21787"/>
        <item x="25082"/>
        <item x="25215"/>
        <item x="21748"/>
        <item x="25592"/>
        <item x="21343"/>
        <item x="24670"/>
        <item x="24598"/>
        <item x="21313"/>
        <item x="20804"/>
        <item x="24766"/>
        <item x="25219"/>
        <item x="21300"/>
        <item x="22079"/>
        <item x="22661"/>
        <item x="20976"/>
        <item x="20959"/>
        <item x="24680"/>
        <item x="22137"/>
        <item x="24440"/>
        <item x="23237"/>
        <item x="22936"/>
        <item x="24927"/>
        <item x="23947"/>
        <item x="21681"/>
        <item x="22353"/>
        <item x="22241"/>
        <item x="25007"/>
        <item x="24565"/>
        <item x="21009"/>
        <item x="20998"/>
        <item x="24340"/>
        <item x="24956"/>
        <item x="21029"/>
        <item x="23639"/>
        <item x="22075"/>
        <item x="25448"/>
        <item x="23131"/>
        <item x="22946"/>
        <item x="21498"/>
        <item x="20852"/>
        <item x="21290"/>
        <item x="22485"/>
        <item x="21005"/>
        <item x="20785"/>
        <item x="22322"/>
        <item x="23161"/>
        <item x="24903"/>
        <item x="23693"/>
        <item x="23602"/>
        <item x="21140"/>
        <item x="22159"/>
        <item x="24307"/>
        <item x="21987"/>
        <item x="21843"/>
        <item x="22885"/>
        <item x="24906"/>
        <item x="24729"/>
        <item x="21297"/>
        <item x="25148"/>
        <item x="21064"/>
        <item x="23952"/>
        <item x="21833"/>
        <item x="21643"/>
        <item x="23555"/>
        <item x="24952"/>
        <item x="24021"/>
        <item x="23792"/>
        <item x="22113"/>
        <item x="25066"/>
        <item x="22534"/>
        <item x="22038"/>
        <item x="21405"/>
        <item x="22783"/>
        <item x="24738"/>
        <item x="24178"/>
        <item x="24173"/>
        <item x="20969"/>
        <item x="24151"/>
        <item x="21598"/>
        <item x="22280"/>
        <item x="24746"/>
        <item x="20884"/>
        <item x="24058"/>
        <item x="24705"/>
        <item x="23717"/>
        <item x="22260"/>
        <item x="22044"/>
        <item x="21680"/>
        <item x="24029"/>
        <item x="21637"/>
        <item x="22333"/>
        <item x="23591"/>
        <item x="23417"/>
        <item x="24482"/>
        <item x="21934"/>
        <item x="24228"/>
        <item x="22914"/>
        <item x="24094"/>
        <item x="21718"/>
        <item x="25314"/>
        <item x="23027"/>
        <item x="23603"/>
        <item x="21823"/>
        <item x="23275"/>
        <item x="24182"/>
        <item x="21941"/>
        <item x="21162"/>
        <item x="22782"/>
        <item x="23476"/>
        <item x="24717"/>
        <item x="24760"/>
        <item x="21105"/>
        <item x="23704"/>
        <item x="24589"/>
        <item x="23726"/>
        <item x="23926"/>
        <item x="24579"/>
        <item x="22334"/>
        <item x="22474"/>
        <item x="22416"/>
        <item x="25126"/>
        <item x="25257"/>
        <item x="23033"/>
        <item x="23521"/>
        <item x="21302"/>
        <item x="24448"/>
        <item x="22312"/>
        <item x="25540"/>
        <item x="24572"/>
        <item x="21562"/>
        <item x="20795"/>
        <item x="23570"/>
        <item x="22531"/>
        <item x="23372"/>
        <item x="25022"/>
        <item x="21897"/>
        <item x="22396"/>
        <item x="21024"/>
        <item x="23099"/>
        <item x="25271"/>
        <item x="24291"/>
        <item x="22470"/>
        <item x="23463"/>
        <item x="23676"/>
        <item x="24999"/>
        <item x="23115"/>
        <item x="23993"/>
        <item x="23397"/>
        <item x="22363"/>
        <item x="21613"/>
        <item x="21155"/>
        <item x="21779"/>
        <item x="21494"/>
        <item x="22228"/>
        <item x="21694"/>
        <item x="21683"/>
        <item x="24337"/>
        <item x="23256"/>
        <item x="20817"/>
        <item x="20731"/>
        <item x="22720"/>
        <item x="21535"/>
        <item x="22835"/>
        <item x="22818"/>
        <item x="23512"/>
        <item x="21500"/>
        <item x="23269"/>
        <item x="22447"/>
        <item x="21587"/>
        <item x="21490"/>
        <item x="23409"/>
        <item x="24817"/>
        <item x="23545"/>
        <item x="22192"/>
        <item x="21368"/>
        <item x="23983"/>
        <item x="24508"/>
        <item x="21013"/>
        <item x="22580"/>
        <item x="24114"/>
        <item x="22939"/>
        <item x="24092"/>
        <item x="23347"/>
        <item x="24213"/>
        <item x="22307"/>
        <item x="21861"/>
        <item x="21872"/>
        <item x="23370"/>
        <item x="21576"/>
        <item x="21285"/>
        <item x="22140"/>
        <item x="22209"/>
        <item x="24780"/>
        <item x="23725"/>
        <item x="22923"/>
        <item x="24081"/>
        <item x="22719"/>
        <item x="20983"/>
        <item x="24362"/>
        <item x="21592"/>
        <item x="25227"/>
        <item x="24518"/>
        <item x="24049"/>
        <item x="23927"/>
        <item x="25160"/>
        <item x="21274"/>
        <item x="21440"/>
        <item x="24428"/>
        <item x="22654"/>
        <item x="24710"/>
        <item x="21538"/>
        <item x="24879"/>
        <item x="23072"/>
        <item x="24904"/>
        <item x="22900"/>
        <item x="24757"/>
        <item x="20722"/>
        <item x="25518"/>
        <item x="24727"/>
        <item x="21669"/>
        <item x="22877"/>
        <item x="25393"/>
        <item x="21388"/>
        <item x="21361"/>
        <item x="23109"/>
        <item x="23914"/>
        <item x="20978"/>
        <item x="25294"/>
        <item x="22599"/>
        <item x="20721"/>
        <item x="25133"/>
        <item x="21936"/>
        <item x="22520"/>
        <item x="21358"/>
        <item x="22330"/>
        <item x="23171"/>
        <item x="21699"/>
        <item x="22011"/>
        <item x="25146"/>
        <item x="23259"/>
        <item x="24392"/>
        <item x="25625"/>
        <item x="22118"/>
        <item x="24481"/>
        <item x="24292"/>
        <item x="24241"/>
        <item x="24568"/>
        <item x="21296"/>
        <item x="20894"/>
        <item x="21864"/>
        <item x="20724"/>
        <item x="24861"/>
        <item x="22067"/>
        <item x="21021"/>
        <item x="21060"/>
        <item x="21165"/>
        <item x="24136"/>
        <item x="24390"/>
        <item x="21862"/>
        <item x="23113"/>
        <item x="25551"/>
        <item x="22631"/>
        <item x="24454"/>
        <item x="22552"/>
        <item x="21875"/>
        <item x="20900"/>
        <item x="21233"/>
        <item x="22692"/>
        <item x="25369"/>
        <item x="25046"/>
        <item x="23014"/>
        <item x="25719"/>
        <item x="22085"/>
        <item x="23764"/>
        <item x="23879"/>
        <item x="25453"/>
        <item x="22180"/>
        <item x="22921"/>
        <item x="24569"/>
        <item x="23323"/>
        <item x="23098"/>
        <item x="23705"/>
        <item x="23328"/>
        <item x="21488"/>
        <item x="21452"/>
        <item x="24013"/>
        <item x="22471"/>
        <item x="23525"/>
        <item x="24601"/>
        <item x="21639"/>
        <item x="22091"/>
        <item x="22569"/>
        <item x="24437"/>
        <item x="21815"/>
        <item x="21770"/>
        <item x="25377"/>
        <item x="20770"/>
        <item x="23560"/>
        <item x="21181"/>
        <item x="23911"/>
        <item x="25693"/>
        <item x="22876"/>
        <item x="20932"/>
        <item x="25666"/>
        <item x="23748"/>
        <item x="21306"/>
        <item x="25139"/>
        <item x="24600"/>
        <item x="25101"/>
        <item x="24185"/>
        <item x="21903"/>
        <item x="25230"/>
        <item x="21560"/>
        <item x="24856"/>
        <item x="20719"/>
        <item x="23805"/>
        <item x="21529"/>
        <item x="22404"/>
        <item x="23028"/>
        <item x="24668"/>
        <item x="21751"/>
        <item x="23345"/>
        <item x="24364"/>
        <item x="21314"/>
        <item x="24184"/>
        <item x="24521"/>
        <item x="22639"/>
        <item x="21818"/>
        <item x="22493"/>
        <item x="23384"/>
        <item x="23019"/>
        <item x="25549"/>
        <item x="21380"/>
        <item x="22217"/>
        <item x="23877"/>
        <item x="25559"/>
        <item x="20723"/>
        <item x="25367"/>
        <item x="22831"/>
        <item x="21533"/>
        <item x="25565"/>
        <item x="23904"/>
        <item x="21995"/>
        <item x="21650"/>
        <item x="22674"/>
        <item x="23906"/>
        <item x="24845"/>
        <item x="25721"/>
        <item x="23492"/>
        <item x="22163"/>
        <item x="24831"/>
        <item x="25156"/>
        <item x="23540"/>
        <item x="25279"/>
        <item x="21435"/>
        <item x="23925"/>
        <item x="23831"/>
        <item x="23204"/>
        <item x="22817"/>
        <item x="24820"/>
        <item x="24852"/>
        <item x="23118"/>
        <item x="22495"/>
        <item x="21655"/>
        <item x="25694"/>
        <item x="22967"/>
        <item x="24120"/>
        <item x="23104"/>
        <item x="21046"/>
        <item x="24470"/>
        <item x="22456"/>
        <item x="24410"/>
        <item x="24613"/>
        <item x="24207"/>
        <item x="25029"/>
        <item x="22892"/>
        <item x="24467"/>
        <item x="21114"/>
        <item x="21917"/>
        <item x="25297"/>
        <item x="23652"/>
        <item x="21960"/>
        <item x="25699"/>
        <item x="23976"/>
        <item x="23749"/>
        <item x="20760"/>
        <item x="21077"/>
        <item x="24255"/>
        <item x="24759"/>
        <item x="25615"/>
        <item x="23752"/>
        <item x="24605"/>
        <item x="22279"/>
        <item x="23531"/>
        <item x="23158"/>
        <item x="23885"/>
        <item x="25286"/>
        <item x="24131"/>
        <item x="24596"/>
        <item x="24432"/>
        <item x="22176"/>
        <item x="22357"/>
        <item x="23130"/>
        <item x="22292"/>
        <item x="24657"/>
        <item x="22990"/>
        <item x="22099"/>
        <item x="23378"/>
        <item x="22740"/>
        <item x="22446"/>
        <item x="21137"/>
        <item x="25329"/>
        <item x="22293"/>
        <item x="25282"/>
        <item x="22873"/>
        <item x="25005"/>
        <item x="24183"/>
        <item x="25001"/>
        <item x="23636"/>
        <item x="22516"/>
        <item x="21158"/>
        <item x="25373"/>
        <item x="25620"/>
        <item x="23763"/>
        <item x="21131"/>
        <item x="22105"/>
        <item x="20955"/>
        <item x="21175"/>
        <item x="21876"/>
        <item x="22687"/>
        <item x="21590"/>
        <item x="21051"/>
        <item x="21998"/>
        <item x="25684"/>
        <item x="24828"/>
        <item x="23978"/>
        <item x="22527"/>
        <item x="23933"/>
        <item x="22086"/>
        <item x="22969"/>
        <item x="23514"/>
        <item x="25175"/>
        <item x="21283"/>
        <item x="22186"/>
        <item x="24980"/>
        <item x="25567"/>
        <item x="24024"/>
        <item x="25062"/>
        <item x="24947"/>
        <item x="25256"/>
        <item x="23789"/>
        <item x="25033"/>
        <item x="20762"/>
        <item x="23047"/>
        <item x="21519"/>
        <item x="22558"/>
        <item x="22574"/>
        <item x="23034"/>
        <item x="24626"/>
        <item x="22389"/>
        <item x="23835"/>
        <item x="23367"/>
        <item x="25378"/>
        <item x="24319"/>
        <item x="25427"/>
        <item x="22403"/>
        <item x="21198"/>
        <item x="22257"/>
        <item x="22117"/>
        <item x="21765"/>
        <item x="22765"/>
        <item x="23571"/>
        <item x="24430"/>
        <item x="22965"/>
        <item x="24958"/>
        <item x="24169"/>
        <item x="25250"/>
        <item x="22947"/>
        <item x="24336"/>
        <item x="23618"/>
        <item x="21517"/>
        <item x="25317"/>
        <item x="25668"/>
        <item x="24855"/>
        <item x="25253"/>
        <item x="24618"/>
        <item x="23760"/>
        <item x="22786"/>
        <item x="23932"/>
        <item x="23946"/>
        <item x="21257"/>
        <item x="21738"/>
        <item x="22590"/>
        <item x="21146"/>
        <item x="24744"/>
        <item x="24272"/>
        <item x="22138"/>
        <item x="21616"/>
        <item x="22646"/>
        <item x="21467"/>
        <item x="23180"/>
        <item x="20887"/>
        <item x="23853"/>
        <item x="23781"/>
        <item x="21484"/>
        <item x="22972"/>
        <item x="24141"/>
        <item x="23195"/>
        <item x="20933"/>
        <item x="21542"/>
        <item x="23369"/>
        <item x="23998"/>
        <item x="25017"/>
        <item x="21216"/>
        <item x="25151"/>
        <item x="23162"/>
        <item x="24798"/>
        <item x="22845"/>
        <item x="22774"/>
        <item x="25642"/>
        <item x="25031"/>
        <item x="24625"/>
        <item x="22386"/>
        <item x="25612"/>
        <item x="24943"/>
        <item x="25603"/>
        <item x="24917"/>
        <item x="25614"/>
        <item x="23907"/>
        <item x="21935"/>
        <item x="25610"/>
        <item x="25722"/>
        <item x="21372"/>
        <item x="21066"/>
        <item x="24078"/>
        <item x="21480"/>
        <item x="21623"/>
        <item x="23550"/>
        <item x="23972"/>
        <item x="24442"/>
        <item x="22915"/>
        <item x="21885"/>
        <item x="21166"/>
        <item x="25570"/>
        <item x="21034"/>
        <item x="20717"/>
        <item x="23635"/>
        <item x="25502"/>
        <item x="22109"/>
        <item x="22265"/>
        <item x="21803"/>
        <item x="21826"/>
        <item x="25136"/>
        <item x="24498"/>
        <item x="25089"/>
        <item x="21850"/>
        <item x="23040"/>
        <item x="20940"/>
        <item x="21392"/>
        <item x="22074"/>
        <item x="20943"/>
        <item x="21975"/>
        <item x="23833"/>
        <item x="25334"/>
        <item x="24976"/>
        <item x="24462"/>
        <item x="24691"/>
        <item x="20878"/>
        <item x="21057"/>
        <item x="23653"/>
        <item x="22970"/>
        <item x="20855"/>
        <item x="22724"/>
        <item x="23501"/>
        <item x="24003"/>
        <item x="20897"/>
        <item x="22434"/>
        <item x="23297"/>
        <item x="25325"/>
        <item x="25687"/>
        <item x="24258"/>
        <item x="25371"/>
        <item x="20862"/>
        <item x="23031"/>
        <item x="22338"/>
        <item x="23163"/>
        <item x="24823"/>
        <item x="21208"/>
        <item x="23167"/>
        <item x="21238"/>
        <item x="23916"/>
        <item x="21741"/>
        <item x="21072"/>
        <item x="20745"/>
        <item x="22659"/>
        <item x="21606"/>
        <item x="25030"/>
        <item x="21695"/>
        <item x="22110"/>
        <item x="21688"/>
        <item x="24801"/>
        <item x="23364"/>
        <item x="25510"/>
        <item x="21945"/>
        <item x="22682"/>
        <item x="25499"/>
        <item x="23936"/>
        <item x="24833"/>
        <item x="21141"/>
        <item x="25632"/>
        <item x="20757"/>
        <item x="22526"/>
        <item x="22287"/>
        <item x="25259"/>
        <item x="22295"/>
        <item x="25723"/>
        <item x="21431"/>
        <item x="21626"/>
        <item x="21660"/>
        <item x="21700"/>
        <item x="21782"/>
        <item x="20763"/>
        <item x="24593"/>
        <item x="21746"/>
        <item x="25467"/>
        <item x="20997"/>
        <item x="24754"/>
        <item x="22462"/>
        <item x="22131"/>
        <item x="23526"/>
        <item x="23447"/>
        <item x="24771"/>
        <item x="25475"/>
        <item x="25140"/>
        <item x="21659"/>
        <item x="23316"/>
        <item x="23007"/>
        <item x="23851"/>
        <item x="22387"/>
        <item x="22320"/>
        <item x="21686"/>
        <item x="21441"/>
        <item x="22112"/>
        <item x="20868"/>
        <item x="24942"/>
        <item x="25569"/>
        <item x="21819"/>
        <item x="20856"/>
        <item x="23307"/>
        <item x="21356"/>
        <item x="22281"/>
        <item x="24367"/>
        <item x="22991"/>
        <item x="21609"/>
        <item x="23035"/>
        <item x="22135"/>
        <item x="21709"/>
        <item x="21689"/>
        <item x="23078"/>
        <item x="23238"/>
        <item x="24516"/>
        <item x="23813"/>
        <item x="25358"/>
        <item x="21184"/>
        <item x="24748"/>
        <item x="21994"/>
        <item x="21381"/>
        <item x="24967"/>
        <item x="24892"/>
        <item x="25319"/>
        <item x="24225"/>
        <item x="23194"/>
        <item x="21390"/>
        <item x="25157"/>
        <item x="23373"/>
        <item x="23800"/>
        <item x="25201"/>
        <item x="23400"/>
        <item x="22897"/>
        <item x="21671"/>
        <item x="21631"/>
        <item x="23001"/>
        <item x="22541"/>
        <item x="25649"/>
        <item x="24988"/>
        <item x="24597"/>
        <item x="20857"/>
        <item x="22398"/>
        <item x="20779"/>
        <item x="24413"/>
        <item x="23589"/>
        <item x="20710"/>
        <item x="24079"/>
        <item x="25527"/>
        <item x="23598"/>
        <item x="24341"/>
        <item x="22056"/>
        <item x="23272"/>
        <item x="21058"/>
        <item x="22294"/>
        <item x="22415"/>
        <item x="24948"/>
        <item x="21132"/>
        <item x="22508"/>
        <item x="25385"/>
        <item x="25170"/>
        <item x="24284"/>
        <item x="24786"/>
        <item x="22711"/>
        <item x="22721"/>
        <item x="25014"/>
        <item x="22178"/>
        <item x="25489"/>
        <item x="23520"/>
        <item x="20827"/>
        <item x="25258"/>
        <item x="22313"/>
        <item x="23377"/>
        <item x="24119"/>
        <item x="23754"/>
        <item x="21323"/>
        <item x="22528"/>
        <item x="22879"/>
        <item x="23320"/>
        <item x="24231"/>
        <item x="25607"/>
        <item x="22005"/>
        <item x="24602"/>
        <item x="22747"/>
        <item x="21785"/>
        <item x="24083"/>
        <item x="21075"/>
        <item x="23242"/>
        <item x="23254"/>
        <item x="24478"/>
        <item x="20806"/>
        <item x="22975"/>
        <item x="22579"/>
        <item x="21607"/>
        <item x="24389"/>
        <item x="25320"/>
        <item x="21383"/>
        <item x="22810"/>
        <item x="20961"/>
        <item x="21788"/>
        <item x="22739"/>
        <item x="24737"/>
        <item x="20791"/>
        <item x="24391"/>
        <item x="25165"/>
        <item x="24848"/>
        <item x="20775"/>
        <item x="23302"/>
        <item x="21777"/>
        <item x="25122"/>
        <item x="23553"/>
        <item x="22070"/>
        <item x="24405"/>
        <item x="21865"/>
        <item x="24242"/>
        <item x="24335"/>
        <item x="25399"/>
        <item x="25055"/>
        <item x="21531"/>
        <item x="25032"/>
        <item x="22952"/>
        <item x="24387"/>
        <item x="25484"/>
        <item x="22706"/>
        <item x="21635"/>
        <item x="25237"/>
        <item x="24547"/>
        <item x="21733"/>
        <item x="21428"/>
        <item x="25639"/>
        <item x="23855"/>
        <item x="22423"/>
        <item x="23140"/>
        <item x="25009"/>
        <item x="25357"/>
        <item x="21919"/>
        <item x="22540"/>
        <item x="24036"/>
        <item x="21239"/>
        <item x="23818"/>
        <item x="24287"/>
        <item x="24054"/>
        <item x="21755"/>
        <item x="24469"/>
        <item x="22030"/>
        <item x="24152"/>
        <item x="21630"/>
        <item x="22853"/>
        <item x="23383"/>
        <item x="22170"/>
        <item x="21191"/>
        <item x="24026"/>
        <item x="21223"/>
        <item x="23888"/>
        <item x="23798"/>
        <item x="23074"/>
        <item x="22314"/>
        <item x="22069"/>
        <item x="24816"/>
        <item x="23922"/>
        <item x="22846"/>
        <item x="24782"/>
        <item x="21796"/>
        <item x="23470"/>
        <item x="21973"/>
        <item x="22607"/>
        <item x="23317"/>
        <item x="23410"/>
        <item x="22439"/>
        <item x="21264"/>
        <item x="22204"/>
        <item x="23004"/>
        <item x="25425"/>
        <item x="23963"/>
        <item x="25273"/>
        <item x="24821"/>
        <item x="25477"/>
        <item x="23960"/>
        <item x="25000"/>
        <item x="22060"/>
        <item x="24353"/>
        <item x="25263"/>
        <item x="24149"/>
        <item x="20844"/>
        <item x="24850"/>
        <item x="25557"/>
        <item x="22680"/>
        <item x="22779"/>
        <item x="24526"/>
        <item x="25515"/>
        <item x="24876"/>
        <item x="23196"/>
        <item x="23116"/>
        <item x="20870"/>
        <item x="22576"/>
        <item x="21664"/>
        <item x="21996"/>
        <item x="22216"/>
        <item x="21846"/>
        <item x="24239"/>
        <item x="21827"/>
        <item x="21451"/>
        <item x="23846"/>
        <item x="21273"/>
        <item x="25222"/>
        <item x="24743"/>
        <item x="23574"/>
        <item x="24227"/>
        <item x="21154"/>
        <item x="24805"/>
        <item x="24968"/>
        <item x="25138"/>
        <item x="25661"/>
        <item x="23808"/>
        <item x="23500"/>
        <item x="24838"/>
        <item x="25225"/>
        <item x="24312"/>
        <item x="20926"/>
        <item x="22615"/>
        <item x="22673"/>
        <item x="21256"/>
        <item x="21174"/>
        <item x="21874"/>
        <item x="21395"/>
        <item x="22065"/>
        <item x="22793"/>
        <item x="24621"/>
        <item x="20904"/>
        <item x="23145"/>
        <item x="23411"/>
        <item x="21633"/>
        <item x="20725"/>
        <item x="25073"/>
        <item x="24244"/>
        <item x="23954"/>
        <item x="23929"/>
        <item x="23173"/>
        <item x="22878"/>
        <item x="25488"/>
        <item x="24268"/>
        <item x="23706"/>
        <item x="25408"/>
        <item x="22737"/>
        <item x="21414"/>
        <item x="24982"/>
        <item x="22888"/>
        <item x="23966"/>
        <item x="22374"/>
        <item x="25396"/>
        <item x="25674"/>
        <item x="24977"/>
        <item x="20962"/>
        <item x="24718"/>
        <item x="22211"/>
        <item x="21327"/>
        <item x="25326"/>
        <item x="20944"/>
        <item x="22160"/>
        <item x="20711"/>
        <item x="20832"/>
        <item x="24604"/>
        <item x="21471"/>
        <item x="23991"/>
        <item x="24039"/>
        <item x="21580"/>
        <item x="20924"/>
        <item x="22726"/>
        <item x="25455"/>
        <item x="24842"/>
        <item x="21567"/>
        <item x="21724"/>
        <item x="22317"/>
        <item x="23559"/>
        <item x="22032"/>
        <item x="22715"/>
        <item x="25343"/>
        <item x="24418"/>
        <item x="25269"/>
        <item x="22648"/>
        <item x="21187"/>
        <item x="23549"/>
        <item x="24089"/>
        <item x="23050"/>
        <item x="25043"/>
        <item x="21424"/>
        <item x="24257"/>
        <item x="25582"/>
        <item x="22010"/>
        <item x="25662"/>
        <item x="22686"/>
        <item x="23427"/>
        <item x="21555"/>
        <item x="24146"/>
        <item x="24544"/>
        <item x="24603"/>
        <item x="23787"/>
        <item x="20912"/>
        <item x="22644"/>
        <item x="23136"/>
        <item x="25380"/>
        <item x="24110"/>
        <item x="23724"/>
        <item x="22481"/>
        <item x="25191"/>
        <item x="24582"/>
        <item x="22974"/>
        <item x="21877"/>
        <item x="20749"/>
        <item x="25580"/>
        <item x="25199"/>
        <item x="21334"/>
        <item x="24972"/>
        <item x="21491"/>
        <item x="22384"/>
        <item x="23060"/>
        <item x="24583"/>
        <item x="24774"/>
        <item x="22982"/>
        <item x="21107"/>
        <item x="20818"/>
        <item x="22746"/>
        <item x="21657"/>
        <item x="22792"/>
        <item x="22285"/>
        <item x="24416"/>
        <item x="24793"/>
        <item x="22760"/>
        <item x="25653"/>
        <item x="22042"/>
        <item x="20847"/>
        <item x="25209"/>
        <item x="25671"/>
        <item x="25370"/>
        <item x="25244"/>
        <item x="22509"/>
        <item x="22202"/>
        <item x="24372"/>
        <item x="24433"/>
        <item x="21503"/>
        <item x="22934"/>
        <item x="23664"/>
        <item x="21545"/>
        <item x="25354"/>
        <item x="23186"/>
        <item x="25178"/>
        <item x="24087"/>
        <item x="24699"/>
        <item x="22756"/>
        <item x="23973"/>
        <item x="22731"/>
        <item x="21320"/>
        <item x="21204"/>
        <item x="21543"/>
        <item x="24736"/>
        <item x="24858"/>
        <item x="25252"/>
        <item x="24194"/>
        <item x="23327"/>
        <item x="24919"/>
        <item x="21346"/>
        <item x="21744"/>
        <item x="22813"/>
        <item x="22555"/>
        <item x="24306"/>
        <item x="22175"/>
        <item x="21145"/>
        <item x="24076"/>
        <item x="24028"/>
        <item x="24677"/>
        <item x="21400"/>
        <item x="24423"/>
        <item x="23334"/>
        <item x="21750"/>
        <item x="25445"/>
        <item x="24052"/>
        <item x="21608"/>
        <item x="21333"/>
        <item x="23672"/>
        <item x="22546"/>
        <item x="22697"/>
        <item x="22332"/>
        <item x="24088"/>
        <item x="24108"/>
        <item x="23629"/>
        <item x="24964"/>
        <item x="22174"/>
        <item x="21821"/>
        <item x="25332"/>
        <item x="20800"/>
        <item x="24086"/>
        <item x="21638"/>
        <item x="23910"/>
        <item x="21487"/>
        <item x="23568"/>
        <item x="22981"/>
        <item x="24368"/>
        <item x="21042"/>
        <item x="24895"/>
        <item x="21307"/>
        <item x="24404"/>
        <item x="22326"/>
        <item x="24295"/>
        <item x="21715"/>
        <item x="21027"/>
        <item x="21703"/>
        <item x="21881"/>
        <item x="24803"/>
        <item x="21210"/>
        <item x="21284"/>
        <item x="24134"/>
        <item x="21143"/>
        <item x="22426"/>
        <item x="24965"/>
        <item x="21957"/>
        <item x="24293"/>
        <item x="22547"/>
        <item x="21621"/>
        <item x="20846"/>
        <item x="21702"/>
        <item x="24962"/>
        <item x="23101"/>
        <item x="23227"/>
        <item x="25331"/>
        <item x="25390"/>
        <item x="25284"/>
        <item x="23141"/>
        <item x="22798"/>
        <item x="21221"/>
        <item x="23530"/>
        <item x="24143"/>
        <item x="23156"/>
        <item x="22214"/>
        <item x="24452"/>
        <item x="23502"/>
        <item x="21437"/>
        <item x="20737"/>
        <item x="22513"/>
        <item x="21084"/>
        <item x="22895"/>
        <item x="24697"/>
        <item x="23279"/>
        <item x="25598"/>
        <item x="22808"/>
        <item x="24070"/>
        <item x="21977"/>
        <item x="24812"/>
        <item x="21989"/>
        <item x="22356"/>
        <item x="22031"/>
        <item x="24311"/>
        <item x="21477"/>
        <item x="25147"/>
        <item x="22766"/>
        <item x="21856"/>
        <item x="20755"/>
        <item x="23918"/>
        <item x="25558"/>
        <item x="22734"/>
        <item x="23866"/>
        <item x="20951"/>
        <item x="22821"/>
        <item x="23750"/>
        <item x="24992"/>
        <item x="21412"/>
        <item x="24810"/>
        <item x="22388"/>
        <item x="24299"/>
        <item x="23593"/>
        <item x="23475"/>
        <item x="23504"/>
        <item x="24620"/>
        <item x="22997"/>
        <item x="23147"/>
        <item x="22839"/>
        <item x="23305"/>
        <item x="20699"/>
        <item x="22395"/>
        <item x="22863"/>
        <item x="21773"/>
        <item x="23394"/>
        <item x="24210"/>
        <item x="23428"/>
        <item x="23308"/>
        <item x="22964"/>
        <item x="21656"/>
        <item x="21730"/>
        <item x="21151"/>
        <item x="25003"/>
        <item x="23123"/>
        <item x="21890"/>
        <item x="22147"/>
        <item x="21094"/>
        <item x="22380"/>
        <item x="20971"/>
        <item x="23905"/>
        <item x="21544"/>
        <item x="24025"/>
        <item x="20992"/>
        <item x="23336"/>
        <item x="21732"/>
        <item x="21963"/>
        <item x="23274"/>
        <item x="25402"/>
        <item x="21389"/>
        <item x="21814"/>
        <item x="22556"/>
        <item x="22267"/>
        <item x="25654"/>
        <item x="23515"/>
        <item x="24675"/>
        <item x="20947"/>
        <item x="23401"/>
        <item x="22348"/>
        <item x="21558"/>
        <item x="23289"/>
        <item x="25010"/>
        <item x="22778"/>
        <item x="21430"/>
        <item x="24555"/>
        <item x="23208"/>
        <item x="22754"/>
        <item x="21028"/>
        <item x="21848"/>
        <item x="23418"/>
        <item x="23255"/>
        <item x="24098"/>
        <item x="22106"/>
        <item x="25182"/>
        <item x="25664"/>
        <item x="25531"/>
        <item x="22656"/>
        <item x="23177"/>
        <item x="21463"/>
        <item x="25295"/>
        <item x="25310"/>
        <item x="24393"/>
        <item x="21696"/>
        <item x="22449"/>
        <item x="24514"/>
        <item x="21063"/>
        <item x="24819"/>
        <item x="24274"/>
        <item x="23880"/>
        <item x="20956"/>
        <item x="20939"/>
        <item x="24071"/>
        <item x="23679"/>
        <item x="23390"/>
        <item x="21258"/>
        <item x="22610"/>
        <item x="22392"/>
        <item x="25211"/>
        <item x="24740"/>
        <item x="20789"/>
        <item x="22296"/>
        <item x="24553"/>
        <item x="24937"/>
        <item x="23536"/>
        <item x="25058"/>
        <item x="22248"/>
        <item x="22399"/>
        <item x="25096"/>
        <item x="21705"/>
        <item x="24017"/>
        <item x="24769"/>
        <item x="25067"/>
        <item x="23862"/>
        <item x="21348"/>
        <item x="21986"/>
        <item x="23117"/>
        <item x="22529"/>
        <item x="21799"/>
        <item x="23859"/>
        <item x="23489"/>
        <item x="24267"/>
        <item x="24145"/>
        <item x="23280"/>
        <item x="22152"/>
        <item x="23200"/>
        <item x="22022"/>
        <item x="21442"/>
        <item x="23796"/>
        <item x="24811"/>
        <item x="25690"/>
        <item x="23951"/>
        <item x="22912"/>
        <item x="22522"/>
        <item x="22036"/>
        <item x="24127"/>
        <item x="22733"/>
        <item x="25035"/>
        <item x="22636"/>
        <item x="24201"/>
        <item x="23745"/>
        <item x="2677"/>
        <item x="18328"/>
        <item x="2689"/>
        <item x="3616"/>
        <item x="5110"/>
        <item x="18059"/>
        <item x="2960"/>
        <item x="18115"/>
        <item x="15756"/>
        <item x="5100"/>
        <item x="1751"/>
        <item x="16108"/>
        <item x="15863"/>
        <item x="18741"/>
        <item x="5035"/>
        <item x="5108"/>
        <item x="1203"/>
        <item x="4311"/>
        <item x="19354"/>
        <item x="15977"/>
        <item x="4419"/>
        <item x="3186"/>
        <item x="17964"/>
        <item x="16774"/>
        <item x="851"/>
        <item x="3764"/>
        <item x="20217"/>
        <item x="20615"/>
        <item x="2015"/>
        <item x="3679"/>
        <item x="17921"/>
        <item x="20602"/>
        <item x="2888"/>
        <item x="20583"/>
        <item x="1907"/>
        <item x="18216"/>
        <item x="4760"/>
        <item x="17356"/>
        <item x="20409"/>
        <item x="15874"/>
        <item x="19650"/>
        <item x="19771"/>
        <item x="16491"/>
        <item x="2293"/>
        <item x="4666"/>
        <item x="1977"/>
        <item x="5055"/>
        <item x="16720"/>
        <item x="15982"/>
        <item x="17357"/>
        <item x="1986"/>
        <item x="2271"/>
        <item x="1948"/>
        <item x="883"/>
        <item x="5018"/>
        <item x="3877"/>
        <item x="2532"/>
        <item x="19932"/>
        <item x="533"/>
        <item x="4192"/>
        <item x="4703"/>
        <item x="16553"/>
        <item x="3663"/>
        <item x="643"/>
        <item x="17095"/>
        <item x="227"/>
        <item x="16849"/>
        <item x="1117"/>
        <item x="3062"/>
        <item x="339"/>
        <item x="4141"/>
        <item x="2985"/>
        <item x="19721"/>
        <item x="2348"/>
        <item x="16854"/>
        <item x="20022"/>
        <item x="18246"/>
        <item x="4432"/>
        <item x="17048"/>
        <item x="17337"/>
        <item x="5096"/>
        <item x="107"/>
        <item x="20040"/>
        <item x="770"/>
        <item x="4912"/>
        <item x="2236"/>
        <item x="19581"/>
        <item x="1758"/>
        <item x="17250"/>
        <item x="3444"/>
        <item x="16543"/>
        <item x="18609"/>
        <item x="18459"/>
        <item x="4496"/>
        <item x="624"/>
        <item x="4244"/>
        <item x="16340"/>
        <item x="18191"/>
        <item x="3885"/>
        <item x="3297"/>
        <item x="4197"/>
        <item x="19298"/>
        <item x="3095"/>
        <item x="1424"/>
        <item x="506"/>
        <item x="728"/>
        <item x="19476"/>
        <item x="19436"/>
        <item x="17701"/>
        <item x="2918"/>
        <item x="3026"/>
        <item x="181"/>
        <item x="3892"/>
        <item x="5013"/>
        <item x="23"/>
        <item x="15805"/>
        <item x="4161"/>
        <item x="17786"/>
        <item x="18569"/>
        <item x="4914"/>
        <item x="5079"/>
        <item x="17574"/>
        <item x="3842"/>
        <item x="5064"/>
        <item x="4852"/>
        <item x="2560"/>
        <item x="829"/>
        <item x="2846"/>
        <item x="20322"/>
        <item x="529"/>
        <item x="2920"/>
        <item x="1327"/>
        <item x="2862"/>
        <item x="4464"/>
        <item x="17946"/>
        <item x="19823"/>
        <item x="16848"/>
        <item x="4038"/>
        <item x="18374"/>
        <item x="1089"/>
        <item x="19174"/>
        <item x="5025"/>
        <item x="36"/>
        <item x="5042"/>
        <item x="53"/>
        <item x="5068"/>
        <item x="16721"/>
        <item x="16233"/>
        <item x="3305"/>
        <item x="18541"/>
        <item x="4696"/>
        <item x="1728"/>
        <item x="2902"/>
        <item x="304"/>
        <item x="15779"/>
        <item x="4210"/>
        <item x="4306"/>
        <item x="16290"/>
        <item x="3648"/>
        <item x="670"/>
        <item x="1077"/>
        <item x="18120"/>
        <item x="15731"/>
        <item x="936"/>
        <item x="1809"/>
        <item x="1322"/>
        <item x="20365"/>
        <item x="878"/>
        <item x="17947"/>
        <item x="17318"/>
        <item x="15873"/>
        <item x="1949"/>
        <item x="316"/>
        <item x="18440"/>
        <item x="17742"/>
        <item x="2387"/>
        <item x="3919"/>
        <item x="18347"/>
        <item x="17559"/>
        <item x="4928"/>
        <item x="1087"/>
        <item x="19971"/>
        <item x="1278"/>
        <item x="16579"/>
        <item x="17876"/>
        <item x="20539"/>
        <item x="4069"/>
        <item x="5015"/>
        <item x="1627"/>
        <item x="705"/>
        <item x="3810"/>
        <item x="2118"/>
        <item x="19290"/>
        <item x="459"/>
        <item x="4841"/>
        <item x="18329"/>
        <item x="1871"/>
        <item x="994"/>
        <item x="3469"/>
        <item x="20009"/>
        <item x="2995"/>
        <item x="915"/>
        <item x="5012"/>
        <item x="18131"/>
        <item x="17591"/>
        <item x="2319"/>
        <item x="17256"/>
        <item x="16132"/>
        <item x="2567"/>
        <item x="4795"/>
        <item x="3814"/>
        <item x="16349"/>
        <item x="20675"/>
        <item x="3017"/>
        <item x="2092"/>
        <item x="3825"/>
        <item x="17326"/>
        <item x="16343"/>
        <item x="5034"/>
        <item x="5028"/>
        <item x="39"/>
        <item x="16717"/>
        <item x="2197"/>
        <item x="17384"/>
        <item x="667"/>
        <item x="2831"/>
        <item x="16323"/>
        <item x="1302"/>
        <item x="17713"/>
        <item x="16085"/>
        <item x="2093"/>
        <item x="18283"/>
        <item x="5130"/>
        <item x="18627"/>
        <item x="3804"/>
        <item x="16770"/>
        <item x="4352"/>
        <item x="3298"/>
        <item x="3109"/>
        <item x="18119"/>
        <item x="20541"/>
        <item x="2934"/>
        <item x="17073"/>
        <item x="4411"/>
        <item x="17535"/>
        <item x="2402"/>
        <item x="1266"/>
        <item x="19383"/>
        <item x="2411"/>
        <item x="4344"/>
        <item x="632"/>
        <item x="1277"/>
        <item x="2832"/>
        <item x="2982"/>
        <item x="15896"/>
        <item x="3433"/>
        <item x="4112"/>
        <item x="19225"/>
        <item x="4856"/>
        <item x="519"/>
        <item x="20650"/>
        <item x="19852"/>
        <item x="3366"/>
        <item x="2625"/>
        <item x="2450"/>
        <item x="16863"/>
        <item x="4134"/>
        <item x="4230"/>
        <item x="17088"/>
        <item x="1328"/>
        <item x="18093"/>
        <item x="19871"/>
        <item x="20027"/>
        <item x="19659"/>
        <item x="1376"/>
        <item x="19799"/>
        <item x="1567"/>
        <item x="16016"/>
        <item x="18298"/>
        <item x="1222"/>
        <item x="18767"/>
        <item x="17182"/>
        <item x="19553"/>
        <item x="5053"/>
        <item x="64"/>
        <item x="3765"/>
        <item x="3620"/>
        <item x="5023"/>
        <item x="2337"/>
        <item x="2056"/>
        <item x="18877"/>
        <item x="15757"/>
        <item x="2504"/>
        <item x="1441"/>
        <item x="1299"/>
        <item x="16081"/>
        <item x="3655"/>
        <item x="1335"/>
        <item x="19572"/>
        <item x="19482"/>
        <item x="17262"/>
        <item x="5016"/>
        <item x="26"/>
        <item x="20264"/>
        <item x="18647"/>
        <item x="2784"/>
        <item x="19796"/>
        <item x="20111"/>
        <item x="19467"/>
        <item x="695"/>
        <item x="2524"/>
        <item x="17176"/>
        <item x="355"/>
        <item x="20163"/>
        <item x="16732"/>
        <item x="411"/>
        <item x="148"/>
        <item x="5135"/>
        <item x="20654"/>
        <item x="5098"/>
        <item x="109"/>
        <item x="18615"/>
        <item x="18837"/>
        <item x="15816"/>
        <item x="20089"/>
        <item x="5061"/>
        <item x="19335"/>
        <item x="4424"/>
        <item x="15905"/>
        <item x="16460"/>
        <item x="19873"/>
        <item x="3395"/>
        <item x="858"/>
        <item x="16964"/>
        <item x="16359"/>
        <item x="4397"/>
        <item x="4489"/>
        <item x="17962"/>
        <item x="18866"/>
        <item x="5010"/>
        <item x="18658"/>
        <item x="3401"/>
        <item x="18677"/>
        <item x="3473"/>
        <item x="272"/>
        <item x="18108"/>
        <item x="17882"/>
        <item x="4345"/>
        <item x="4827"/>
        <item x="2304"/>
        <item x="20226"/>
        <item x="17899"/>
        <item x="3082"/>
        <item x="1288"/>
        <item x="18536"/>
        <item x="20238"/>
        <item x="17004"/>
        <item x="3456"/>
        <item x="165"/>
        <item x="16252"/>
        <item x="3660"/>
        <item x="5117"/>
        <item x="18407"/>
        <item x="3872"/>
        <item x="5090"/>
        <item x="101"/>
        <item x="18723"/>
        <item x="20612"/>
        <item x="17618"/>
        <item x="4031"/>
        <item x="17342"/>
        <item x="2778"/>
        <item x="18514"/>
        <item x="3102"/>
        <item x="3471"/>
        <item x="16380"/>
        <item x="18413"/>
        <item x="2878"/>
        <item x="4058"/>
        <item x="3836"/>
        <item x="1449"/>
        <item x="2416"/>
        <item x="5128"/>
        <item x="139"/>
        <item x="1900"/>
        <item x="17850"/>
        <item x="1813"/>
        <item x="194"/>
        <item x="5118"/>
        <item x="323"/>
        <item x="18595"/>
        <item x="2029"/>
        <item x="1428"/>
        <item x="3831"/>
        <item x="531"/>
        <item x="1749"/>
        <item x="2569"/>
        <item x="4170"/>
        <item x="2698"/>
        <item x="20237"/>
        <item x="20115"/>
        <item x="17046"/>
        <item x="5133"/>
        <item x="5074"/>
        <item x="19397"/>
        <item x="1584"/>
        <item x="5009"/>
        <item x="19"/>
        <item x="1927"/>
        <item x="17902"/>
        <item x="4388"/>
        <item x="3101"/>
        <item x="4497"/>
        <item x="1970"/>
        <item x="17205"/>
        <item x="4898"/>
        <item x="4086"/>
        <item x="2054"/>
        <item x="3243"/>
        <item x="17974"/>
        <item x="4803"/>
        <item x="4913"/>
        <item x="2209"/>
        <item x="234"/>
        <item x="19462"/>
        <item x="5065"/>
        <item x="76"/>
        <item x="3217"/>
        <item x="5060"/>
        <item x="71"/>
        <item x="16059"/>
        <item x="2075"/>
        <item x="4783"/>
        <item x="3744"/>
        <item x="3046"/>
        <item x="2596"/>
        <item x="2928"/>
        <item x="16952"/>
        <item x="1836"/>
        <item x="3710"/>
        <item x="574"/>
        <item x="18862"/>
        <item x="1942"/>
        <item x="1167"/>
        <item x="18259"/>
        <item x="4762"/>
        <item x="5087"/>
        <item x="1236"/>
        <item x="1109"/>
        <item x="3975"/>
        <item x="16147"/>
        <item x="2908"/>
        <item x="20225"/>
        <item x="1205"/>
        <item x="1349"/>
        <item x="2175"/>
        <item x="1637"/>
        <item x="2661"/>
        <item x="4503"/>
        <item x="4791"/>
        <item x="458"/>
        <item x="2314"/>
        <item x="1789"/>
        <item x="3356"/>
        <item x="2662"/>
        <item x="3619"/>
        <item x="19102"/>
        <item x="2408"/>
        <item x="20046"/>
        <item x="3987"/>
        <item x="573"/>
        <item x="1293"/>
        <item x="5131"/>
        <item x="4179"/>
        <item x="4034"/>
        <item x="4897"/>
        <item x="3324"/>
        <item x="4463"/>
        <item x="1702"/>
        <item x="17699"/>
        <item x="15852"/>
        <item x="4957"/>
        <item x="17625"/>
        <item x="4833"/>
        <item x="2317"/>
        <item x="2610"/>
        <item x="4403"/>
        <item x="17147"/>
        <item x="2554"/>
        <item x="3589"/>
        <item x="597"/>
        <item x="3058"/>
        <item x="16202"/>
        <item x="1467"/>
        <item x="1139"/>
        <item x="16368"/>
        <item x="4032"/>
        <item x="3812"/>
        <item x="1333"/>
        <item x="4448"/>
        <item x="15869"/>
        <item x="4771"/>
        <item x="3516"/>
        <item x="2791"/>
        <item x="164"/>
        <item x="15813"/>
        <item x="157"/>
        <item x="17276"/>
        <item x="3526"/>
        <item x="4561"/>
        <item x="3063"/>
        <item x="3608"/>
        <item x="4888"/>
        <item x="3421"/>
        <item x="1533"/>
        <item x="3645"/>
        <item x="17335"/>
        <item x="20351"/>
        <item x="1024"/>
        <item x="965"/>
        <item x="17415"/>
        <item x="4275"/>
        <item x="5122"/>
        <item x="18263"/>
        <item x="5123"/>
        <item x="1257"/>
        <item x="2277"/>
        <item x="2685"/>
        <item x="2871"/>
        <item x="19470"/>
        <item x="5046"/>
        <item x="17517"/>
        <item x="5026"/>
        <item x="224"/>
        <item x="20102"/>
        <item x="3736"/>
        <item x="2991"/>
        <item x="20140"/>
        <item x="3097"/>
        <item x="214"/>
        <item x="642"/>
        <item x="461"/>
        <item x="4453"/>
        <item x="17986"/>
        <item x="17078"/>
        <item x="2950"/>
        <item x="848"/>
        <item x="4239"/>
        <item x="15754"/>
        <item x="2990"/>
        <item x="18947"/>
        <item x="17021"/>
        <item x="4342"/>
        <item x="2786"/>
        <item x="3767"/>
        <item x="655"/>
        <item x="1114"/>
        <item x="1329"/>
        <item x="1742"/>
        <item x="2984"/>
        <item x="4382"/>
        <item x="3267"/>
        <item x="4671"/>
        <item x="955"/>
        <item x="18861"/>
        <item x="20171"/>
        <item x="15702"/>
        <item x="382"/>
        <item x="4466"/>
        <item x="18462"/>
        <item x="1694"/>
        <item x="17094"/>
        <item x="4148"/>
        <item x="3364"/>
        <item x="18047"/>
        <item x="1793"/>
        <item x="2174"/>
        <item x="18580"/>
        <item x="16206"/>
        <item x="18593"/>
        <item x="16840"/>
        <item x="15729"/>
        <item x="18293"/>
        <item x="15781"/>
        <item x="592"/>
        <item x="19211"/>
        <item x="2143"/>
        <item x="520"/>
        <item x="3681"/>
        <item x="266"/>
        <item x="1075"/>
        <item x="3207"/>
        <item x="4623"/>
        <item x="19515"/>
        <item x="18208"/>
        <item x="4250"/>
        <item x="4636"/>
        <item x="650"/>
        <item x="2860"/>
        <item x="18016"/>
        <item x="19505"/>
        <item x="4060"/>
        <item x="16946"/>
        <item x="19657"/>
        <item x="2445"/>
        <item x="4807"/>
        <item x="17294"/>
        <item x="16347"/>
        <item x="16184"/>
        <item x="15909"/>
        <item x="3015"/>
        <item x="19824"/>
        <item x="20296"/>
        <item x="4205"/>
        <item x="2105"/>
        <item x="4551"/>
        <item x="17841"/>
        <item x="18974"/>
        <item x="835"/>
        <item x="781"/>
        <item x="2932"/>
        <item x="3507"/>
        <item x="2889"/>
        <item x="16531"/>
        <item x="17630"/>
        <item x="20653"/>
        <item x="5063"/>
        <item x="17657"/>
        <item x="17693"/>
        <item x="3253"/>
        <item x="4839"/>
        <item x="20532"/>
        <item x="18530"/>
        <item x="17676"/>
        <item x="4017"/>
        <item x="20265"/>
        <item x="4909"/>
        <item x="2223"/>
        <item x="2843"/>
        <item x="2011"/>
        <item x="16299"/>
        <item x="18247"/>
        <item x="20446"/>
        <item x="4991"/>
        <item x="5115"/>
        <item x="2394"/>
        <item x="15747"/>
        <item x="20049"/>
        <item x="5020"/>
        <item x="30"/>
        <item x="1371"/>
        <item x="2252"/>
        <item x="19241"/>
        <item x="2379"/>
        <item x="437"/>
        <item x="15949"/>
        <item x="4101"/>
        <item x="17193"/>
        <item x="19611"/>
        <item x="17587"/>
        <item x="5140"/>
        <item x="5069"/>
        <item x="5106"/>
        <item x="18024"/>
        <item x="16254"/>
        <item x="5067"/>
        <item x="78"/>
        <item x="837"/>
        <item x="1998"/>
        <item x="19009"/>
        <item x="5041"/>
        <item x="2376"/>
        <item x="1778"/>
        <item x="3000"/>
        <item x="3658"/>
        <item x="510"/>
        <item x="15939"/>
        <item x="5099"/>
        <item x="4660"/>
        <item x="1591"/>
        <item x="5088"/>
        <item x="99"/>
        <item x="16502"/>
        <item x="2919"/>
        <item x="4613"/>
        <item x="4412"/>
        <item x="18068"/>
        <item x="19648"/>
        <item x="17058"/>
        <item x="1378"/>
        <item x="20338"/>
        <item x="17673"/>
        <item x="19560"/>
        <item x="2000"/>
        <item x="338"/>
        <item x="16804"/>
        <item x="3923"/>
        <item x="4942"/>
        <item x="18750"/>
        <item x="3014"/>
        <item x="16583"/>
        <item x="20576"/>
        <item x="18830"/>
        <item x="16264"/>
        <item x="171"/>
        <item x="17000"/>
        <item x="17959"/>
        <item x="17395"/>
        <item x="16397"/>
        <item x="5051"/>
        <item x="62"/>
        <item x="4236"/>
        <item x="4261"/>
        <item x="19692"/>
        <item x="19683"/>
        <item x="18539"/>
        <item x="17824"/>
        <item x="16395"/>
        <item x="690"/>
        <item x="919"/>
        <item x="757"/>
        <item x="3213"/>
        <item x="1206"/>
        <item x="18643"/>
        <item x="1519"/>
        <item x="951"/>
        <item x="18699"/>
        <item x="18788"/>
        <item x="2034"/>
        <item x="19411"/>
        <item x="802"/>
        <item x="1452"/>
        <item x="19264"/>
        <item x="2392"/>
        <item x="63"/>
        <item x="5052"/>
        <item x="4149"/>
        <item x="2716"/>
        <item x="18907"/>
        <item x="2154"/>
        <item x="15724"/>
        <item x="5112"/>
        <item x="17133"/>
        <item x="20031"/>
        <item x="344"/>
        <item x="17870"/>
        <item x="18036"/>
        <item x="3832"/>
        <item x="4106"/>
        <item x="1704"/>
        <item x="1725"/>
        <item x="3652"/>
        <item x="16210"/>
        <item x="5141"/>
        <item x="528"/>
        <item x="1286"/>
        <item x="19651"/>
        <item x="476"/>
        <item x="17774"/>
        <item x="5116"/>
        <item x="5022"/>
        <item x="32"/>
        <item x="799"/>
        <item x="1903"/>
        <item x="19997"/>
        <item x="4284"/>
        <item x="3245"/>
        <item x="19795"/>
        <item x="1759"/>
        <item x="2789"/>
        <item x="4045"/>
        <item x="2613"/>
        <item x="17705"/>
        <item x="3886"/>
        <item x="1504"/>
        <item x="15826"/>
        <item x="3270"/>
        <item x="5032"/>
        <item x="2151"/>
        <item x="16714"/>
        <item x="16868"/>
        <item x="4533"/>
        <item x="4786"/>
        <item x="5000"/>
        <item x="10"/>
        <item x="1463"/>
        <item x="16548"/>
        <item x="5075"/>
        <item x="1477"/>
        <item x="1821"/>
        <item x="20279"/>
        <item x="20631"/>
        <item x="15698"/>
        <item x="2018"/>
        <item x="19638"/>
        <item x="648"/>
        <item x="4829"/>
        <item x="3149"/>
        <item x="467"/>
        <item x="762"/>
        <item x="5070"/>
        <item x="2937"/>
        <item x="4260"/>
        <item x="2488"/>
        <item x="2397"/>
        <item x="4085"/>
        <item x="20685"/>
        <item x="4494"/>
        <item x="1552"/>
        <item x="4940"/>
        <item x="15710"/>
        <item x="17360"/>
        <item x="5072"/>
        <item x="659"/>
        <item x="4329"/>
        <item x="1070"/>
        <item x="16382"/>
        <item x="2777"/>
        <item x="3781"/>
        <item x="17215"/>
        <item x="2637"/>
        <item x="2191"/>
        <item x="3763"/>
        <item x="421"/>
        <item x="4887"/>
        <item x="2291"/>
        <item x="15804"/>
        <item x="19109"/>
        <item x="3788"/>
        <item x="5083"/>
        <item x="94"/>
        <item x="18992"/>
        <item x="630"/>
        <item x="3634"/>
        <item x="184"/>
        <item x="3240"/>
        <item x="3077"/>
        <item x="2742"/>
        <item x="3856"/>
        <item x="16856"/>
        <item x="991"/>
        <item x="16361"/>
        <item x="3740"/>
        <item x="16517"/>
        <item x="4402"/>
        <item x="1260"/>
        <item x="3310"/>
        <item x="530"/>
        <item x="3461"/>
        <item x="4374"/>
        <item x="5050"/>
        <item x="2005"/>
        <item x="381"/>
        <item x="3180"/>
        <item x="2149"/>
        <item x="4515"/>
        <item x="5129"/>
        <item x="432"/>
        <item x="995"/>
        <item x="4015"/>
        <item x="2994"/>
        <item x="2624"/>
        <item x="131"/>
        <item x="5120"/>
        <item x="5033"/>
        <item x="2364"/>
        <item x="2117"/>
        <item x="1921"/>
        <item x="2014"/>
        <item x="16944"/>
        <item x="20684"/>
        <item x="17750"/>
        <item x="1609"/>
        <item x="17252"/>
        <item x="3016"/>
        <item x="5107"/>
        <item x="4865"/>
        <item x="1033"/>
        <item x="1353"/>
        <item x="17070"/>
        <item x="19894"/>
        <item x="18912"/>
        <item x="3622"/>
        <item x="19166"/>
        <item x="3515"/>
        <item x="17700"/>
        <item x="5066"/>
        <item x="1310"/>
        <item x="18986"/>
        <item x="20494"/>
        <item x="3142"/>
        <item x="16746"/>
        <item x="1765"/>
        <item x="17099"/>
        <item x="3122"/>
        <item x="495"/>
        <item x="5024"/>
        <item x="4310"/>
        <item x="290"/>
        <item x="18875"/>
        <item x="4514"/>
        <item x="4895"/>
        <item x="17819"/>
        <item x="5142"/>
        <item x="3030"/>
        <item x="2770"/>
        <item x="19091"/>
        <item x="547"/>
        <item x="1178"/>
        <item x="2382"/>
        <item x="18330"/>
        <item x="16951"/>
        <item x="1209"/>
        <item x="5078"/>
        <item x="4580"/>
        <item x="3323"/>
        <item x="19686"/>
        <item x="19972"/>
        <item x="16475"/>
        <item x="2184"/>
        <item x="4164"/>
        <item x="20263"/>
        <item x="2680"/>
        <item x="2868"/>
        <item x="1214"/>
        <item x="20417"/>
        <item x="18058"/>
        <item x="18092"/>
        <item x="280"/>
        <item x="1647"/>
        <item x="15911"/>
        <item x="3614"/>
        <item x="2028"/>
        <item x="5038"/>
        <item x="1570"/>
        <item x="16610"/>
        <item x="17775"/>
        <item x="4020"/>
        <item x="4930"/>
        <item x="15975"/>
        <item x="2425"/>
        <item x="18452"/>
        <item x="3311"/>
        <item x="17303"/>
        <item x="1100"/>
        <item x="17418"/>
        <item x="16906"/>
        <item x="809"/>
        <item x="19983"/>
        <item x="3221"/>
        <item x="1028"/>
        <item x="18735"/>
        <item x="2654"/>
        <item x="16404"/>
        <item x="5085"/>
        <item x="18389"/>
        <item x="17012"/>
        <item x="3406"/>
        <item x="17668"/>
        <item x="2705"/>
        <item x="3553"/>
        <item x="20113"/>
        <item x="16796"/>
        <item x="1195"/>
        <item x="20133"/>
        <item x="18353"/>
        <item x="4459"/>
        <item x="4500"/>
        <item x="2481"/>
        <item x="17261"/>
        <item x="17427"/>
        <item x="2905"/>
        <item x="20563"/>
        <item x="2587"/>
        <item x="2099"/>
        <item x="4110"/>
        <item x="17721"/>
        <item x="19523"/>
        <item x="3328"/>
        <item x="3072"/>
        <item x="5076"/>
        <item x="17313"/>
        <item x="812"/>
        <item x="18823"/>
        <item x="17898"/>
        <item x="20622"/>
        <item x="1666"/>
        <item x="722"/>
        <item x="1700"/>
        <item x="213"/>
        <item x="4870"/>
        <item x="5139"/>
        <item x="4640"/>
        <item x="605"/>
        <item x="865"/>
        <item x="1472"/>
        <item x="5138"/>
        <item x="4992"/>
        <item x="4314"/>
        <item x="17201"/>
        <item x="18406"/>
        <item x="19489"/>
        <item x="5014"/>
        <item x="5017"/>
        <item x="4407"/>
        <item x="428"/>
        <item x="17302"/>
        <item x="4088"/>
        <item x="5134"/>
        <item x="2670"/>
        <item x="2512"/>
        <item x="4745"/>
        <item x="16087"/>
        <item x="18376"/>
        <item x="17661"/>
        <item x="17132"/>
        <item x="19302"/>
        <item x="3225"/>
        <item x="5094"/>
        <item x="18296"/>
        <item x="16036"/>
        <item x="562"/>
        <item x="19271"/>
        <item x="16229"/>
        <item x="20248"/>
        <item x="16002"/>
        <item x="346"/>
        <item x="818"/>
        <item x="4806"/>
        <item x="4606"/>
        <item x="3266"/>
        <item x="4167"/>
        <item x="19723"/>
        <item x="2336"/>
        <item x="17126"/>
        <item x="17811"/>
        <item x="19156"/>
        <item x="2622"/>
        <item x="1957"/>
        <item x="3563"/>
        <item x="1150"/>
        <item x="17557"/>
        <item x="3973"/>
        <item x="15987"/>
        <item x="18748"/>
        <item x="16371"/>
        <item x="3779"/>
        <item x="4536"/>
        <item x="4976"/>
        <item x="1025"/>
        <item x="16236"/>
        <item x="1115"/>
        <item x="2996"/>
        <item x="335"/>
        <item x="16571"/>
        <item x="1752"/>
        <item x="1575"/>
        <item x="774"/>
        <item x="16358"/>
        <item x="4198"/>
        <item x="16645"/>
        <item x="2682"/>
        <item x="1581"/>
        <item x="17155"/>
        <item x="17438"/>
        <item x="1298"/>
        <item x="4996"/>
        <item x="6"/>
        <item x="19058"/>
        <item x="18688"/>
        <item x="2723"/>
        <item x="16874"/>
        <item x="4048"/>
        <item x="1015"/>
        <item x="16516"/>
        <item x="2987"/>
        <item x="1678"/>
        <item x="188"/>
        <item x="4468"/>
        <item x="1468"/>
        <item x="19880"/>
        <item x="1052"/>
        <item x="2542"/>
        <item x="4504"/>
        <item x="2398"/>
        <item x="3913"/>
        <item x="18724"/>
        <item x="560"/>
        <item x="4997"/>
        <item x="927"/>
        <item x="18436"/>
        <item x="3621"/>
        <item x="19017"/>
        <item x="4376"/>
        <item x="18818"/>
        <item x="1876"/>
        <item x="17203"/>
        <item x="1372"/>
        <item x="4854"/>
        <item x="1913"/>
        <item x="16352"/>
        <item x="1321"/>
        <item x="3420"/>
        <item x="4971"/>
        <item x="15847"/>
        <item x="5037"/>
        <item x="17687"/>
        <item x="4248"/>
        <item x="424"/>
        <item x="19229"/>
        <item x="19093"/>
        <item x="16477"/>
        <item x="949"/>
        <item x="18565"/>
        <item x="3929"/>
        <item x="2652"/>
        <item x="5143"/>
        <item x="3927"/>
        <item x="156"/>
        <item x="20097"/>
        <item x="16124"/>
        <item x="753"/>
        <item x="5081"/>
        <item x="16237"/>
        <item x="2377"/>
        <item x="2901"/>
        <item x="3234"/>
        <item x="17104"/>
        <item x="18442"/>
        <item x="4956"/>
        <item x="16218"/>
        <item x="18640"/>
        <item x="16391"/>
        <item x="20341"/>
        <item x="5119"/>
        <item x="4626"/>
        <item x="16859"/>
        <item x="18153"/>
        <item x="1638"/>
        <item x="3922"/>
        <item x="3128"/>
        <item x="3402"/>
        <item x="17267"/>
        <item x="3942"/>
        <item x="3348"/>
        <item x="593"/>
        <item x="19474"/>
        <item x="17314"/>
        <item x="20274"/>
        <item x="1961"/>
        <item x="19786"/>
        <item x="2254"/>
        <item x="1444"/>
        <item x="284"/>
        <item x="1022"/>
        <item x="1314"/>
        <item x="831"/>
        <item x="4987"/>
        <item x="15936"/>
        <item x="16536"/>
        <item x="18800"/>
        <item x="3470"/>
        <item x="5057"/>
        <item x="68"/>
        <item x="16238"/>
        <item x="4542"/>
        <item x="363"/>
        <item x="15759"/>
        <item x="691"/>
        <item x="19221"/>
        <item x="1262"/>
        <item x="2017"/>
        <item x="19554"/>
        <item x="19646"/>
        <item x="4869"/>
        <item x="17864"/>
        <item x="1464"/>
        <item x="16389"/>
        <item x="19627"/>
        <item x="19181"/>
        <item x="2482"/>
        <item x="742"/>
        <item x="3543"/>
        <item x="176"/>
        <item x="557"/>
        <item x="15990"/>
        <item x="20439"/>
        <item x="2110"/>
        <item x="1549"/>
        <item x="685"/>
        <item x="2819"/>
        <item x="17641"/>
        <item x="2581"/>
        <item x="5104"/>
        <item x="2077"/>
        <item x="1857"/>
        <item x="2556"/>
        <item x="18394"/>
        <item x="20035"/>
        <item x="17638"/>
        <item x="3013"/>
        <item x="2464"/>
        <item x="4080"/>
        <item x="17194"/>
        <item x="2013"/>
        <item x="3369"/>
        <item x="18071"/>
        <item x="16402"/>
        <item x="3478"/>
        <item x="4002"/>
        <item x="2502"/>
        <item x="19101"/>
        <item x="15864"/>
        <item x="5080"/>
        <item x="5062"/>
        <item x="2412"/>
        <item x="3756"/>
        <item x="5137"/>
        <item x="18993"/>
        <item x="1377"/>
        <item x="17617"/>
        <item x="2818"/>
        <item x="2173"/>
        <item x="1106"/>
        <item x="5029"/>
        <item x="15927"/>
        <item x="19926"/>
        <item x="16467"/>
        <item x="1383"/>
        <item x="2371"/>
        <item x="1658"/>
        <item x="3672"/>
        <item x="778"/>
        <item x="17486"/>
        <item x="16602"/>
        <item x="187"/>
        <item x="15906"/>
        <item x="2961"/>
        <item x="1174"/>
        <item x="1401"/>
        <item x="17354"/>
        <item x="3358"/>
        <item x="1835"/>
        <item x="5036"/>
        <item x="47"/>
        <item x="20586"/>
        <item x="17646"/>
        <item x="19969"/>
        <item x="18309"/>
        <item x="5040"/>
        <item x="2814"/>
        <item x="3327"/>
        <item x="1899"/>
        <item x="18390"/>
        <item x="16278"/>
        <item x="2562"/>
        <item x="1667"/>
        <item x="1095"/>
        <item x="499"/>
        <item x="16315"/>
        <item x="5136"/>
        <item x="16480"/>
        <item x="16482"/>
        <item x="2874"/>
        <item x="15846"/>
        <item x="5121"/>
        <item x="132"/>
        <item x="20193"/>
        <item x="1579"/>
        <item x="4797"/>
        <item x="16353"/>
        <item x="16510"/>
        <item x="19056"/>
        <item x="327"/>
        <item x="18109"/>
        <item x="3558"/>
        <item x="3960"/>
        <item x="17008"/>
        <item x="2306"/>
        <item x="1522"/>
        <item x="18497"/>
        <item x="19438"/>
        <item x="17928"/>
        <item x="4902"/>
        <item x="985"/>
        <item x="2261"/>
        <item x="4814"/>
        <item x="15894"/>
        <item x="20245"/>
        <item x="16284"/>
        <item x="20687"/>
        <item x="19253"/>
        <item x="860"/>
        <item x="219"/>
        <item x="4867"/>
        <item x="2658"/>
        <item x="4663"/>
        <item x="1238"/>
        <item x="1804"/>
        <item x="2882"/>
        <item x="18757"/>
        <item x="1526"/>
        <item x="15924"/>
        <item x="2758"/>
        <item x="2760"/>
        <item x="1963"/>
        <item x="16631"/>
        <item x="17447"/>
        <item x="1248"/>
        <item x="3676"/>
        <item x="19089"/>
        <item x="5044"/>
        <item x="203"/>
        <item x="5091"/>
        <item x="102"/>
        <item x="18157"/>
        <item x="5006"/>
        <item x="1806"/>
        <item x="772"/>
        <item x="5002"/>
        <item x="12"/>
        <item x="19097"/>
        <item x="19809"/>
        <item x="1282"/>
        <item x="2427"/>
        <item x="4181"/>
        <item x="3132"/>
        <item x="18493"/>
        <item x="20553"/>
        <item x="3445"/>
        <item x="19380"/>
        <item x="3875"/>
        <item x="5113"/>
        <item x="124"/>
        <item x="16968"/>
        <item x="2030"/>
        <item x="4355"/>
        <item x="3845"/>
        <item x="2762"/>
        <item x="20646"/>
        <item x="16992"/>
        <item x="175"/>
        <item x="4267"/>
        <item x="4819"/>
        <item x="2681"/>
        <item x="19177"/>
        <item x="20347"/>
        <item x="3860"/>
        <item x="16286"/>
        <item x="723"/>
        <item x="16715"/>
        <item x="16293"/>
        <item x="18931"/>
        <item x="20082"/>
        <item x="17616"/>
        <item x="4667"/>
        <item x="410"/>
        <item x="3702"/>
        <item x="1802"/>
        <item x="4889"/>
        <item x="19016"/>
        <item x="16040"/>
        <item x="20128"/>
        <item x="2441"/>
        <item x="19949"/>
        <item x="19901"/>
        <item x="5047"/>
        <item x="58"/>
        <item x="3628"/>
        <item x="2127"/>
        <item x="17570"/>
        <item x="1415"/>
        <item x="526"/>
        <item x="4998"/>
        <item x="5082"/>
        <item x="3745"/>
        <item x="4435"/>
        <item x="19440"/>
        <item x="18694"/>
        <item x="4993"/>
        <item x="1655"/>
        <item x="2911"/>
        <item x="1568"/>
        <item x="18798"/>
        <item x="4641"/>
        <item x="1615"/>
        <item x="3887"/>
        <item x="5039"/>
        <item x="50"/>
        <item x="1663"/>
        <item x="992"/>
        <item x="20190"/>
        <item x="2910"/>
        <item x="17120"/>
        <item x="1054"/>
        <item x="19517"/>
        <item x="3971"/>
        <item x="16739"/>
        <item x="17968"/>
        <item x="4385"/>
        <item x="2668"/>
        <item x="3722"/>
        <item x="18382"/>
        <item x="1068"/>
        <item x="2242"/>
        <item x="1007"/>
        <item x="20073"/>
        <item x="20443"/>
        <item x="2409"/>
        <item x="19565"/>
        <item x="3976"/>
        <item x="3103"/>
        <item x="3862"/>
        <item x="5077"/>
        <item x="88"/>
        <item x="15971"/>
        <item x="614"/>
        <item x="2224"/>
        <item x="17207"/>
        <item x="20466"/>
        <item x="2443"/>
        <item x="2076"/>
        <item x="2693"/>
        <item x="2328"/>
        <item x="1103"/>
        <item x="1832"/>
        <item x="1132"/>
        <item x="2189"/>
        <item x="2359"/>
        <item x="4150"/>
        <item x="16345"/>
        <item x="16598"/>
        <item x="3946"/>
        <item x="18319"/>
        <item x="16742"/>
        <item x="1719"/>
        <item x="183"/>
        <item x="4123"/>
        <item x="19722"/>
        <item x="18314"/>
        <item x="1703"/>
        <item x="1628"/>
        <item x="1608"/>
        <item x="20235"/>
        <item x="1159"/>
        <item x="3273"/>
        <item x="18695"/>
        <item x="16423"/>
        <item x="18911"/>
        <item x="1513"/>
        <item x="2503"/>
        <item x="17812"/>
        <item x="17269"/>
        <item x="15865"/>
        <item x="4568"/>
        <item x="319"/>
        <item x="20346"/>
        <item x="4369"/>
        <item x="5005"/>
        <item x="20252"/>
        <item x="16623"/>
        <item x="868"/>
        <item x="3566"/>
        <item x="20066"/>
        <item x="4787"/>
        <item x="1398"/>
        <item x="20295"/>
        <item x="2437"/>
        <item x="16820"/>
        <item x="19543"/>
        <item x="5126"/>
        <item x="16833"/>
        <item x="600"/>
        <item x="1351"/>
        <item x="3739"/>
        <item x="19804"/>
        <item x="18207"/>
        <item x="1133"/>
        <item x="4099"/>
        <item x="4208"/>
        <item x="2052"/>
        <item x="17934"/>
        <item x="20637"/>
        <item x="4308"/>
        <item x="3996"/>
        <item x="20292"/>
        <item x="18994"/>
        <item x="17762"/>
        <item x="1275"/>
        <item x="264"/>
        <item x="3143"/>
        <item x="3279"/>
        <item x="2305"/>
        <item x="5101"/>
        <item x="4078"/>
        <item x="20491"/>
        <item x="3127"/>
        <item x="19113"/>
        <item x="1922"/>
        <item x="1815"/>
        <item x="18014"/>
        <item x="17306"/>
        <item x="2513"/>
        <item x="3247"/>
        <item x="19430"/>
        <item x="270"/>
        <item x="20426"/>
        <item x="265"/>
        <item x="3092"/>
        <item x="2340"/>
        <item x="3275"/>
        <item x="5021"/>
        <item x="3425"/>
        <item x="16575"/>
        <item x="1992"/>
        <item x="19419"/>
        <item x="1541"/>
        <item x="3347"/>
        <item x="4140"/>
        <item x="1084"/>
        <item x="15821"/>
        <item x="3902"/>
        <item x="20326"/>
        <item x="19942"/>
        <item x="3111"/>
        <item x="16736"/>
        <item x="334"/>
        <item x="18944"/>
        <item x="19749"/>
        <item x="19415"/>
        <item x="2827"/>
        <item x="3438"/>
        <item x="4625"/>
        <item x="16011"/>
        <item x="16496"/>
        <item x="16399"/>
        <item x="1542"/>
        <item x="2129"/>
        <item x="1787"/>
        <item x="2250"/>
        <item x="18030"/>
        <item x="17613"/>
        <item x="16613"/>
        <item x="16355"/>
        <item x="17378"/>
        <item x="19057"/>
        <item x="5102"/>
        <item x="3698"/>
        <item x="1500"/>
        <item x="4493"/>
        <item x="4837"/>
        <item x="16209"/>
        <item x="2233"/>
        <item x="19414"/>
        <item x="5086"/>
        <item x="4980"/>
        <item x="320"/>
        <item x="975"/>
        <item x="18978"/>
        <item x="921"/>
        <item x="19649"/>
        <item x="2938"/>
        <item x="17764"/>
        <item x="4156"/>
        <item x="19079"/>
        <item x="19333"/>
        <item x="1947"/>
        <item x="5030"/>
        <item x="4546"/>
        <item x="3560"/>
        <item x="15806"/>
        <item x="15735"/>
        <item x="16311"/>
        <item x="5092"/>
        <item x="426"/>
        <item x="4972"/>
        <item x="4919"/>
        <item x="19075"/>
        <item x="16866"/>
        <item x="16594"/>
        <item x="17231"/>
        <item x="4053"/>
        <item x="210"/>
        <item x="2417"/>
        <item x="19993"/>
        <item x="283"/>
        <item x="2599"/>
        <item x="18006"/>
        <item x="2123"/>
        <item x="18855"/>
        <item x="303"/>
        <item x="750"/>
        <item x="4021"/>
        <item x="16921"/>
        <item x="17839"/>
        <item x="3760"/>
        <item x="18555"/>
        <item x="669"/>
        <item x="855"/>
        <item x="5132"/>
        <item x="4545"/>
        <item x="19904"/>
        <item x="19869"/>
        <item x="5124"/>
        <item x="1078"/>
        <item x="1274"/>
        <item x="3064"/>
        <item x="2221"/>
        <item x="18266"/>
        <item x="4330"/>
        <item x="1361"/>
        <item x="18679"/>
        <item x="4322"/>
        <item x="3100"/>
        <item x="18301"/>
        <item x="4979"/>
        <item x="1295"/>
        <item x="16938"/>
        <item x="15815"/>
        <item x="3431"/>
        <item x="4835"/>
        <item x="17599"/>
        <item x="5003"/>
        <item x="20078"/>
        <item x="5097"/>
        <item x="4944"/>
        <item x="19321"/>
        <item x="1830"/>
        <item x="18945"/>
        <item x="3556"/>
        <item x="4615"/>
        <item x="1683"/>
        <item x="18729"/>
        <item x="18335"/>
        <item x="5056"/>
        <item x="3805"/>
        <item x="17905"/>
        <item x="1864"/>
        <item x="2199"/>
        <item x="16458"/>
        <item x="17892"/>
        <item x="4999"/>
        <item x="9"/>
        <item x="17228"/>
        <item x="3953"/>
        <item x="15760"/>
        <item x="18357"/>
        <item x="3089"/>
        <item x="1819"/>
        <item x="1096"/>
        <item x="19708"/>
        <item x="4872"/>
        <item x="17238"/>
        <item x="19701"/>
        <item x="16640"/>
        <item x="251"/>
        <item x="2715"/>
        <item x="4393"/>
        <item x="2643"/>
        <item x="4943"/>
        <item x="2324"/>
        <item x="18294"/>
        <item x="663"/>
        <item x="19120"/>
        <item x="2405"/>
        <item x="4861"/>
        <item x="17978"/>
        <item x="15944"/>
        <item x="20521"/>
        <item x="18675"/>
        <item x="17465"/>
        <item x="4711"/>
        <item x="2414"/>
        <item x="15792"/>
        <item x="2237"/>
        <item x="3084"/>
        <item x="16533"/>
        <item x="1984"/>
        <item x="17508"/>
        <item x="18639"/>
        <item x="20524"/>
        <item x="5093"/>
        <item x="2234"/>
        <item x="5059"/>
        <item x="19207"/>
        <item x="5109"/>
        <item x="18066"/>
        <item x="551"/>
        <item x="19362"/>
        <item x="17598"/>
        <item x="3011"/>
        <item x="4896"/>
        <item x="870"/>
        <item x="4810"/>
        <item x="16600"/>
        <item x="19249"/>
        <item x="19584"/>
        <item x="16683"/>
        <item x="5071"/>
        <item x="3175"/>
        <item x="16013"/>
        <item x="4598"/>
        <item x="4354"/>
        <item x="688"/>
        <item x="16593"/>
        <item x="16111"/>
        <item x="1930"/>
        <item x="1473"/>
        <item x="4292"/>
        <item x="4491"/>
        <item x="19798"/>
        <item x="2369"/>
        <item x="5084"/>
        <item x="4280"/>
        <item x="19428"/>
        <item x="20504"/>
        <item x="18164"/>
        <item x="4916"/>
        <item x="4338"/>
        <item x="19251"/>
        <item x="534"/>
        <item x="3912"/>
        <item x="1281"/>
        <item x="19111"/>
        <item x="1713"/>
        <item x="19711"/>
        <item x="2781"/>
        <item x="1525"/>
        <item x="18275"/>
        <item x="18790"/>
        <item x="15941"/>
        <item x="2981"/>
        <item x="2458"/>
        <item x="18193"/>
        <item x="1993"/>
        <item x="1136"/>
        <item x="3930"/>
        <item x="18439"/>
        <item x="2072"/>
        <item x="1198"/>
        <item x="1656"/>
        <item x="18083"/>
        <item x="19615"/>
        <item x="17976"/>
        <item x="17275"/>
        <item x="19116"/>
        <item x="4960"/>
        <item x="19360"/>
        <item x="16332"/>
        <item x="20080"/>
        <item x="16984"/>
        <item x="875"/>
        <item x="627"/>
        <item x="18796"/>
        <item x="1069"/>
        <item x="18392"/>
        <item x="17385"/>
        <item x="20660"/>
        <item x="2400"/>
        <item x="18900"/>
        <item x="18476"/>
        <item x="260"/>
        <item x="3827"/>
        <item x="16892"/>
        <item x="15833"/>
        <item x="17720"/>
        <item x="17113"/>
        <item x="4995"/>
        <item x="2356"/>
        <item x="18611"/>
        <item x="1585"/>
        <item x="17855"/>
        <item x="5054"/>
        <item x="16086"/>
        <item x="790"/>
        <item x="2913"/>
        <item x="19388"/>
        <item x="19421"/>
        <item x="19422"/>
        <item x="874"/>
        <item x="2074"/>
        <item x="18923"/>
        <item x="18281"/>
        <item x="19792"/>
        <item x="19512"/>
        <item x="3871"/>
        <item x="2287"/>
        <item x="18589"/>
        <item x="2830"/>
        <item x="4268"/>
        <item x="484"/>
        <item x="16671"/>
        <item x="2663"/>
        <item x="16692"/>
        <item x="4782"/>
        <item x="16701"/>
        <item x="1732"/>
        <item x="143"/>
        <item x="950"/>
        <item x="15730"/>
        <item x="3489"/>
        <item x="5105"/>
        <item x="4087"/>
        <item x="3500"/>
        <item x="1952"/>
        <item x="1776"/>
        <item x="17379"/>
        <item x="20095"/>
        <item x="19472"/>
        <item x="575"/>
        <item x="3932"/>
        <item x="1754"/>
        <item x="3695"/>
        <item x="20537"/>
        <item x="2114"/>
        <item x="3592"/>
        <item x="5125"/>
        <item x="136"/>
        <item x="1126"/>
        <item x="2947"/>
        <item x="3789"/>
        <item x="2150"/>
        <item x="293"/>
        <item x="3289"/>
        <item x="18386"/>
        <item x="18901"/>
        <item x="16756"/>
        <item x="5008"/>
        <item x="19981"/>
        <item x="15795"/>
        <item x="307"/>
        <item x="18454"/>
        <item x="1606"/>
        <item x="3117"/>
        <item x="17865"/>
        <item x="18351"/>
        <item x="1152"/>
        <item x="17861"/>
        <item x="4065"/>
        <item x="4104"/>
        <item x="3898"/>
        <item x="4581"/>
        <item x="3582"/>
        <item x="38"/>
        <item x="5027"/>
        <item x="2064"/>
        <item x="18690"/>
        <item x="19013"/>
        <item x="2235"/>
        <item x="5114"/>
        <item x="3640"/>
        <item x="4843"/>
        <item x="17956"/>
        <item x="221"/>
        <item x="19510"/>
        <item x="1188"/>
        <item x="17710"/>
        <item x="1346"/>
        <item x="19334"/>
        <item x="17119"/>
        <item x="2269"/>
        <item x="2885"/>
        <item x="4201"/>
        <item x="16442"/>
        <item x="1891"/>
        <item x="629"/>
        <item x="2134"/>
        <item x="19094"/>
        <item x="17972"/>
        <item x="19567"/>
        <item x="1695"/>
        <item x="1400"/>
        <item x="1928"/>
        <item x="1914"/>
        <item x="5011"/>
        <item x="5019"/>
        <item x="982"/>
        <item x="19235"/>
        <item x="4576"/>
        <item x="19947"/>
        <item x="18306"/>
        <item x="3954"/>
        <item x="20043"/>
        <item x="17942"/>
        <item x="17629"/>
        <item x="17221"/>
        <item x="3208"/>
        <item x="20457"/>
        <item x="16527"/>
        <item x="4821"/>
        <item x="5127"/>
        <item x="3752"/>
        <item x="138"/>
        <item x="1688"/>
        <item x="16008"/>
        <item x="19597"/>
        <item x="2564"/>
        <item x="2943"/>
        <item x="16566"/>
        <item x="1632"/>
        <item x="1026"/>
        <item x="2736"/>
        <item x="4066"/>
        <item x="19793"/>
        <item x="5007"/>
        <item x="5095"/>
        <item x="106"/>
        <item x="19745"/>
        <item x="20316"/>
        <item x="20117"/>
        <item x="4824"/>
        <item x="3086"/>
        <item x="20438"/>
        <item x="740"/>
        <item x="2651"/>
        <item x="17298"/>
        <item x="17950"/>
        <item x="4124"/>
        <item x="20617"/>
        <item x="1605"/>
        <item x="16603"/>
        <item x="18364"/>
        <item x="17969"/>
        <item x="17945"/>
        <item x="3137"/>
        <item x="797"/>
        <item x="4232"/>
        <item x="2808"/>
        <item x="206"/>
        <item x="1613"/>
        <item x="1664"/>
        <item x="4603"/>
        <item x="17213"/>
        <item x="3579"/>
        <item x="19508"/>
        <item x="4884"/>
        <item x="3482"/>
        <item x="18727"/>
        <item x="20349"/>
        <item x="1258"/>
        <item x="20174"/>
        <item x="1225"/>
        <item x="20548"/>
        <item x="3233"/>
        <item x="18409"/>
        <item x="4298"/>
        <item x="4548"/>
        <item x="2185"/>
        <item x="2350"/>
        <item x="162"/>
        <item x="4994"/>
        <item x="20319"/>
        <item x="1714"/>
        <item x="2612"/>
        <item x="19895"/>
        <item x="17561"/>
        <item x="19039"/>
        <item x="16180"/>
        <item x="1450"/>
        <item x="2577"/>
        <item x="16160"/>
        <item x="4475"/>
        <item x="17350"/>
        <item x="1367"/>
        <item x="5031"/>
        <item x="17927"/>
        <item x="1937"/>
        <item x="3990"/>
        <item x="19671"/>
        <item x="2485"/>
        <item x="19425"/>
        <item x="16142"/>
        <item x="3314"/>
        <item x="288"/>
        <item x="3042"/>
        <item x="2816"/>
        <item x="2347"/>
        <item x="2218"/>
        <item x="15741"/>
        <item x="16148"/>
        <item x="986"/>
        <item x="20261"/>
        <item x="18934"/>
        <item x="2699"/>
        <item x="4253"/>
        <item x="19726"/>
        <item x="19961"/>
        <item x="3962"/>
        <item x="2327"/>
        <item x="4918"/>
        <item x="18182"/>
        <item x="1011"/>
        <item x="2491"/>
        <item x="3617"/>
        <item x="1003"/>
        <item x="4026"/>
        <item x="3174"/>
        <item x="5103"/>
        <item x="406"/>
        <item x="19288"/>
        <item x="18649"/>
        <item x="17096"/>
        <item x="20379"/>
        <item x="3443"/>
        <item x="3098"/>
        <item x="3313"/>
        <item x="16227"/>
        <item x="1974"/>
        <item x="1612"/>
        <item x="4451"/>
        <item x="4589"/>
        <item x="19497"/>
        <item x="16026"/>
        <item x="4974"/>
        <item x="5089"/>
        <item x="18869"/>
        <item x="4433"/>
        <item x="16982"/>
        <item x="146"/>
        <item x="940"/>
        <item x="16675"/>
        <item x="20547"/>
        <item x="5004"/>
        <item x="19486"/>
        <item x="4990"/>
        <item x="2070"/>
        <item x="5045"/>
        <item x="583"/>
        <item x="1483"/>
        <item x="4365"/>
        <item x="18657"/>
        <item x="15707"/>
        <item x="17815"/>
        <item x="169"/>
        <item x="16453"/>
        <item x="4440"/>
        <item x="4849"/>
        <item x="17288"/>
        <item x="3190"/>
        <item x="3751"/>
        <item x="3734"/>
        <item x="4294"/>
        <item x="4199"/>
        <item x="4670"/>
        <item x="15780"/>
        <item x="843"/>
        <item x="3707"/>
        <item x="1607"/>
        <item x="19179"/>
        <item x="17372"/>
        <item x="16269"/>
        <item x="3385"/>
        <item x="5001"/>
        <item x="1764"/>
        <item x="2498"/>
        <item x="5049"/>
        <item x="3488"/>
        <item x="2641"/>
        <item x="2558"/>
        <item x="733"/>
        <item x="1442"/>
        <item x="19187"/>
        <item x="2493"/>
        <item x="16887"/>
        <item x="19427"/>
        <item x="471"/>
        <item x="18177"/>
        <item x="2540"/>
        <item x="17392"/>
        <item x="2355"/>
        <item x="18879"/>
        <item x="255"/>
        <item x="4618"/>
        <item x="19417"/>
        <item x="4263"/>
        <item x="3931"/>
        <item x="4549"/>
        <item x="20336"/>
        <item x="20332"/>
        <item x="1999"/>
        <item x="3363"/>
        <item x="2210"/>
        <item x="18402"/>
        <item x="18050"/>
        <item x="3326"/>
        <item x="3229"/>
        <item x="16161"/>
        <item x="19276"/>
        <item x="599"/>
        <item x="4697"/>
        <item x="3557"/>
        <item x="19885"/>
        <item x="17152"/>
        <item x="3073"/>
        <item x="2422"/>
        <item x="20172"/>
        <item x="18940"/>
        <item x="4287"/>
        <item x="17753"/>
        <item x="16726"/>
        <item x="5048"/>
        <item x="4425"/>
        <item x="3006"/>
        <item x="18176"/>
        <item x="4024"/>
        <item x="2999"/>
        <item x="616"/>
        <item x="15758"/>
        <item x="1403"/>
        <item x="2343"/>
        <item x="19707"/>
        <item x="3849"/>
        <item x="5043"/>
        <item x="5111"/>
        <item x="832"/>
        <item x="54"/>
        <item x="18905"/>
        <item x="20105"/>
        <item x="5058"/>
        <item x="69"/>
        <item x="15995"/>
        <item x="35"/>
        <item x="84"/>
        <item x="5073"/>
        <item x="2365"/>
        <item x="766"/>
        <item x="2690"/>
        <item x="19118"/>
        <item x="16647"/>
        <item x="4926"/>
        <item x="2847"/>
        <item x="19030"/>
        <item x="2679"/>
        <item x="4591"/>
        <item x="20391"/>
        <item x="18302"/>
        <item x="18265"/>
        <item x="17718"/>
        <item x="24186"/>
        <item x="22855"/>
        <item x="24878"/>
        <item x="21189"/>
        <item x="25705"/>
        <item x="24896"/>
        <item x="22791"/>
        <item x="21646"/>
        <item x="20728"/>
        <item x="21496"/>
        <item x="23878"/>
        <item x="25084"/>
        <item x="25351"/>
        <item x="22194"/>
        <item x="20949"/>
        <item x="21757"/>
        <item x="21962"/>
        <item x="22565"/>
        <item x="22297"/>
        <item x="23640"/>
        <item x="24777"/>
        <item x="21022"/>
        <item x="24502"/>
        <item x="21039"/>
        <item x="21528"/>
        <item x="21190"/>
        <item x="24609"/>
        <item x="21559"/>
        <item x="22491"/>
        <item x="23518"/>
        <item x="23385"/>
        <item x="25238"/>
        <item x="23864"/>
        <item x="25379"/>
        <item x="22906"/>
        <item x="23353"/>
        <item x="21781"/>
        <item x="23576"/>
        <item x="24486"/>
        <item x="20811"/>
        <item x="22676"/>
        <item x="23239"/>
        <item x="23969"/>
        <item x="21144"/>
        <item x="24386"/>
        <item x="24689"/>
        <item x="21209"/>
        <item x="24125"/>
        <item x="20957"/>
        <item x="24107"/>
        <item x="24612"/>
        <item x="21396"/>
        <item x="25707"/>
        <item x="21299"/>
        <item x="24698"/>
        <item x="21180"/>
        <item x="22927"/>
        <item x="21831"/>
        <item x="21524"/>
        <item x="24885"/>
        <item x="21347"/>
        <item x="24987"/>
        <item x="20991"/>
        <item x="23688"/>
        <item x="25634"/>
        <item x="22021"/>
        <item x="20970"/>
        <item x="22407"/>
        <item x="25231"/>
        <item x="24735"/>
        <item x="21251"/>
        <item x="20861"/>
        <item x="20893"/>
        <item x="22945"/>
        <item x="22641"/>
        <item x="22525"/>
        <item x="22896"/>
        <item x="22282"/>
        <item x="23122"/>
        <item x="22321"/>
        <item x="24106"/>
        <item x="25275"/>
        <item x="23649"/>
        <item x="24171"/>
        <item x="23730"/>
        <item x="25656"/>
        <item x="25213"/>
        <item x="23981"/>
        <item x="23887"/>
        <item x="24329"/>
        <item x="22767"/>
        <item x="24321"/>
        <item x="21979"/>
        <item x="25406"/>
        <item x="23886"/>
        <item x="23552"/>
        <item x="21427"/>
        <item x="21830"/>
        <item x="21099"/>
        <item x="24868"/>
        <item x="24537"/>
        <item x="21791"/>
        <item x="22712"/>
        <item x="23230"/>
        <item x="21275"/>
        <item x="20942"/>
        <item x="25404"/>
        <item x="21217"/>
        <item x="25466"/>
        <item x="21966"/>
        <item x="21410"/>
        <item x="25188"/>
        <item x="21923"/>
        <item x="24285"/>
        <item x="22185"/>
        <item x="22358"/>
        <item x="24434"/>
        <item x="21241"/>
        <item x="22143"/>
        <item x="22802"/>
        <item x="23222"/>
        <item x="24487"/>
        <item x="24103"/>
        <item x="20808"/>
        <item x="21778"/>
        <item x="24132"/>
        <item x="24970"/>
        <item x="25159"/>
        <item x="24713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x="14"/>
        <item x="21"/>
        <item x="20"/>
        <item x="8"/>
        <item x="11"/>
        <item x="13"/>
        <item x="10"/>
        <item x="5"/>
        <item x="4"/>
        <item x="6"/>
        <item x="17"/>
        <item x="18"/>
        <item x="9"/>
        <item x="15"/>
        <item x="12"/>
        <item x="2"/>
        <item x="3"/>
        <item x="0"/>
        <item x="19"/>
        <item x="16"/>
        <item x="7"/>
        <item x="1"/>
        <item x="22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dataField="1" showAll="0"/>
    <pivotField numFmtId="17" showAll="0"/>
    <pivotField dataField="1" dragToRow="0" dragToCol="0" dragToPage="0" showAll="0" defaultSubtotal="0"/>
    <pivotField dragToRow="0" dragToCol="0" dragToPage="0" showAll="0" defaultSubtotal="0"/>
  </pivotFields>
  <rowFields count="1">
    <field x="14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Profit Margin %" fld="30" baseField="14" baseItem="0" numFmtId="10"/>
    <dataField name="Sum of Retunred_Flag" fld="28" baseField="0" baseItem="0"/>
    <dataField name="Order Count" fld="1" subtotal="count" baseField="1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6ADE56-EFDE-455B-8C4C-A84DABB98A23}" name="PivotTable7" cacheId="1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7">
  <location ref="A10:E35" firstHeaderRow="1" firstDataRow="2" firstDataCol="1"/>
  <pivotFields count="32"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4">
        <item x="21"/>
        <item x="2"/>
        <item x="14"/>
        <item x="0"/>
        <item x="20"/>
        <item x="12"/>
        <item x="22"/>
        <item x="6"/>
        <item x="16"/>
        <item x="13"/>
        <item x="15"/>
        <item x="3"/>
        <item x="9"/>
        <item x="1"/>
        <item x="7"/>
        <item x="19"/>
        <item x="8"/>
        <item x="5"/>
        <item x="10"/>
        <item x="18"/>
        <item x="17"/>
        <item x="4"/>
        <item x="11"/>
        <item t="default"/>
      </items>
    </pivotField>
    <pivotField showAll="0"/>
    <pivotField showAll="0"/>
    <pivotField showAll="0"/>
    <pivotField showAll="0"/>
    <pivotField axis="axisCol" showAll="0">
      <items count="4">
        <item x="1"/>
        <item x="0"/>
        <item x="2"/>
        <item t="default"/>
      </items>
    </pivotField>
    <pivotField showAll="0">
      <items count="18">
        <item x="8"/>
        <item x="14"/>
        <item x="4"/>
        <item x="3"/>
        <item x="2"/>
        <item x="10"/>
        <item x="11"/>
        <item x="5"/>
        <item x="9"/>
        <item x="1"/>
        <item x="0"/>
        <item x="6"/>
        <item x="16"/>
        <item x="13"/>
        <item x="12"/>
        <item x="7"/>
        <item x="1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0" showAll="0"/>
    <pivotField showAll="0"/>
    <pivotField numFmtId="17" showAll="0"/>
    <pivotField dataField="1" dragToRow="0" dragToCol="0" dragToPage="0" showAll="0" defaultSubtotal="0"/>
    <pivotField dragToRow="0" dragToCol="0" dragToPage="0" showAll="0" defaultSubtotal="0"/>
  </pivotFields>
  <rowFields count="1">
    <field x="1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7"/>
  </colFields>
  <colItems count="4">
    <i>
      <x/>
    </i>
    <i>
      <x v="1"/>
    </i>
    <i>
      <x v="2"/>
    </i>
    <i t="grand">
      <x/>
    </i>
  </colItems>
  <dataFields count="1">
    <dataField name="Sum of Profit Margin" fld="30" baseField="12" baseItem="0" numFmtId="10"/>
  </dataField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2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chartFormats count="26"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8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0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1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2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3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5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6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7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8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9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0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1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2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Medium9" showRowHeaders="1" showColHeaders="1" showRowStripes="1" showColStripe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513C17A-2A57-4FB6-918D-C1474136784B}" name="Orders4" displayName="Orders4" ref="A1:AE51249" totalsRowShown="0">
  <autoFilter ref="A1:AE51249" xr:uid="{5C2EECA7-FEDE-4247-B845-ECD739C94115}"/>
  <sortState xmlns:xlrd2="http://schemas.microsoft.com/office/spreadsheetml/2017/richdata2" ref="A2:AE51249">
    <sortCondition ref="U1:U51249"/>
  </sortState>
  <tableColumns count="31">
    <tableColumn id="1" xr3:uid="{B6E38988-37FC-482D-A958-483616CF8C8C}" name="Row ID"/>
    <tableColumn id="2" xr3:uid="{FAA035DB-9D29-40B0-888B-759CA8916F5A}" name="Order ID"/>
    <tableColumn id="3" xr3:uid="{EACBF141-82AC-42FD-9C5F-F1F2DC4ED015}" name="Order Date" dataDxfId="10"/>
    <tableColumn id="4" xr3:uid="{69DB9D9A-DC13-4043-8F51-F2E18FF95E3A}" name="Ship Date" dataDxfId="9"/>
    <tableColumn id="5" xr3:uid="{759AD854-4540-4062-AC95-5B17529C0394}" name="Ship Mode"/>
    <tableColumn id="6" xr3:uid="{841F9DBB-E418-4811-87F9-6FB60C932808}" name="Customer ID"/>
    <tableColumn id="7" xr3:uid="{C4C2F631-54A9-43FA-8223-04B43BD94766}" name="Customer Name"/>
    <tableColumn id="8" xr3:uid="{992CB7CC-3801-4BF9-B49F-EF31D3A26E4F}" name="Segment"/>
    <tableColumn id="9" xr3:uid="{3742F3C1-DAF4-4D35-98BE-D88F69170F7E}" name="Postal Code"/>
    <tableColumn id="10" xr3:uid="{205B6D10-B565-404F-BBCB-5446B7A1C5A2}" name="City"/>
    <tableColumn id="11" xr3:uid="{747B4582-202A-42A2-846B-3FDE710AABA8}" name="State"/>
    <tableColumn id="12" xr3:uid="{88E3D3BD-67FC-4392-AFB1-EAB2E9E1028F}" name="Country"/>
    <tableColumn id="13" xr3:uid="{495047FC-867C-4D33-9CA6-4EFD955F3786}" name="Region"/>
    <tableColumn id="14" xr3:uid="{7187A354-2D5D-455E-860F-EDD5B4444E69}" name="Manger Code"/>
    <tableColumn id="15" xr3:uid="{F90C7687-E8C8-4263-BC8C-421A30736449}" name="Manger"/>
    <tableColumn id="16" xr3:uid="{35043DD7-2A65-49B5-B6DD-AE176EA13A24}" name="Market"/>
    <tableColumn id="17" xr3:uid="{38EDB011-059B-49E2-B6FF-8B7DCF924936}" name="Product ID"/>
    <tableColumn id="18" xr3:uid="{D438A77A-4E08-4D46-B4D6-5C9AD9C65554}" name="Category"/>
    <tableColumn id="19" xr3:uid="{9D386CCC-6130-4E47-AA79-91A4980E87F4}" name="Sub-Category"/>
    <tableColumn id="20" xr3:uid="{B2ACF3B4-1C2E-4B15-B838-4B31F6B9B5A3}" name="Product Name"/>
    <tableColumn id="21" xr3:uid="{98CEFFBD-12AC-4F61-AC32-2AC1BDFF7210}" name="Sales"/>
    <tableColumn id="22" xr3:uid="{9A54FD18-24C0-4E6E-A256-C8E2DADFA432}" name="Quantity"/>
    <tableColumn id="23" xr3:uid="{AC492DE5-8A75-4479-A27A-801B7C16E3B2}" name="Discount"/>
    <tableColumn id="24" xr3:uid="{00D253E3-330E-4B24-AA9D-14A6CFD8076B}" name="Profit"/>
    <tableColumn id="25" xr3:uid="{8BBFFA77-3A1A-4F1E-9D8C-EF24C7FEBBA6}" name="Shipping Cost"/>
    <tableColumn id="26" xr3:uid="{000E70D8-091B-4A9B-B9D3-B92D418F3769}" name="Order Priority"/>
    <tableColumn id="27" xr3:uid="{F2D86F34-EAA6-4D39-9787-6CAD2F78E361}" name="Return Status"/>
    <tableColumn id="28" xr3:uid="{3CD6FA29-816A-4063-B965-4C354BC05019}" name="Profit Marfin" dataDxfId="8" totalsRowDxfId="7" dataCellStyle="Percent" totalsRowCellStyle="Percent">
      <calculatedColumnFormula>Orders4[[#This Row],[Profit]]/Orders4[[#This Row],[Sales]]</calculatedColumnFormula>
    </tableColumn>
    <tableColumn id="29" xr3:uid="{82880FC8-B48C-459F-89BF-86A89FF87F8A}" name="Retunred_Flag" dataDxfId="6">
      <calculatedColumnFormula>IF(Orders4[[#This Row],[Return Status]] = "Returned",1,0)</calculatedColumnFormula>
    </tableColumn>
    <tableColumn id="30" xr3:uid="{54C7CBBD-6C29-4CC9-978C-AB9DC9CA70FB}" name="Month" dataDxfId="5">
      <calculatedColumnFormula>EOMONTH(Orders4[[#This Row],[Order Date]],0)</calculatedColumnFormula>
    </tableColumn>
    <tableColumn id="31" xr3:uid="{A343C01B-80D3-4034-9BD7-5995A2A0FF3D}" name="Ouliers " dataDxfId="4">
      <calculatedColumnFormula>IF(OR(Orders4[[#This Row],[Sales]]&gt;'Core KPIs analysis'!$B$98,Orders4[[#This Row],[Sales]]&lt;'Core KPIs analysis'!$B$97),"Oulier", "Normal"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CA84E14-1381-46BB-AE88-B7153D4D8003}" name="Table4" displayName="Table4" ref="A1:C1080" totalsRowShown="0">
  <autoFilter ref="A1:C1080" xr:uid="{ACA84E14-1381-46BB-AE88-B7153D4D8003}"/>
  <tableColumns count="3">
    <tableColumn id="1" xr3:uid="{909FC007-BDAA-4CC9-88A7-C1F600DBCAE4}" name="Returned"/>
    <tableColumn id="2" xr3:uid="{FEC6CAE0-9D3D-4141-B00D-C3361B77FC1A}" name="Order ID"/>
    <tableColumn id="3" xr3:uid="{4F8AD002-095B-4C77-A06D-7A745BCCCC02}" name="Reg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BEB70A-E5F5-4A3B-B753-42A7F6900001}" name="Table5" displayName="Table5" ref="A1:C26" totalsRowShown="0">
  <autoFilter ref="A1:C26" xr:uid="{01BEB70A-E5F5-4A3B-B753-42A7F6900001}"/>
  <tableColumns count="3">
    <tableColumn id="1" xr3:uid="{0E3F35B1-0032-4F75-AA9E-C4656A17D5C2}" name="Manger Code">
      <calculatedColumnFormula>"MG"&amp;TEXT(ROW(A1),"000")</calculatedColumnFormula>
    </tableColumn>
    <tableColumn id="2" xr3:uid="{F987F951-E30F-48B8-9B47-F48AAE9FEA58}" name="Person"/>
    <tableColumn id="3" xr3:uid="{2023C1B8-2B1A-4B16-A8AC-81FDCFF07015}" name="Region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5DED9-5DA0-42C6-81C6-32D0F4B47128}">
  <dimension ref="A1:AS143"/>
  <sheetViews>
    <sheetView topLeftCell="A46" workbookViewId="0">
      <selection activeCell="D61" sqref="D61"/>
    </sheetView>
  </sheetViews>
  <sheetFormatPr defaultRowHeight="14.4" x14ac:dyDescent="0.3"/>
  <cols>
    <col min="1" max="1" width="37" bestFit="1" customWidth="1"/>
    <col min="2" max="2" width="16.33203125" bestFit="1" customWidth="1"/>
    <col min="3" max="3" width="14.5546875" bestFit="1" customWidth="1"/>
    <col min="4" max="4" width="11.109375" bestFit="1" customWidth="1"/>
    <col min="5" max="5" width="11.33203125" bestFit="1" customWidth="1"/>
    <col min="6" max="6" width="14.33203125" bestFit="1" customWidth="1"/>
    <col min="7" max="7" width="16.44140625" bestFit="1" customWidth="1"/>
    <col min="8" max="8" width="10.6640625" bestFit="1" customWidth="1"/>
    <col min="9" max="9" width="12" bestFit="1" customWidth="1"/>
    <col min="10" max="10" width="10.109375" bestFit="1" customWidth="1"/>
    <col min="11" max="11" width="10.109375" customWidth="1"/>
    <col min="13" max="45" width="10.109375" customWidth="1"/>
    <col min="46" max="46" width="7.6640625" bestFit="1" customWidth="1"/>
    <col min="47" max="47" width="9.5546875" bestFit="1" customWidth="1"/>
    <col min="48" max="48" width="7.5546875" bestFit="1" customWidth="1"/>
    <col min="49" max="49" width="16.109375" bestFit="1" customWidth="1"/>
    <col min="50" max="50" width="11.33203125" bestFit="1" customWidth="1"/>
  </cols>
  <sheetData>
    <row r="1" spans="1:45" x14ac:dyDescent="0.3">
      <c r="AG1" t="s">
        <v>56194</v>
      </c>
      <c r="AH1" t="s">
        <v>56193</v>
      </c>
      <c r="AI1" t="s">
        <v>56196</v>
      </c>
      <c r="AL1" t="s">
        <v>56194</v>
      </c>
      <c r="AM1" t="s">
        <v>56211</v>
      </c>
      <c r="AN1" t="s">
        <v>56196</v>
      </c>
      <c r="AQ1" s="16" t="s">
        <v>56194</v>
      </c>
      <c r="AR1" t="s">
        <v>56193</v>
      </c>
      <c r="AS1" s="16" t="s">
        <v>56196</v>
      </c>
    </row>
    <row r="2" spans="1:45" x14ac:dyDescent="0.3">
      <c r="AG2">
        <v>1</v>
      </c>
      <c r="AI2">
        <v>8950</v>
      </c>
      <c r="AL2">
        <v>-6475</v>
      </c>
      <c r="AM2">
        <v>-6537.5</v>
      </c>
      <c r="AN2">
        <v>1</v>
      </c>
      <c r="AQ2">
        <v>1</v>
      </c>
      <c r="AS2">
        <v>8</v>
      </c>
    </row>
    <row r="3" spans="1:45" x14ac:dyDescent="0.3">
      <c r="A3" t="s">
        <v>56156</v>
      </c>
      <c r="B3" s="5">
        <f>COUNTA(#REF!)</f>
        <v>1</v>
      </c>
      <c r="D3" s="11" t="s">
        <v>18</v>
      </c>
      <c r="AG3">
        <v>2</v>
      </c>
      <c r="AH3">
        <v>1.5</v>
      </c>
      <c r="AI3">
        <v>12727</v>
      </c>
      <c r="AL3">
        <v>-3975</v>
      </c>
      <c r="AM3">
        <v>-4037.5</v>
      </c>
      <c r="AN3">
        <v>1</v>
      </c>
      <c r="AQ3">
        <v>186</v>
      </c>
      <c r="AR3">
        <v>93.5</v>
      </c>
      <c r="AS3">
        <v>35243</v>
      </c>
    </row>
    <row r="4" spans="1:45" x14ac:dyDescent="0.3">
      <c r="A4" t="s">
        <v>56157</v>
      </c>
      <c r="B4" s="5">
        <f>COUNTA(_xlfn.UNIQUE(#REF!))</f>
        <v>1</v>
      </c>
      <c r="E4" t="s">
        <v>56178</v>
      </c>
      <c r="F4" t="e">
        <f>_xlfn.QUARTILE.INC(#REF!,3)</f>
        <v>#REF!</v>
      </c>
      <c r="H4" t="s">
        <v>56184</v>
      </c>
      <c r="I4">
        <f>COUNT(#REF!)</f>
        <v>0</v>
      </c>
      <c r="AG4">
        <v>3</v>
      </c>
      <c r="AH4">
        <v>2.5</v>
      </c>
      <c r="AI4">
        <v>9671</v>
      </c>
      <c r="AL4">
        <v>-3725</v>
      </c>
      <c r="AM4">
        <v>-3787.5</v>
      </c>
      <c r="AN4">
        <v>1</v>
      </c>
      <c r="AQ4">
        <v>371</v>
      </c>
      <c r="AR4">
        <v>278.5</v>
      </c>
      <c r="AS4">
        <v>6958</v>
      </c>
    </row>
    <row r="5" spans="1:45" x14ac:dyDescent="0.3">
      <c r="A5" t="s">
        <v>56158</v>
      </c>
      <c r="B5" s="5">
        <f>COUNTA(_xlfn.UNIQUE(#REF!))</f>
        <v>1</v>
      </c>
      <c r="E5" t="s">
        <v>56179</v>
      </c>
      <c r="F5" t="e">
        <f>_xlfn.QUARTILE.INC(#REF!,1)</f>
        <v>#REF!</v>
      </c>
      <c r="H5" t="s">
        <v>56185</v>
      </c>
      <c r="I5" t="e">
        <f>INT(LOG(I4,2))-1</f>
        <v>#NUM!</v>
      </c>
      <c r="AG5">
        <v>4</v>
      </c>
      <c r="AH5">
        <v>3.5</v>
      </c>
      <c r="AI5">
        <v>6385</v>
      </c>
      <c r="AL5">
        <v>-3600</v>
      </c>
      <c r="AM5">
        <v>-3662.5</v>
      </c>
      <c r="AN5">
        <v>1</v>
      </c>
      <c r="AQ5">
        <v>556</v>
      </c>
      <c r="AR5">
        <v>463.5</v>
      </c>
      <c r="AS5">
        <v>3090</v>
      </c>
    </row>
    <row r="6" spans="1:45" x14ac:dyDescent="0.3">
      <c r="A6" t="s">
        <v>56159</v>
      </c>
      <c r="B6" s="6" t="e">
        <f>SUM(#REF!)</f>
        <v>#REF!</v>
      </c>
      <c r="H6" t="s">
        <v>56186</v>
      </c>
      <c r="I6">
        <f>SQRT(I4)</f>
        <v>0</v>
      </c>
      <c r="AG6">
        <v>5</v>
      </c>
      <c r="AH6">
        <v>4.5</v>
      </c>
      <c r="AI6">
        <v>4876</v>
      </c>
      <c r="AL6">
        <v>-3350</v>
      </c>
      <c r="AM6">
        <v>-3412.5</v>
      </c>
      <c r="AN6">
        <v>1</v>
      </c>
      <c r="AQ6">
        <v>741</v>
      </c>
      <c r="AR6">
        <v>648.5</v>
      </c>
      <c r="AS6">
        <v>1832</v>
      </c>
    </row>
    <row r="7" spans="1:45" x14ac:dyDescent="0.3">
      <c r="A7" t="s">
        <v>56160</v>
      </c>
      <c r="B7" s="6" t="e">
        <f>SUMIF(#REF!, "Returned",#REF!)</f>
        <v>#REF!</v>
      </c>
      <c r="E7" t="s">
        <v>56180</v>
      </c>
      <c r="F7" t="e">
        <f>F4-F5</f>
        <v>#REF!</v>
      </c>
      <c r="AG7">
        <v>6</v>
      </c>
      <c r="AH7">
        <v>5.5</v>
      </c>
      <c r="AI7">
        <v>3021</v>
      </c>
      <c r="AL7">
        <v>-2975</v>
      </c>
      <c r="AM7">
        <v>-3037.5</v>
      </c>
      <c r="AN7">
        <v>2</v>
      </c>
      <c r="AQ7">
        <v>926</v>
      </c>
      <c r="AR7">
        <v>833.5</v>
      </c>
      <c r="AS7">
        <v>1167</v>
      </c>
    </row>
    <row r="8" spans="1:45" x14ac:dyDescent="0.3">
      <c r="A8" t="s">
        <v>56161</v>
      </c>
      <c r="B8" s="7" t="e">
        <f>B6-B7</f>
        <v>#REF!</v>
      </c>
      <c r="H8" t="s">
        <v>56187</v>
      </c>
      <c r="I8" t="e">
        <f>MAX(#REF!)</f>
        <v>#REF!</v>
      </c>
      <c r="AG8">
        <v>7</v>
      </c>
      <c r="AH8">
        <v>6.5</v>
      </c>
      <c r="AI8">
        <v>2386</v>
      </c>
      <c r="AL8">
        <v>-2850</v>
      </c>
      <c r="AM8">
        <v>-2912.5</v>
      </c>
      <c r="AN8">
        <v>1</v>
      </c>
      <c r="AQ8">
        <v>1111</v>
      </c>
      <c r="AR8">
        <v>1018.5</v>
      </c>
      <c r="AS8">
        <v>713</v>
      </c>
    </row>
    <row r="9" spans="1:45" x14ac:dyDescent="0.3">
      <c r="A9" t="s">
        <v>56171</v>
      </c>
      <c r="B9" s="7" t="e">
        <f>SUM(#REF!)</f>
        <v>#REF!</v>
      </c>
      <c r="D9" t="s">
        <v>56191</v>
      </c>
      <c r="E9" t="s">
        <v>56181</v>
      </c>
      <c r="F9" t="e">
        <f>F4+(1.5*F7)</f>
        <v>#REF!</v>
      </c>
      <c r="H9" t="s">
        <v>56188</v>
      </c>
      <c r="I9" t="e">
        <f>MIN(#REF!)</f>
        <v>#REF!</v>
      </c>
      <c r="AG9">
        <v>8</v>
      </c>
      <c r="AH9">
        <v>7.5</v>
      </c>
      <c r="AI9">
        <v>1359</v>
      </c>
      <c r="AL9">
        <v>-2725</v>
      </c>
      <c r="AM9">
        <v>-2787.5</v>
      </c>
      <c r="AN9">
        <v>1</v>
      </c>
      <c r="AQ9">
        <v>1296</v>
      </c>
      <c r="AR9">
        <v>1203.5</v>
      </c>
      <c r="AS9">
        <v>571</v>
      </c>
    </row>
    <row r="10" spans="1:45" x14ac:dyDescent="0.3">
      <c r="A10" t="s">
        <v>56172</v>
      </c>
      <c r="B10" s="7" t="e">
        <f>SUMIF(#REF!, "Returned",#REF!)</f>
        <v>#REF!</v>
      </c>
      <c r="D10" t="s">
        <v>56192</v>
      </c>
      <c r="E10" t="s">
        <v>56182</v>
      </c>
      <c r="F10" t="e">
        <f>F5-(1.5*F7)</f>
        <v>#REF!</v>
      </c>
      <c r="H10" t="s">
        <v>56189</v>
      </c>
      <c r="I10" t="e">
        <f>I8-I9</f>
        <v>#REF!</v>
      </c>
      <c r="AG10">
        <v>9</v>
      </c>
      <c r="AH10">
        <v>8.5</v>
      </c>
      <c r="AI10">
        <v>985</v>
      </c>
      <c r="AL10">
        <v>-2600</v>
      </c>
      <c r="AM10">
        <v>-2662.5</v>
      </c>
      <c r="AN10">
        <v>1</v>
      </c>
      <c r="AQ10">
        <v>1481</v>
      </c>
      <c r="AR10">
        <v>1388.5</v>
      </c>
      <c r="AS10">
        <v>311</v>
      </c>
    </row>
    <row r="11" spans="1:45" x14ac:dyDescent="0.3">
      <c r="A11" t="s">
        <v>56173</v>
      </c>
      <c r="B11" s="7" t="e">
        <f>B9-B10</f>
        <v>#REF!</v>
      </c>
      <c r="AG11">
        <v>10</v>
      </c>
      <c r="AH11">
        <v>9.5</v>
      </c>
      <c r="AI11">
        <v>277</v>
      </c>
      <c r="AL11">
        <v>-2350</v>
      </c>
      <c r="AM11">
        <v>-2412.5</v>
      </c>
      <c r="AN11">
        <v>1</v>
      </c>
      <c r="AQ11">
        <v>1666</v>
      </c>
      <c r="AR11">
        <v>1573.5</v>
      </c>
      <c r="AS11">
        <v>277</v>
      </c>
    </row>
    <row r="12" spans="1:45" x14ac:dyDescent="0.3">
      <c r="E12" t="s">
        <v>56183</v>
      </c>
      <c r="F12">
        <f>COUNTIF(Orders4[Sales],"&gt;"&amp;$F$9)+COUNTIF(Orders4[Sales],"&lt;"&amp;$F$10)</f>
        <v>0</v>
      </c>
      <c r="H12" t="s">
        <v>56190</v>
      </c>
      <c r="I12">
        <v>185</v>
      </c>
      <c r="AG12">
        <v>11</v>
      </c>
      <c r="AH12">
        <v>10.5</v>
      </c>
      <c r="AI12">
        <v>158</v>
      </c>
      <c r="AL12">
        <v>-2225</v>
      </c>
      <c r="AM12">
        <v>-2287.5</v>
      </c>
      <c r="AN12">
        <v>1</v>
      </c>
      <c r="AQ12">
        <v>1851</v>
      </c>
      <c r="AR12">
        <v>1758.5</v>
      </c>
      <c r="AS12">
        <v>223</v>
      </c>
    </row>
    <row r="13" spans="1:45" x14ac:dyDescent="0.3">
      <c r="A13" t="s">
        <v>56162</v>
      </c>
      <c r="B13" s="3" t="e">
        <f>AVERAGE(#REF!)</f>
        <v>#REF!</v>
      </c>
      <c r="D13" t="s">
        <v>56197</v>
      </c>
      <c r="E13" t="e">
        <f>_xlfn.SKEW.P(#REF!)</f>
        <v>#REF!</v>
      </c>
      <c r="F13" t="s">
        <v>56198</v>
      </c>
      <c r="AG13">
        <v>12</v>
      </c>
      <c r="AH13">
        <v>11.5</v>
      </c>
      <c r="AI13">
        <v>180</v>
      </c>
      <c r="AL13">
        <v>-2100</v>
      </c>
      <c r="AM13">
        <v>-2162.5</v>
      </c>
      <c r="AN13">
        <v>1</v>
      </c>
      <c r="AQ13">
        <v>2036</v>
      </c>
      <c r="AR13">
        <v>1943.5</v>
      </c>
      <c r="AS13">
        <v>168</v>
      </c>
    </row>
    <row r="14" spans="1:45" x14ac:dyDescent="0.3">
      <c r="A14" t="s">
        <v>56163</v>
      </c>
      <c r="B14" s="3" t="e">
        <f>MEDIAN(#REF!)</f>
        <v>#REF!</v>
      </c>
      <c r="D14" t="s">
        <v>56199</v>
      </c>
      <c r="E14" t="e">
        <f>KURT(#REF!)</f>
        <v>#REF!</v>
      </c>
      <c r="AG14">
        <v>13</v>
      </c>
      <c r="AH14">
        <v>12.5</v>
      </c>
      <c r="AI14">
        <v>84</v>
      </c>
      <c r="AL14">
        <v>-1975</v>
      </c>
      <c r="AM14">
        <v>-2037.5</v>
      </c>
      <c r="AN14">
        <v>1</v>
      </c>
      <c r="AQ14">
        <v>2221</v>
      </c>
      <c r="AR14">
        <v>2128.5</v>
      </c>
      <c r="AS14">
        <v>135</v>
      </c>
    </row>
    <row r="15" spans="1:45" x14ac:dyDescent="0.3">
      <c r="A15" t="s">
        <v>56164</v>
      </c>
      <c r="B15" s="3" t="e">
        <f>AVERAGE(#REF!)</f>
        <v>#REF!</v>
      </c>
      <c r="AG15">
        <v>14</v>
      </c>
      <c r="AH15">
        <v>13.5</v>
      </c>
      <c r="AI15">
        <v>186</v>
      </c>
      <c r="AL15">
        <v>-1850</v>
      </c>
      <c r="AM15">
        <v>-1912.5</v>
      </c>
      <c r="AN15">
        <v>5</v>
      </c>
      <c r="AQ15">
        <v>2406</v>
      </c>
      <c r="AR15">
        <v>2313.5</v>
      </c>
      <c r="AS15">
        <v>78</v>
      </c>
    </row>
    <row r="16" spans="1:45" x14ac:dyDescent="0.3">
      <c r="A16" t="s">
        <v>56165</v>
      </c>
      <c r="B16" s="3" t="e">
        <f>MEDIAN(#REF!)</f>
        <v>#REF!</v>
      </c>
      <c r="D16" s="11" t="s">
        <v>21</v>
      </c>
      <c r="AG16">
        <v>15</v>
      </c>
      <c r="AH16">
        <v>14.5</v>
      </c>
      <c r="AI16">
        <v>2</v>
      </c>
      <c r="AL16">
        <v>-1725</v>
      </c>
      <c r="AM16">
        <v>-1787.5</v>
      </c>
      <c r="AN16">
        <v>7</v>
      </c>
      <c r="AQ16">
        <v>2591</v>
      </c>
      <c r="AR16">
        <v>2498.5</v>
      </c>
      <c r="AS16">
        <v>103</v>
      </c>
    </row>
    <row r="17" spans="1:45" x14ac:dyDescent="0.3">
      <c r="A17" t="s">
        <v>56166</v>
      </c>
      <c r="B17" s="3" t="e">
        <f>_xlfn.STDEV.S(#REF!)</f>
        <v>#REF!</v>
      </c>
      <c r="E17" t="s">
        <v>56178</v>
      </c>
      <c r="F17" t="e">
        <f>_xlfn.QUARTILE.INC(#REF!,3)</f>
        <v>#REF!</v>
      </c>
      <c r="H17" t="s">
        <v>56184</v>
      </c>
      <c r="I17">
        <f>COUNT(#REF!)</f>
        <v>0</v>
      </c>
      <c r="AG17">
        <v>16</v>
      </c>
      <c r="AH17">
        <v>15.5</v>
      </c>
      <c r="AI17">
        <v>1</v>
      </c>
      <c r="AL17">
        <v>-1600</v>
      </c>
      <c r="AM17">
        <v>-1662.5</v>
      </c>
      <c r="AN17">
        <v>4</v>
      </c>
      <c r="AQ17">
        <v>2776</v>
      </c>
      <c r="AR17">
        <v>2683.5</v>
      </c>
      <c r="AS17">
        <v>60</v>
      </c>
    </row>
    <row r="18" spans="1:45" x14ac:dyDescent="0.3">
      <c r="A18" t="s">
        <v>56167</v>
      </c>
      <c r="B18" s="3" t="e">
        <f>_xlfn.STDEV.S(#REF!)</f>
        <v>#REF!</v>
      </c>
      <c r="E18" t="s">
        <v>56179</v>
      </c>
      <c r="F18" t="e">
        <f>_xlfn.QUARTILE.INC(#REF!,1)</f>
        <v>#REF!</v>
      </c>
      <c r="H18" t="s">
        <v>56185</v>
      </c>
      <c r="I18" t="e">
        <f>INT(LOG(I17,2))-1</f>
        <v>#NUM!</v>
      </c>
      <c r="AG18" t="s">
        <v>56195</v>
      </c>
      <c r="AI18">
        <v>0</v>
      </c>
      <c r="AL18">
        <v>-1475</v>
      </c>
      <c r="AM18">
        <v>-1537.5</v>
      </c>
      <c r="AN18">
        <v>8</v>
      </c>
      <c r="AQ18">
        <v>2961</v>
      </c>
      <c r="AR18">
        <v>2868.5</v>
      </c>
      <c r="AS18">
        <v>65</v>
      </c>
    </row>
    <row r="19" spans="1:45" x14ac:dyDescent="0.3">
      <c r="A19" t="s">
        <v>56168</v>
      </c>
      <c r="B19" s="4" t="e">
        <f>MIN(#REF!)</f>
        <v>#REF!</v>
      </c>
      <c r="H19" t="s">
        <v>56186</v>
      </c>
      <c r="I19">
        <f>SQRT(I17)</f>
        <v>0</v>
      </c>
      <c r="AL19">
        <v>-1350</v>
      </c>
      <c r="AM19">
        <v>-1412.5</v>
      </c>
      <c r="AN19">
        <v>3</v>
      </c>
      <c r="AQ19">
        <v>3146</v>
      </c>
      <c r="AR19">
        <v>3053.5</v>
      </c>
      <c r="AS19">
        <v>43</v>
      </c>
    </row>
    <row r="20" spans="1:45" x14ac:dyDescent="0.3">
      <c r="A20" t="s">
        <v>56169</v>
      </c>
      <c r="B20" s="3" t="e">
        <f xml:space="preserve"> MAX(#REF!)</f>
        <v>#REF!</v>
      </c>
      <c r="E20" t="s">
        <v>56180</v>
      </c>
      <c r="F20" t="e">
        <f>F17-F18</f>
        <v>#REF!</v>
      </c>
      <c r="AL20">
        <v>-1225</v>
      </c>
      <c r="AM20">
        <v>-1287.5</v>
      </c>
      <c r="AN20">
        <v>11</v>
      </c>
      <c r="AQ20">
        <v>3331</v>
      </c>
      <c r="AR20">
        <v>3238.5</v>
      </c>
      <c r="AS20">
        <v>38</v>
      </c>
    </row>
    <row r="21" spans="1:45" x14ac:dyDescent="0.3">
      <c r="A21" t="s">
        <v>56170</v>
      </c>
      <c r="B21" s="8" t="e">
        <f>B20-B19</f>
        <v>#REF!</v>
      </c>
      <c r="H21" t="s">
        <v>56187</v>
      </c>
      <c r="I21" t="e">
        <f>MAX(#REF!)</f>
        <v>#REF!</v>
      </c>
      <c r="AL21">
        <v>-1100</v>
      </c>
      <c r="AM21">
        <v>-1162.5</v>
      </c>
      <c r="AN21">
        <v>12</v>
      </c>
      <c r="AQ21">
        <v>3516</v>
      </c>
      <c r="AR21">
        <v>3423.5</v>
      </c>
      <c r="AS21">
        <v>30</v>
      </c>
    </row>
    <row r="22" spans="1:45" x14ac:dyDescent="0.3">
      <c r="A22" t="s">
        <v>56201</v>
      </c>
      <c r="B22" s="12" t="e">
        <f>COUNTIF(#REF!, "&lt;0")/COUNT(#REF!)</f>
        <v>#REF!</v>
      </c>
      <c r="D22" t="s">
        <v>56191</v>
      </c>
      <c r="E22" t="s">
        <v>56181</v>
      </c>
      <c r="F22" t="e">
        <f>F17+(1.5*F20)</f>
        <v>#REF!</v>
      </c>
      <c r="H22" t="s">
        <v>56188</v>
      </c>
      <c r="I22" t="e">
        <f>MIN(#REF!)</f>
        <v>#REF!</v>
      </c>
      <c r="AL22">
        <v>-975</v>
      </c>
      <c r="AM22">
        <v>-1037.5</v>
      </c>
      <c r="AN22">
        <v>20</v>
      </c>
      <c r="AQ22">
        <v>3701</v>
      </c>
      <c r="AR22">
        <v>3608.5</v>
      </c>
      <c r="AS22">
        <v>13</v>
      </c>
    </row>
    <row r="23" spans="1:45" x14ac:dyDescent="0.3">
      <c r="B23" s="8"/>
      <c r="D23" t="s">
        <v>56192</v>
      </c>
      <c r="E23" t="s">
        <v>56182</v>
      </c>
      <c r="F23" t="e">
        <f>F18-(1.5*F20)</f>
        <v>#REF!</v>
      </c>
      <c r="H23" t="s">
        <v>56189</v>
      </c>
      <c r="I23" t="e">
        <f>I21-I22</f>
        <v>#REF!</v>
      </c>
      <c r="AL23">
        <v>-850</v>
      </c>
      <c r="AM23">
        <v>-912.5</v>
      </c>
      <c r="AN23">
        <v>26</v>
      </c>
      <c r="AQ23">
        <v>3886</v>
      </c>
      <c r="AR23">
        <v>3793.5</v>
      </c>
      <c r="AS23">
        <v>21</v>
      </c>
    </row>
    <row r="24" spans="1:45" x14ac:dyDescent="0.3">
      <c r="A24" t="s">
        <v>56202</v>
      </c>
      <c r="B24" s="14" t="e">
        <f>SUM(#REF!)</f>
        <v>#REF!</v>
      </c>
      <c r="AL24">
        <v>-725</v>
      </c>
      <c r="AM24">
        <v>-787.5</v>
      </c>
      <c r="AN24">
        <v>46</v>
      </c>
      <c r="AQ24">
        <v>4071</v>
      </c>
      <c r="AR24">
        <v>3978.5</v>
      </c>
      <c r="AS24">
        <v>12</v>
      </c>
    </row>
    <row r="25" spans="1:45" x14ac:dyDescent="0.3">
      <c r="A25" t="s">
        <v>56205</v>
      </c>
      <c r="B25" t="e">
        <f>SUMIF(#REF!,"Returned",#REF!)</f>
        <v>#REF!</v>
      </c>
      <c r="E25" t="s">
        <v>56183</v>
      </c>
      <c r="F25" t="e">
        <f>COUNTIF(#REF!, "&gt;" &amp;$F$22)+COUNTIF(#REF!, "&lt;" &amp; $F$23)</f>
        <v>#REF!</v>
      </c>
      <c r="H25" t="s">
        <v>56190</v>
      </c>
      <c r="I25" t="e">
        <f>I23/120</f>
        <v>#REF!</v>
      </c>
      <c r="AL25">
        <v>-600</v>
      </c>
      <c r="AM25">
        <v>-662.5</v>
      </c>
      <c r="AN25">
        <v>52</v>
      </c>
      <c r="AQ25">
        <v>4256</v>
      </c>
      <c r="AR25">
        <v>4163.5</v>
      </c>
      <c r="AS25">
        <v>10</v>
      </c>
    </row>
    <row r="26" spans="1:45" x14ac:dyDescent="0.3">
      <c r="A26" t="s">
        <v>56206</v>
      </c>
      <c r="B26" s="15" t="e">
        <f>B24-B25</f>
        <v>#REF!</v>
      </c>
      <c r="D26" t="s">
        <v>56200</v>
      </c>
      <c r="E26" t="e">
        <f>_xlfn.SKEW.P(#REF!)</f>
        <v>#REF!</v>
      </c>
      <c r="AL26">
        <v>-475</v>
      </c>
      <c r="AM26">
        <v>-537.5</v>
      </c>
      <c r="AN26">
        <v>99</v>
      </c>
      <c r="AQ26">
        <v>4441</v>
      </c>
      <c r="AR26">
        <v>4348.5</v>
      </c>
      <c r="AS26">
        <v>9</v>
      </c>
    </row>
    <row r="27" spans="1:45" x14ac:dyDescent="0.3">
      <c r="A27" t="s">
        <v>56203</v>
      </c>
      <c r="B27" s="13" t="e">
        <f>AVERAGE(#REF!)</f>
        <v>#REF!</v>
      </c>
      <c r="D27" t="s">
        <v>56199</v>
      </c>
      <c r="E27" t="e">
        <f>KURT(#REF!)</f>
        <v>#REF!</v>
      </c>
      <c r="AL27">
        <v>-350</v>
      </c>
      <c r="AM27">
        <v>-412.5</v>
      </c>
      <c r="AN27">
        <v>208</v>
      </c>
      <c r="AQ27">
        <v>4626</v>
      </c>
      <c r="AR27">
        <v>4533.5</v>
      </c>
      <c r="AS27">
        <v>15</v>
      </c>
    </row>
    <row r="28" spans="1:45" x14ac:dyDescent="0.3">
      <c r="A28" t="s">
        <v>56204</v>
      </c>
      <c r="B28" s="13" t="e">
        <f>MEDIAN(#REF!)</f>
        <v>#REF!</v>
      </c>
      <c r="AL28">
        <v>-225</v>
      </c>
      <c r="AM28">
        <v>-287.5</v>
      </c>
      <c r="AN28">
        <v>403</v>
      </c>
      <c r="AQ28">
        <v>4811</v>
      </c>
      <c r="AR28">
        <v>4718.5</v>
      </c>
      <c r="AS28">
        <v>6</v>
      </c>
    </row>
    <row r="29" spans="1:45" x14ac:dyDescent="0.3">
      <c r="A29" t="s">
        <v>56207</v>
      </c>
      <c r="B29" s="13" t="e">
        <f>_xlfn.STDEV.S(#REF!)</f>
        <v>#REF!</v>
      </c>
      <c r="AL29">
        <v>-100</v>
      </c>
      <c r="AM29">
        <v>-162.5</v>
      </c>
      <c r="AN29">
        <v>1290</v>
      </c>
      <c r="AQ29">
        <v>4996</v>
      </c>
      <c r="AR29">
        <v>4903.5</v>
      </c>
      <c r="AS29">
        <v>5</v>
      </c>
    </row>
    <row r="30" spans="1:45" x14ac:dyDescent="0.3">
      <c r="A30" t="s">
        <v>56208</v>
      </c>
      <c r="B30" s="13" t="e">
        <f>MIN(#REF!)</f>
        <v>#REF!</v>
      </c>
      <c r="D30" s="11" t="s">
        <v>19</v>
      </c>
      <c r="AL30">
        <v>25</v>
      </c>
      <c r="AM30">
        <v>-37.5</v>
      </c>
      <c r="AN30">
        <v>32805</v>
      </c>
      <c r="AQ30">
        <v>5181</v>
      </c>
      <c r="AR30">
        <v>5088.5</v>
      </c>
      <c r="AS30">
        <v>4</v>
      </c>
    </row>
    <row r="31" spans="1:45" x14ac:dyDescent="0.3">
      <c r="A31" t="s">
        <v>56209</v>
      </c>
      <c r="B31" s="13" t="e">
        <f>MAX(#REF!)</f>
        <v>#REF!</v>
      </c>
      <c r="E31" t="s">
        <v>56178</v>
      </c>
      <c r="F31" t="e">
        <f>_xlfn.QUARTILE.INC(#REF!,3)</f>
        <v>#REF!</v>
      </c>
      <c r="H31" t="s">
        <v>56184</v>
      </c>
      <c r="I31">
        <f>COUNT(#REF!)</f>
        <v>0</v>
      </c>
      <c r="AL31">
        <v>150</v>
      </c>
      <c r="AM31">
        <v>87.5</v>
      </c>
      <c r="AN31">
        <v>12439</v>
      </c>
      <c r="AQ31">
        <v>5366</v>
      </c>
      <c r="AR31">
        <v>5273.5</v>
      </c>
      <c r="AS31">
        <v>7</v>
      </c>
    </row>
    <row r="32" spans="1:45" x14ac:dyDescent="0.3">
      <c r="A32" t="s">
        <v>56210</v>
      </c>
      <c r="B32" s="13" t="e">
        <f>B31-B30</f>
        <v>#REF!</v>
      </c>
      <c r="E32" t="s">
        <v>56179</v>
      </c>
      <c r="F32" t="e">
        <f>_xlfn.QUARTILE.INC(#REF!,1)</f>
        <v>#REF!</v>
      </c>
      <c r="H32" t="s">
        <v>56185</v>
      </c>
      <c r="I32" t="e">
        <f>INT(LOG(I31,2))-1</f>
        <v>#NUM!</v>
      </c>
      <c r="AL32">
        <v>275</v>
      </c>
      <c r="AM32">
        <v>212.5</v>
      </c>
      <c r="AN32">
        <v>2021</v>
      </c>
      <c r="AQ32">
        <v>5551</v>
      </c>
      <c r="AR32">
        <v>5458.5</v>
      </c>
      <c r="AS32">
        <v>5</v>
      </c>
    </row>
    <row r="33" spans="2:45" x14ac:dyDescent="0.3">
      <c r="B33" s="13"/>
      <c r="H33" t="s">
        <v>56186</v>
      </c>
      <c r="I33">
        <f>SQRT(I31)</f>
        <v>0</v>
      </c>
      <c r="AL33">
        <v>400</v>
      </c>
      <c r="AM33">
        <v>337.5</v>
      </c>
      <c r="AN33">
        <v>819</v>
      </c>
      <c r="AQ33">
        <v>5736</v>
      </c>
      <c r="AR33">
        <v>5643.5</v>
      </c>
      <c r="AS33">
        <v>5</v>
      </c>
    </row>
    <row r="34" spans="2:45" x14ac:dyDescent="0.3">
      <c r="B34" s="8"/>
      <c r="E34" t="s">
        <v>56180</v>
      </c>
      <c r="F34" t="e">
        <f>F31-F32</f>
        <v>#REF!</v>
      </c>
      <c r="AL34">
        <v>525</v>
      </c>
      <c r="AM34">
        <v>462.5</v>
      </c>
      <c r="AN34">
        <v>326</v>
      </c>
      <c r="AQ34">
        <v>5921</v>
      </c>
      <c r="AR34">
        <v>5828.5</v>
      </c>
      <c r="AS34">
        <v>4</v>
      </c>
    </row>
    <row r="35" spans="2:45" x14ac:dyDescent="0.3">
      <c r="B35" s="8"/>
      <c r="H35" t="s">
        <v>56187</v>
      </c>
      <c r="I35" t="e">
        <f>MAX(#REF!)</f>
        <v>#REF!</v>
      </c>
      <c r="AL35">
        <v>650</v>
      </c>
      <c r="AM35">
        <v>587.5</v>
      </c>
      <c r="AN35">
        <v>201</v>
      </c>
      <c r="AQ35">
        <v>6476</v>
      </c>
      <c r="AR35">
        <v>6383.5</v>
      </c>
      <c r="AS35">
        <v>2</v>
      </c>
    </row>
    <row r="36" spans="2:45" x14ac:dyDescent="0.3">
      <c r="B36" s="8"/>
      <c r="D36" t="s">
        <v>56191</v>
      </c>
      <c r="E36" t="s">
        <v>56181</v>
      </c>
      <c r="F36" t="e">
        <f>F31+(1.5*F34)</f>
        <v>#REF!</v>
      </c>
      <c r="H36" t="s">
        <v>56188</v>
      </c>
      <c r="I36" t="e">
        <f>MIN(#REF!)</f>
        <v>#REF!</v>
      </c>
      <c r="AL36">
        <v>775</v>
      </c>
      <c r="AM36">
        <v>712.5</v>
      </c>
      <c r="AN36">
        <v>147</v>
      </c>
      <c r="AQ36">
        <v>6661</v>
      </c>
      <c r="AR36">
        <v>6568.5</v>
      </c>
      <c r="AS36">
        <v>1</v>
      </c>
    </row>
    <row r="37" spans="2:45" x14ac:dyDescent="0.3">
      <c r="B37" s="8"/>
      <c r="D37" t="s">
        <v>56192</v>
      </c>
      <c r="E37" t="s">
        <v>56182</v>
      </c>
      <c r="F37" t="e">
        <f>F32-(1.5*F34)</f>
        <v>#REF!</v>
      </c>
      <c r="H37" t="s">
        <v>56189</v>
      </c>
      <c r="I37" t="e">
        <f>I35-I36</f>
        <v>#REF!</v>
      </c>
      <c r="AL37">
        <v>900</v>
      </c>
      <c r="AM37">
        <v>837.5</v>
      </c>
      <c r="AN37">
        <v>87</v>
      </c>
      <c r="AQ37">
        <v>7031</v>
      </c>
      <c r="AR37">
        <v>6938.5</v>
      </c>
      <c r="AS37">
        <v>2</v>
      </c>
    </row>
    <row r="38" spans="2:45" x14ac:dyDescent="0.3">
      <c r="B38" s="8"/>
      <c r="AL38">
        <v>1025</v>
      </c>
      <c r="AM38">
        <v>962.5</v>
      </c>
      <c r="AN38">
        <v>53</v>
      </c>
      <c r="AQ38">
        <v>8141</v>
      </c>
      <c r="AR38">
        <v>8048.5</v>
      </c>
      <c r="AS38">
        <v>2</v>
      </c>
    </row>
    <row r="39" spans="2:45" x14ac:dyDescent="0.3">
      <c r="B39" s="8"/>
      <c r="E39" t="s">
        <v>56183</v>
      </c>
      <c r="F39" t="e">
        <f>COUNTIF(#REF!, "&gt;" &amp;$F$36)+COUNTIF(#REF!, "&lt;" &amp; $F$37)</f>
        <v>#REF!</v>
      </c>
      <c r="H39" t="s">
        <v>56190</v>
      </c>
      <c r="I39" t="e">
        <f>I37/14</f>
        <v>#REF!</v>
      </c>
      <c r="AL39">
        <v>1150</v>
      </c>
      <c r="AM39">
        <v>1087.5</v>
      </c>
      <c r="AN39">
        <v>40</v>
      </c>
      <c r="AQ39">
        <v>8326</v>
      </c>
      <c r="AR39">
        <v>8233.5</v>
      </c>
      <c r="AS39">
        <v>2</v>
      </c>
    </row>
    <row r="40" spans="2:45" x14ac:dyDescent="0.3">
      <c r="B40" s="8"/>
      <c r="D40" t="s">
        <v>56200</v>
      </c>
      <c r="E40" t="e">
        <f>_xlfn.SKEW.P(#REF!)</f>
        <v>#REF!</v>
      </c>
      <c r="AL40">
        <v>1275</v>
      </c>
      <c r="AM40">
        <v>1212.5</v>
      </c>
      <c r="AN40">
        <v>25</v>
      </c>
      <c r="AQ40">
        <v>8511</v>
      </c>
      <c r="AR40">
        <v>8418.5</v>
      </c>
      <c r="AS40">
        <v>1</v>
      </c>
    </row>
    <row r="41" spans="2:45" x14ac:dyDescent="0.3">
      <c r="B41" s="8"/>
      <c r="D41" t="s">
        <v>56199</v>
      </c>
      <c r="E41" t="e">
        <f>KURT(#REF!)</f>
        <v>#REF!</v>
      </c>
      <c r="AL41">
        <v>1400</v>
      </c>
      <c r="AM41">
        <v>1337.5</v>
      </c>
      <c r="AN41">
        <v>10</v>
      </c>
      <c r="AQ41">
        <v>8881</v>
      </c>
      <c r="AR41">
        <v>8788.5</v>
      </c>
      <c r="AS41">
        <v>1</v>
      </c>
    </row>
    <row r="42" spans="2:45" x14ac:dyDescent="0.3">
      <c r="B42" s="8"/>
      <c r="AL42">
        <v>1525</v>
      </c>
      <c r="AM42">
        <v>1462.5</v>
      </c>
      <c r="AN42">
        <v>20</v>
      </c>
      <c r="AQ42">
        <v>9251</v>
      </c>
      <c r="AR42">
        <v>9158.5</v>
      </c>
      <c r="AS42">
        <v>1</v>
      </c>
    </row>
    <row r="43" spans="2:45" x14ac:dyDescent="0.3">
      <c r="B43" s="8"/>
      <c r="AL43">
        <v>1650</v>
      </c>
      <c r="AM43">
        <v>1587.5</v>
      </c>
      <c r="AN43">
        <v>11</v>
      </c>
      <c r="AQ43">
        <v>9621</v>
      </c>
      <c r="AR43">
        <v>9528.5</v>
      </c>
      <c r="AS43">
        <v>1</v>
      </c>
    </row>
    <row r="44" spans="2:45" x14ac:dyDescent="0.3">
      <c r="B44" s="8"/>
      <c r="AL44">
        <v>1775</v>
      </c>
      <c r="AM44">
        <v>1712.5</v>
      </c>
      <c r="AN44">
        <v>4</v>
      </c>
      <c r="AQ44">
        <v>9991</v>
      </c>
      <c r="AR44">
        <v>9898.5</v>
      </c>
      <c r="AS44">
        <v>1</v>
      </c>
    </row>
    <row r="45" spans="2:45" x14ac:dyDescent="0.3">
      <c r="B45" s="8"/>
      <c r="AL45">
        <v>1900</v>
      </c>
      <c r="AM45">
        <v>1837.5</v>
      </c>
      <c r="AN45">
        <v>2</v>
      </c>
      <c r="AQ45">
        <v>10546</v>
      </c>
      <c r="AR45">
        <v>10453.5</v>
      </c>
      <c r="AS45">
        <v>1</v>
      </c>
    </row>
    <row r="46" spans="2:45" x14ac:dyDescent="0.3">
      <c r="B46" s="8"/>
      <c r="AL46">
        <v>2025</v>
      </c>
      <c r="AM46">
        <v>1962.5</v>
      </c>
      <c r="AN46">
        <v>5</v>
      </c>
      <c r="AQ46">
        <v>11286</v>
      </c>
      <c r="AR46">
        <v>11193.5</v>
      </c>
      <c r="AS46">
        <v>1</v>
      </c>
    </row>
    <row r="47" spans="2:45" x14ac:dyDescent="0.3">
      <c r="B47" s="8"/>
      <c r="AL47">
        <v>2150</v>
      </c>
      <c r="AM47">
        <v>2087.5</v>
      </c>
      <c r="AN47">
        <v>2</v>
      </c>
      <c r="AQ47">
        <v>14061</v>
      </c>
      <c r="AR47">
        <v>13968.5</v>
      </c>
      <c r="AS47">
        <v>1</v>
      </c>
    </row>
    <row r="48" spans="2:45" x14ac:dyDescent="0.3">
      <c r="B48" s="8"/>
      <c r="AL48">
        <v>2275</v>
      </c>
      <c r="AM48">
        <v>2212.5</v>
      </c>
      <c r="AN48">
        <v>2</v>
      </c>
      <c r="AQ48">
        <v>17576</v>
      </c>
      <c r="AR48">
        <v>17483.5</v>
      </c>
      <c r="AS48">
        <v>1</v>
      </c>
    </row>
    <row r="49" spans="2:45" x14ac:dyDescent="0.3">
      <c r="B49" s="8"/>
      <c r="AL49">
        <v>2400</v>
      </c>
      <c r="AM49">
        <v>2337.5</v>
      </c>
      <c r="AN49">
        <v>3</v>
      </c>
      <c r="AQ49">
        <v>22756</v>
      </c>
      <c r="AR49">
        <v>22663.5</v>
      </c>
      <c r="AS49">
        <v>1</v>
      </c>
    </row>
    <row r="50" spans="2:45" x14ac:dyDescent="0.3">
      <c r="B50" s="8"/>
      <c r="AL50">
        <v>2525</v>
      </c>
      <c r="AM50">
        <v>2462.5</v>
      </c>
      <c r="AN50">
        <v>5</v>
      </c>
    </row>
    <row r="51" spans="2:45" x14ac:dyDescent="0.3">
      <c r="B51" s="8"/>
      <c r="AL51">
        <v>2650</v>
      </c>
      <c r="AM51">
        <v>2587.5</v>
      </c>
      <c r="AN51">
        <v>2</v>
      </c>
    </row>
    <row r="52" spans="2:45" x14ac:dyDescent="0.3">
      <c r="B52" s="8"/>
      <c r="AL52">
        <v>2900</v>
      </c>
      <c r="AM52">
        <v>2837.5</v>
      </c>
      <c r="AN52">
        <v>2</v>
      </c>
    </row>
    <row r="53" spans="2:45" x14ac:dyDescent="0.3">
      <c r="B53" s="8"/>
      <c r="AL53">
        <v>3025</v>
      </c>
      <c r="AM53">
        <v>2962.5</v>
      </c>
      <c r="AN53">
        <v>1</v>
      </c>
    </row>
    <row r="54" spans="2:45" x14ac:dyDescent="0.3">
      <c r="B54" s="8"/>
      <c r="AL54">
        <v>3275</v>
      </c>
      <c r="AM54">
        <v>3212.5</v>
      </c>
      <c r="AN54">
        <v>1</v>
      </c>
    </row>
    <row r="55" spans="2:45" x14ac:dyDescent="0.3">
      <c r="B55" s="8"/>
      <c r="AL55">
        <v>4025</v>
      </c>
      <c r="AM55">
        <v>3962.5</v>
      </c>
      <c r="AN55">
        <v>2</v>
      </c>
    </row>
    <row r="56" spans="2:45" x14ac:dyDescent="0.3">
      <c r="B56" s="8"/>
      <c r="AL56">
        <v>4650</v>
      </c>
      <c r="AM56">
        <v>4587.5</v>
      </c>
      <c r="AN56">
        <v>1</v>
      </c>
    </row>
    <row r="57" spans="2:45" x14ac:dyDescent="0.3">
      <c r="B57" s="8"/>
      <c r="AL57">
        <v>5025</v>
      </c>
      <c r="AM57">
        <v>4962.5</v>
      </c>
      <c r="AN57">
        <v>1</v>
      </c>
    </row>
    <row r="58" spans="2:45" x14ac:dyDescent="0.3">
      <c r="B58" s="8"/>
      <c r="AL58">
        <v>5150</v>
      </c>
      <c r="AM58">
        <v>5087.5</v>
      </c>
      <c r="AN58">
        <v>1</v>
      </c>
    </row>
    <row r="59" spans="2:45" x14ac:dyDescent="0.3">
      <c r="B59" s="8"/>
      <c r="AL59" t="s">
        <v>56195</v>
      </c>
      <c r="AN59">
        <v>2</v>
      </c>
    </row>
    <row r="60" spans="2:45" x14ac:dyDescent="0.3">
      <c r="B60" s="8"/>
    </row>
    <row r="61" spans="2:45" x14ac:dyDescent="0.3">
      <c r="B61" s="8"/>
    </row>
    <row r="62" spans="2:45" x14ac:dyDescent="0.3">
      <c r="B62" s="8"/>
    </row>
    <row r="63" spans="2:45" x14ac:dyDescent="0.3">
      <c r="B63" s="8"/>
    </row>
    <row r="64" spans="2:45" x14ac:dyDescent="0.3">
      <c r="B64" s="8"/>
    </row>
    <row r="65" spans="2:2" x14ac:dyDescent="0.3">
      <c r="B65" s="8"/>
    </row>
    <row r="66" spans="2:2" x14ac:dyDescent="0.3">
      <c r="B66" s="8"/>
    </row>
    <row r="67" spans="2:2" x14ac:dyDescent="0.3">
      <c r="B67" s="8"/>
    </row>
    <row r="68" spans="2:2" x14ac:dyDescent="0.3">
      <c r="B68" s="8"/>
    </row>
    <row r="69" spans="2:2" x14ac:dyDescent="0.3">
      <c r="B69" s="8"/>
    </row>
    <row r="70" spans="2:2" x14ac:dyDescent="0.3">
      <c r="B70" s="8"/>
    </row>
    <row r="71" spans="2:2" x14ac:dyDescent="0.3">
      <c r="B71" s="8"/>
    </row>
    <row r="72" spans="2:2" x14ac:dyDescent="0.3">
      <c r="B72" s="8"/>
    </row>
    <row r="73" spans="2:2" x14ac:dyDescent="0.3">
      <c r="B73" s="8"/>
    </row>
    <row r="74" spans="2:2" x14ac:dyDescent="0.3">
      <c r="B74" s="8"/>
    </row>
    <row r="75" spans="2:2" x14ac:dyDescent="0.3">
      <c r="B75" s="8"/>
    </row>
    <row r="76" spans="2:2" x14ac:dyDescent="0.3">
      <c r="B76" s="8"/>
    </row>
    <row r="77" spans="2:2" x14ac:dyDescent="0.3">
      <c r="B77" s="8"/>
    </row>
    <row r="78" spans="2:2" x14ac:dyDescent="0.3">
      <c r="B78" s="8"/>
    </row>
    <row r="79" spans="2:2" x14ac:dyDescent="0.3">
      <c r="B79" s="8"/>
    </row>
    <row r="80" spans="2:2" x14ac:dyDescent="0.3">
      <c r="B80" s="8"/>
    </row>
    <row r="81" spans="2:2" x14ac:dyDescent="0.3">
      <c r="B81" s="8"/>
    </row>
    <row r="82" spans="2:2" x14ac:dyDescent="0.3">
      <c r="B82" s="8"/>
    </row>
    <row r="83" spans="2:2" x14ac:dyDescent="0.3">
      <c r="B83" s="8"/>
    </row>
    <row r="84" spans="2:2" x14ac:dyDescent="0.3">
      <c r="B84" s="8"/>
    </row>
    <row r="85" spans="2:2" x14ac:dyDescent="0.3">
      <c r="B85" s="8"/>
    </row>
    <row r="86" spans="2:2" x14ac:dyDescent="0.3">
      <c r="B86" s="8"/>
    </row>
    <row r="87" spans="2:2" x14ac:dyDescent="0.3">
      <c r="B87" s="8"/>
    </row>
    <row r="88" spans="2:2" x14ac:dyDescent="0.3">
      <c r="B88" s="8"/>
    </row>
    <row r="89" spans="2:2" x14ac:dyDescent="0.3">
      <c r="B89" s="8"/>
    </row>
    <row r="90" spans="2:2" x14ac:dyDescent="0.3">
      <c r="B90" s="8"/>
    </row>
    <row r="91" spans="2:2" x14ac:dyDescent="0.3">
      <c r="B91" s="8"/>
    </row>
    <row r="92" spans="2:2" x14ac:dyDescent="0.3">
      <c r="B92" s="8"/>
    </row>
    <row r="93" spans="2:2" x14ac:dyDescent="0.3">
      <c r="B93" s="8"/>
    </row>
    <row r="94" spans="2:2" x14ac:dyDescent="0.3">
      <c r="B94" s="8"/>
    </row>
    <row r="95" spans="2:2" x14ac:dyDescent="0.3">
      <c r="B95" s="8"/>
    </row>
    <row r="96" spans="2:2" x14ac:dyDescent="0.3">
      <c r="B96" s="8"/>
    </row>
    <row r="97" spans="2:2" x14ac:dyDescent="0.3">
      <c r="B97" s="8"/>
    </row>
    <row r="98" spans="2:2" x14ac:dyDescent="0.3">
      <c r="B98" s="8"/>
    </row>
    <row r="99" spans="2:2" x14ac:dyDescent="0.3">
      <c r="B99" s="8"/>
    </row>
    <row r="100" spans="2:2" x14ac:dyDescent="0.3">
      <c r="B100" s="8"/>
    </row>
    <row r="101" spans="2:2" x14ac:dyDescent="0.3">
      <c r="B101" s="8"/>
    </row>
    <row r="102" spans="2:2" x14ac:dyDescent="0.3">
      <c r="B102" s="8"/>
    </row>
    <row r="103" spans="2:2" x14ac:dyDescent="0.3">
      <c r="B103" s="8"/>
    </row>
    <row r="104" spans="2:2" x14ac:dyDescent="0.3">
      <c r="B104" s="8"/>
    </row>
    <row r="105" spans="2:2" x14ac:dyDescent="0.3">
      <c r="B105" s="8"/>
    </row>
    <row r="106" spans="2:2" x14ac:dyDescent="0.3">
      <c r="B106" s="8"/>
    </row>
    <row r="107" spans="2:2" x14ac:dyDescent="0.3">
      <c r="B107" s="8"/>
    </row>
    <row r="108" spans="2:2" x14ac:dyDescent="0.3">
      <c r="B108" s="8"/>
    </row>
    <row r="109" spans="2:2" x14ac:dyDescent="0.3">
      <c r="B109" s="8"/>
    </row>
    <row r="110" spans="2:2" x14ac:dyDescent="0.3">
      <c r="B110" s="8"/>
    </row>
    <row r="111" spans="2:2" x14ac:dyDescent="0.3">
      <c r="B111" s="8"/>
    </row>
    <row r="112" spans="2:2" x14ac:dyDescent="0.3">
      <c r="B112" s="8"/>
    </row>
    <row r="113" spans="1:5" x14ac:dyDescent="0.3">
      <c r="B113" s="8"/>
    </row>
    <row r="114" spans="1:5" x14ac:dyDescent="0.3">
      <c r="B114" s="8"/>
    </row>
    <row r="115" spans="1:5" x14ac:dyDescent="0.3">
      <c r="B115" s="8"/>
    </row>
    <row r="116" spans="1:5" x14ac:dyDescent="0.3">
      <c r="B116" s="8"/>
    </row>
    <row r="118" spans="1:5" x14ac:dyDescent="0.3">
      <c r="A118" s="9" t="s">
        <v>56177</v>
      </c>
      <c r="B118" s="9" t="s">
        <v>56176</v>
      </c>
    </row>
    <row r="119" spans="1:5" x14ac:dyDescent="0.3">
      <c r="A119" s="9" t="s">
        <v>56174</v>
      </c>
      <c r="B119" t="s">
        <v>39</v>
      </c>
      <c r="C119" t="s">
        <v>31</v>
      </c>
      <c r="D119" t="s">
        <v>53</v>
      </c>
      <c r="E119" t="s">
        <v>56175</v>
      </c>
    </row>
    <row r="120" spans="1:5" x14ac:dyDescent="0.3">
      <c r="A120" s="10" t="s">
        <v>8055</v>
      </c>
      <c r="B120">
        <v>42</v>
      </c>
      <c r="C120">
        <v>277</v>
      </c>
      <c r="D120">
        <v>65</v>
      </c>
      <c r="E120">
        <v>384</v>
      </c>
    </row>
    <row r="121" spans="1:5" x14ac:dyDescent="0.3">
      <c r="A121" s="10" t="s">
        <v>130</v>
      </c>
      <c r="B121">
        <v>376</v>
      </c>
      <c r="C121">
        <v>973</v>
      </c>
      <c r="D121">
        <v>341</v>
      </c>
      <c r="E121">
        <v>1690</v>
      </c>
    </row>
    <row r="122" spans="1:5" x14ac:dyDescent="0.3">
      <c r="A122" s="10" t="s">
        <v>9102</v>
      </c>
      <c r="B122">
        <v>81</v>
      </c>
      <c r="C122">
        <v>433</v>
      </c>
      <c r="D122">
        <v>129</v>
      </c>
      <c r="E122">
        <v>643</v>
      </c>
    </row>
    <row r="123" spans="1:5" x14ac:dyDescent="0.3">
      <c r="A123" s="10" t="s">
        <v>9113</v>
      </c>
      <c r="B123">
        <v>1312</v>
      </c>
      <c r="C123">
        <v>3192</v>
      </c>
      <c r="D123">
        <v>1112</v>
      </c>
      <c r="E123">
        <v>5616</v>
      </c>
    </row>
    <row r="124" spans="1:5" x14ac:dyDescent="0.3">
      <c r="A124" s="10" t="s">
        <v>4757</v>
      </c>
      <c r="B124">
        <v>24</v>
      </c>
      <c r="C124">
        <v>149</v>
      </c>
      <c r="D124">
        <v>44</v>
      </c>
      <c r="E124">
        <v>217</v>
      </c>
    </row>
    <row r="125" spans="1:5" x14ac:dyDescent="0.3">
      <c r="A125" s="10" t="s">
        <v>5595</v>
      </c>
      <c r="B125">
        <v>474</v>
      </c>
      <c r="C125">
        <v>1429</v>
      </c>
      <c r="D125">
        <v>420</v>
      </c>
      <c r="E125">
        <v>2323</v>
      </c>
    </row>
    <row r="126" spans="1:5" x14ac:dyDescent="0.3">
      <c r="A126" s="10" t="s">
        <v>9108</v>
      </c>
      <c r="B126">
        <v>101</v>
      </c>
      <c r="C126">
        <v>500</v>
      </c>
      <c r="D126">
        <v>127</v>
      </c>
      <c r="E126">
        <v>728</v>
      </c>
    </row>
    <row r="127" spans="1:5" x14ac:dyDescent="0.3">
      <c r="A127" s="10" t="s">
        <v>9111</v>
      </c>
      <c r="B127">
        <v>525</v>
      </c>
      <c r="C127">
        <v>1361</v>
      </c>
      <c r="D127">
        <v>488</v>
      </c>
      <c r="E127">
        <v>2374</v>
      </c>
    </row>
    <row r="128" spans="1:5" x14ac:dyDescent="0.3">
      <c r="A128" s="10" t="s">
        <v>9106</v>
      </c>
      <c r="B128">
        <v>239</v>
      </c>
      <c r="C128">
        <v>1001</v>
      </c>
      <c r="D128">
        <v>289</v>
      </c>
      <c r="E128">
        <v>1529</v>
      </c>
    </row>
    <row r="129" spans="1:5" x14ac:dyDescent="0.3">
      <c r="A129" s="10" t="s">
        <v>9117</v>
      </c>
      <c r="B129">
        <v>599</v>
      </c>
      <c r="C129">
        <v>1714</v>
      </c>
      <c r="D129">
        <v>535</v>
      </c>
      <c r="E129">
        <v>2848</v>
      </c>
    </row>
    <row r="130" spans="1:5" x14ac:dyDescent="0.3">
      <c r="A130" s="10" t="s">
        <v>9101</v>
      </c>
      <c r="B130">
        <v>182</v>
      </c>
      <c r="C130">
        <v>871</v>
      </c>
      <c r="D130">
        <v>225</v>
      </c>
      <c r="E130">
        <v>1278</v>
      </c>
    </row>
    <row r="131" spans="1:5" x14ac:dyDescent="0.3">
      <c r="A131" s="10" t="s">
        <v>9112</v>
      </c>
      <c r="B131">
        <v>320</v>
      </c>
      <c r="C131">
        <v>1458</v>
      </c>
      <c r="D131">
        <v>426</v>
      </c>
      <c r="E131">
        <v>2204</v>
      </c>
    </row>
    <row r="132" spans="1:5" x14ac:dyDescent="0.3">
      <c r="A132" s="10" t="s">
        <v>4763</v>
      </c>
      <c r="B132">
        <v>742</v>
      </c>
      <c r="C132">
        <v>1961</v>
      </c>
      <c r="D132">
        <v>784</v>
      </c>
      <c r="E132">
        <v>3487</v>
      </c>
    </row>
    <row r="133" spans="1:5" x14ac:dyDescent="0.3">
      <c r="A133" s="10" t="s">
        <v>9103</v>
      </c>
      <c r="B133">
        <v>694</v>
      </c>
      <c r="C133">
        <v>1697</v>
      </c>
      <c r="D133">
        <v>597</v>
      </c>
      <c r="E133">
        <v>2988</v>
      </c>
    </row>
    <row r="134" spans="1:5" x14ac:dyDescent="0.3">
      <c r="A134" s="10" t="s">
        <v>9109</v>
      </c>
      <c r="B134">
        <v>687</v>
      </c>
      <c r="C134">
        <v>1773</v>
      </c>
      <c r="D134">
        <v>669</v>
      </c>
      <c r="E134">
        <v>3129</v>
      </c>
    </row>
    <row r="135" spans="1:5" x14ac:dyDescent="0.3">
      <c r="A135" s="10" t="s">
        <v>9114</v>
      </c>
      <c r="B135">
        <v>70</v>
      </c>
      <c r="C135">
        <v>296</v>
      </c>
      <c r="D135">
        <v>112</v>
      </c>
      <c r="E135">
        <v>478</v>
      </c>
    </row>
    <row r="136" spans="1:5" x14ac:dyDescent="0.3">
      <c r="A136" s="10" t="s">
        <v>9098</v>
      </c>
      <c r="B136">
        <v>566</v>
      </c>
      <c r="C136">
        <v>1509</v>
      </c>
      <c r="D136">
        <v>580</v>
      </c>
      <c r="E136">
        <v>2655</v>
      </c>
    </row>
    <row r="137" spans="1:5" x14ac:dyDescent="0.3">
      <c r="A137" s="10" t="s">
        <v>9100</v>
      </c>
      <c r="B137">
        <v>313</v>
      </c>
      <c r="C137">
        <v>1407</v>
      </c>
      <c r="D137">
        <v>393</v>
      </c>
      <c r="E137">
        <v>2113</v>
      </c>
    </row>
    <row r="138" spans="1:5" x14ac:dyDescent="0.3">
      <c r="A138" s="10" t="s">
        <v>9116</v>
      </c>
      <c r="B138">
        <v>330</v>
      </c>
      <c r="C138">
        <v>997</v>
      </c>
      <c r="D138">
        <v>293</v>
      </c>
      <c r="E138">
        <v>1620</v>
      </c>
    </row>
    <row r="139" spans="1:5" x14ac:dyDescent="0.3">
      <c r="A139" s="10" t="s">
        <v>9107</v>
      </c>
      <c r="B139">
        <v>197</v>
      </c>
      <c r="C139">
        <v>945</v>
      </c>
      <c r="D139">
        <v>318</v>
      </c>
      <c r="E139">
        <v>1460</v>
      </c>
    </row>
    <row r="140" spans="1:5" x14ac:dyDescent="0.3">
      <c r="A140" s="10" t="s">
        <v>9104</v>
      </c>
      <c r="B140">
        <v>379</v>
      </c>
      <c r="C140">
        <v>1592</v>
      </c>
      <c r="D140">
        <v>469</v>
      </c>
      <c r="E140">
        <v>2440</v>
      </c>
    </row>
    <row r="141" spans="1:5" x14ac:dyDescent="0.3">
      <c r="A141" s="10" t="s">
        <v>9105</v>
      </c>
      <c r="B141">
        <v>905</v>
      </c>
      <c r="C141">
        <v>3852</v>
      </c>
      <c r="D141">
        <v>1126</v>
      </c>
      <c r="E141">
        <v>5883</v>
      </c>
    </row>
    <row r="142" spans="1:5" x14ac:dyDescent="0.3">
      <c r="A142" s="10" t="s">
        <v>9115</v>
      </c>
      <c r="B142">
        <v>702</v>
      </c>
      <c r="C142">
        <v>1902</v>
      </c>
      <c r="D142">
        <v>599</v>
      </c>
      <c r="E142">
        <v>3203</v>
      </c>
    </row>
    <row r="143" spans="1:5" x14ac:dyDescent="0.3">
      <c r="A143" s="10" t="s">
        <v>56175</v>
      </c>
      <c r="B143">
        <v>9860</v>
      </c>
      <c r="C143">
        <v>31289</v>
      </c>
      <c r="D143">
        <v>10141</v>
      </c>
      <c r="E143">
        <v>5129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2C42E-759D-47F9-9714-404308DDF378}">
  <dimension ref="A4:Z122"/>
  <sheetViews>
    <sheetView topLeftCell="A97" zoomScale="85" zoomScaleNormal="85" workbookViewId="0">
      <selection activeCell="D61" sqref="D61"/>
    </sheetView>
  </sheetViews>
  <sheetFormatPr defaultRowHeight="14.4" x14ac:dyDescent="0.3"/>
  <cols>
    <col min="1" max="1" width="19.5546875" bestFit="1" customWidth="1"/>
    <col min="2" max="2" width="16.33203125" bestFit="1" customWidth="1"/>
    <col min="3" max="3" width="19.5546875" customWidth="1"/>
    <col min="4" max="4" width="11.109375" bestFit="1" customWidth="1"/>
    <col min="5" max="5" width="18.77734375" customWidth="1"/>
    <col min="6" max="6" width="16.33203125" customWidth="1"/>
    <col min="7" max="7" width="10.33203125" bestFit="1" customWidth="1"/>
    <col min="8" max="8" width="13.33203125" bestFit="1" customWidth="1"/>
    <col min="9" max="9" width="11.6640625" bestFit="1" customWidth="1"/>
    <col min="10" max="10" width="18.33203125" bestFit="1" customWidth="1"/>
    <col min="11" max="11" width="12.6640625" bestFit="1" customWidth="1"/>
    <col min="12" max="12" width="14" bestFit="1" customWidth="1"/>
    <col min="13" max="13" width="16" bestFit="1" customWidth="1"/>
    <col min="14" max="14" width="8.109375" bestFit="1" customWidth="1"/>
    <col min="15" max="15" width="14" bestFit="1" customWidth="1"/>
    <col min="16" max="16" width="17.33203125" bestFit="1" customWidth="1"/>
    <col min="17" max="17" width="14.88671875" bestFit="1" customWidth="1"/>
    <col min="18" max="18" width="13.44140625" bestFit="1" customWidth="1"/>
    <col min="19" max="19" width="16" bestFit="1" customWidth="1"/>
    <col min="20" max="20" width="12" bestFit="1" customWidth="1"/>
    <col min="21" max="21" width="14.44140625" bestFit="1" customWidth="1"/>
    <col min="22" max="22" width="12.88671875" bestFit="1" customWidth="1"/>
    <col min="23" max="23" width="15.5546875" bestFit="1" customWidth="1"/>
    <col min="24" max="24" width="11.5546875" bestFit="1" customWidth="1"/>
    <col min="25" max="25" width="11.33203125" bestFit="1" customWidth="1"/>
    <col min="26" max="26" width="16.44140625" bestFit="1" customWidth="1"/>
    <col min="27" max="27" width="10" bestFit="1" customWidth="1"/>
    <col min="28" max="28" width="13.109375" bestFit="1" customWidth="1"/>
    <col min="29" max="29" width="15.33203125" bestFit="1" customWidth="1"/>
    <col min="30" max="30" width="11.5546875" bestFit="1" customWidth="1"/>
    <col min="31" max="31" width="10.33203125" bestFit="1" customWidth="1"/>
    <col min="32" max="32" width="13.33203125" bestFit="1" customWidth="1"/>
    <col min="33" max="33" width="11.6640625" bestFit="1" customWidth="1"/>
    <col min="34" max="34" width="14.44140625" bestFit="1" customWidth="1"/>
    <col min="35" max="35" width="11" bestFit="1" customWidth="1"/>
    <col min="36" max="36" width="11.6640625" bestFit="1" customWidth="1"/>
    <col min="37" max="37" width="16" bestFit="1" customWidth="1"/>
    <col min="38" max="38" width="10" bestFit="1" customWidth="1"/>
    <col min="39" max="39" width="14" bestFit="1" customWidth="1"/>
    <col min="40" max="40" width="17.33203125" bestFit="1" customWidth="1"/>
    <col min="41" max="41" width="14.88671875" bestFit="1" customWidth="1"/>
    <col min="42" max="42" width="13.44140625" bestFit="1" customWidth="1"/>
    <col min="43" max="43" width="16" bestFit="1" customWidth="1"/>
    <col min="44" max="44" width="12" bestFit="1" customWidth="1"/>
    <col min="45" max="45" width="14.44140625" bestFit="1" customWidth="1"/>
    <col min="46" max="46" width="12.88671875" bestFit="1" customWidth="1"/>
    <col min="47" max="47" width="15.5546875" bestFit="1" customWidth="1"/>
    <col min="48" max="48" width="11.5546875" bestFit="1" customWidth="1"/>
    <col min="49" max="49" width="19.5546875" bestFit="1" customWidth="1"/>
    <col min="50" max="50" width="13" bestFit="1" customWidth="1"/>
    <col min="51" max="51" width="12" bestFit="1" customWidth="1"/>
    <col min="52" max="52" width="13.109375" bestFit="1" customWidth="1"/>
    <col min="53" max="53" width="15.33203125" bestFit="1" customWidth="1"/>
    <col min="54" max="54" width="11.5546875" bestFit="1" customWidth="1"/>
    <col min="55" max="55" width="10.33203125" bestFit="1" customWidth="1"/>
    <col min="56" max="56" width="13.33203125" bestFit="1" customWidth="1"/>
    <col min="57" max="57" width="11.6640625" bestFit="1" customWidth="1"/>
    <col min="58" max="58" width="14.44140625" bestFit="1" customWidth="1"/>
    <col min="59" max="59" width="11" bestFit="1" customWidth="1"/>
    <col min="60" max="60" width="11.6640625" bestFit="1" customWidth="1"/>
    <col min="61" max="61" width="16" bestFit="1" customWidth="1"/>
    <col min="62" max="62" width="10" bestFit="1" customWidth="1"/>
    <col min="63" max="63" width="14" bestFit="1" customWidth="1"/>
    <col min="64" max="64" width="17.33203125" bestFit="1" customWidth="1"/>
    <col min="65" max="65" width="14.88671875" bestFit="1" customWidth="1"/>
    <col min="66" max="66" width="13.44140625" bestFit="1" customWidth="1"/>
    <col min="67" max="67" width="16" bestFit="1" customWidth="1"/>
    <col min="68" max="68" width="12" bestFit="1" customWidth="1"/>
    <col min="69" max="69" width="14.44140625" bestFit="1" customWidth="1"/>
    <col min="70" max="70" width="12.88671875" bestFit="1" customWidth="1"/>
    <col min="71" max="71" width="15.5546875" bestFit="1" customWidth="1"/>
    <col min="72" max="72" width="11.5546875" bestFit="1" customWidth="1"/>
    <col min="73" max="73" width="16.109375" bestFit="1" customWidth="1"/>
    <col min="74" max="74" width="12" bestFit="1" customWidth="1"/>
    <col min="75" max="75" width="14.44140625" bestFit="1" customWidth="1"/>
    <col min="76" max="76" width="15.44140625" bestFit="1" customWidth="1"/>
    <col min="77" max="77" width="12.5546875" bestFit="1" customWidth="1"/>
    <col min="78" max="78" width="20.6640625" bestFit="1" customWidth="1"/>
    <col min="79" max="79" width="12.88671875" bestFit="1" customWidth="1"/>
    <col min="80" max="80" width="15.44140625" bestFit="1" customWidth="1"/>
    <col min="81" max="81" width="12.5546875" bestFit="1" customWidth="1"/>
    <col min="82" max="82" width="20.6640625" bestFit="1" customWidth="1"/>
    <col min="83" max="83" width="15.5546875" bestFit="1" customWidth="1"/>
    <col min="84" max="84" width="15.44140625" bestFit="1" customWidth="1"/>
    <col min="85" max="85" width="12.5546875" bestFit="1" customWidth="1"/>
    <col min="86" max="86" width="20.6640625" bestFit="1" customWidth="1"/>
    <col min="87" max="87" width="12.109375" bestFit="1" customWidth="1"/>
    <col min="88" max="88" width="15.44140625" bestFit="1" customWidth="1"/>
    <col min="89" max="89" width="12.5546875" bestFit="1" customWidth="1"/>
    <col min="90" max="90" width="20.6640625" bestFit="1" customWidth="1"/>
    <col min="91" max="91" width="21.109375" bestFit="1" customWidth="1"/>
    <col min="92" max="92" width="24.44140625" bestFit="1" customWidth="1"/>
    <col min="93" max="93" width="21.6640625" bestFit="1" customWidth="1"/>
    <col min="94" max="94" width="29.88671875" bestFit="1" customWidth="1"/>
    <col min="95" max="95" width="16.44140625" bestFit="1" customWidth="1"/>
    <col min="96" max="96" width="15.44140625" bestFit="1" customWidth="1"/>
    <col min="97" max="97" width="12.5546875" bestFit="1" customWidth="1"/>
    <col min="98" max="98" width="20.6640625" bestFit="1" customWidth="1"/>
    <col min="99" max="99" width="12.109375" bestFit="1" customWidth="1"/>
    <col min="100" max="100" width="15.44140625" bestFit="1" customWidth="1"/>
    <col min="101" max="101" width="12.5546875" bestFit="1" customWidth="1"/>
    <col min="102" max="102" width="20.6640625" bestFit="1" customWidth="1"/>
    <col min="103" max="103" width="13.109375" bestFit="1" customWidth="1"/>
    <col min="104" max="104" width="15.44140625" bestFit="1" customWidth="1"/>
    <col min="105" max="105" width="12.5546875" bestFit="1" customWidth="1"/>
    <col min="106" max="106" width="20.6640625" bestFit="1" customWidth="1"/>
    <col min="107" max="107" width="15.33203125" bestFit="1" customWidth="1"/>
    <col min="108" max="108" width="15.44140625" bestFit="1" customWidth="1"/>
    <col min="109" max="109" width="12.5546875" bestFit="1" customWidth="1"/>
    <col min="110" max="110" width="20.6640625" bestFit="1" customWidth="1"/>
    <col min="111" max="111" width="12.109375" bestFit="1" customWidth="1"/>
    <col min="112" max="112" width="15.44140625" bestFit="1" customWidth="1"/>
    <col min="113" max="113" width="12.5546875" bestFit="1" customWidth="1"/>
    <col min="114" max="114" width="20.6640625" bestFit="1" customWidth="1"/>
    <col min="115" max="115" width="12.109375" bestFit="1" customWidth="1"/>
    <col min="116" max="116" width="15.44140625" bestFit="1" customWidth="1"/>
    <col min="117" max="117" width="12.5546875" bestFit="1" customWidth="1"/>
    <col min="118" max="118" width="20.6640625" bestFit="1" customWidth="1"/>
    <col min="119" max="119" width="13.33203125" bestFit="1" customWidth="1"/>
    <col min="120" max="120" width="15.44140625" bestFit="1" customWidth="1"/>
    <col min="121" max="121" width="12.5546875" bestFit="1" customWidth="1"/>
    <col min="122" max="122" width="20.6640625" bestFit="1" customWidth="1"/>
    <col min="123" max="123" width="12.109375" bestFit="1" customWidth="1"/>
    <col min="124" max="124" width="15.44140625" bestFit="1" customWidth="1"/>
    <col min="125" max="125" width="12.5546875" bestFit="1" customWidth="1"/>
    <col min="126" max="126" width="20.6640625" bestFit="1" customWidth="1"/>
    <col min="127" max="127" width="14.44140625" bestFit="1" customWidth="1"/>
    <col min="128" max="128" width="15.44140625" bestFit="1" customWidth="1"/>
    <col min="129" max="129" width="12.5546875" bestFit="1" customWidth="1"/>
    <col min="130" max="130" width="20.6640625" bestFit="1" customWidth="1"/>
    <col min="131" max="131" width="12.109375" bestFit="1" customWidth="1"/>
    <col min="132" max="132" width="15.44140625" bestFit="1" customWidth="1"/>
    <col min="133" max="133" width="12.5546875" bestFit="1" customWidth="1"/>
    <col min="134" max="134" width="20.6640625" bestFit="1" customWidth="1"/>
    <col min="135" max="135" width="12.109375" bestFit="1" customWidth="1"/>
    <col min="136" max="136" width="15.44140625" bestFit="1" customWidth="1"/>
    <col min="137" max="137" width="12.5546875" bestFit="1" customWidth="1"/>
    <col min="138" max="138" width="20.6640625" bestFit="1" customWidth="1"/>
    <col min="139" max="139" width="16" bestFit="1" customWidth="1"/>
    <col min="140" max="140" width="15.44140625" bestFit="1" customWidth="1"/>
    <col min="141" max="141" width="12.5546875" bestFit="1" customWidth="1"/>
    <col min="142" max="142" width="20.6640625" bestFit="1" customWidth="1"/>
    <col min="143" max="143" width="12.109375" bestFit="1" customWidth="1"/>
    <col min="144" max="144" width="15.44140625" bestFit="1" customWidth="1"/>
    <col min="145" max="145" width="12.5546875" bestFit="1" customWidth="1"/>
    <col min="146" max="146" width="20.6640625" bestFit="1" customWidth="1"/>
    <col min="147" max="147" width="14" bestFit="1" customWidth="1"/>
    <col min="148" max="148" width="15.44140625" bestFit="1" customWidth="1"/>
    <col min="149" max="149" width="12.5546875" bestFit="1" customWidth="1"/>
    <col min="150" max="150" width="20.6640625" bestFit="1" customWidth="1"/>
    <col min="151" max="151" width="17.33203125" bestFit="1" customWidth="1"/>
    <col min="152" max="152" width="15.44140625" bestFit="1" customWidth="1"/>
    <col min="153" max="153" width="12.5546875" bestFit="1" customWidth="1"/>
    <col min="154" max="154" width="20.6640625" bestFit="1" customWidth="1"/>
    <col min="155" max="155" width="14.88671875" bestFit="1" customWidth="1"/>
    <col min="156" max="156" width="15.44140625" bestFit="1" customWidth="1"/>
    <col min="157" max="157" width="12.5546875" bestFit="1" customWidth="1"/>
    <col min="158" max="158" width="20.6640625" bestFit="1" customWidth="1"/>
    <col min="159" max="159" width="13.44140625" bestFit="1" customWidth="1"/>
    <col min="160" max="160" width="15.44140625" bestFit="1" customWidth="1"/>
    <col min="161" max="161" width="12.5546875" bestFit="1" customWidth="1"/>
    <col min="162" max="162" width="20.6640625" bestFit="1" customWidth="1"/>
    <col min="163" max="163" width="16" bestFit="1" customWidth="1"/>
    <col min="164" max="164" width="15.44140625" bestFit="1" customWidth="1"/>
    <col min="165" max="165" width="12.5546875" bestFit="1" customWidth="1"/>
    <col min="166" max="166" width="20.6640625" bestFit="1" customWidth="1"/>
    <col min="167" max="167" width="12.109375" bestFit="1" customWidth="1"/>
    <col min="168" max="168" width="15.44140625" bestFit="1" customWidth="1"/>
    <col min="169" max="169" width="12.5546875" bestFit="1" customWidth="1"/>
    <col min="170" max="170" width="20.6640625" bestFit="1" customWidth="1"/>
    <col min="171" max="171" width="14.44140625" bestFit="1" customWidth="1"/>
    <col min="172" max="172" width="15.44140625" bestFit="1" customWidth="1"/>
    <col min="173" max="173" width="12.5546875" bestFit="1" customWidth="1"/>
    <col min="174" max="174" width="20.6640625" bestFit="1" customWidth="1"/>
    <col min="175" max="175" width="12.88671875" bestFit="1" customWidth="1"/>
    <col min="176" max="176" width="15.44140625" bestFit="1" customWidth="1"/>
    <col min="177" max="177" width="12.5546875" bestFit="1" customWidth="1"/>
    <col min="178" max="178" width="20.6640625" bestFit="1" customWidth="1"/>
    <col min="179" max="179" width="15.5546875" bestFit="1" customWidth="1"/>
    <col min="180" max="180" width="15.44140625" bestFit="1" customWidth="1"/>
    <col min="181" max="181" width="12.5546875" bestFit="1" customWidth="1"/>
    <col min="182" max="182" width="20.6640625" bestFit="1" customWidth="1"/>
    <col min="183" max="183" width="12.109375" bestFit="1" customWidth="1"/>
    <col min="184" max="184" width="15.44140625" bestFit="1" customWidth="1"/>
    <col min="185" max="185" width="12.5546875" bestFit="1" customWidth="1"/>
    <col min="186" max="186" width="20.6640625" bestFit="1" customWidth="1"/>
    <col min="187" max="187" width="26.5546875" bestFit="1" customWidth="1"/>
    <col min="188" max="188" width="29.88671875" bestFit="1" customWidth="1"/>
    <col min="189" max="189" width="27" bestFit="1" customWidth="1"/>
    <col min="190" max="190" width="35.109375" bestFit="1" customWidth="1"/>
    <col min="191" max="191" width="13" bestFit="1" customWidth="1"/>
    <col min="192" max="192" width="15.44140625" bestFit="1" customWidth="1"/>
    <col min="193" max="193" width="12.5546875" bestFit="1" customWidth="1"/>
    <col min="194" max="194" width="20.6640625" bestFit="1" customWidth="1"/>
    <col min="195" max="195" width="12.109375" bestFit="1" customWidth="1"/>
    <col min="196" max="196" width="15.44140625" bestFit="1" customWidth="1"/>
    <col min="197" max="197" width="12.5546875" bestFit="1" customWidth="1"/>
    <col min="198" max="198" width="20.6640625" bestFit="1" customWidth="1"/>
    <col min="199" max="199" width="13.109375" bestFit="1" customWidth="1"/>
    <col min="200" max="200" width="15.44140625" bestFit="1" customWidth="1"/>
    <col min="201" max="201" width="12.5546875" bestFit="1" customWidth="1"/>
    <col min="202" max="202" width="20.6640625" bestFit="1" customWidth="1"/>
    <col min="203" max="203" width="15.33203125" bestFit="1" customWidth="1"/>
    <col min="204" max="204" width="15.44140625" bestFit="1" customWidth="1"/>
    <col min="205" max="205" width="12.5546875" bestFit="1" customWidth="1"/>
    <col min="206" max="206" width="20.6640625" bestFit="1" customWidth="1"/>
    <col min="207" max="207" width="12.109375" bestFit="1" customWidth="1"/>
    <col min="208" max="208" width="15.44140625" bestFit="1" customWidth="1"/>
    <col min="209" max="209" width="12.5546875" bestFit="1" customWidth="1"/>
    <col min="210" max="210" width="20.6640625" bestFit="1" customWidth="1"/>
    <col min="211" max="211" width="12.109375" bestFit="1" customWidth="1"/>
    <col min="212" max="212" width="15.44140625" bestFit="1" customWidth="1"/>
    <col min="213" max="213" width="12.5546875" bestFit="1" customWidth="1"/>
    <col min="214" max="214" width="20.6640625" bestFit="1" customWidth="1"/>
    <col min="215" max="215" width="13.33203125" bestFit="1" customWidth="1"/>
    <col min="216" max="216" width="15.44140625" bestFit="1" customWidth="1"/>
    <col min="217" max="217" width="12.5546875" bestFit="1" customWidth="1"/>
    <col min="218" max="218" width="20.6640625" bestFit="1" customWidth="1"/>
    <col min="219" max="219" width="12.109375" bestFit="1" customWidth="1"/>
    <col min="220" max="220" width="15.44140625" bestFit="1" customWidth="1"/>
    <col min="221" max="221" width="12.5546875" bestFit="1" customWidth="1"/>
    <col min="222" max="222" width="20.6640625" bestFit="1" customWidth="1"/>
    <col min="223" max="223" width="14.44140625" bestFit="1" customWidth="1"/>
    <col min="224" max="224" width="15.44140625" bestFit="1" customWidth="1"/>
    <col min="225" max="225" width="12.5546875" bestFit="1" customWidth="1"/>
    <col min="226" max="226" width="20.6640625" bestFit="1" customWidth="1"/>
    <col min="227" max="227" width="12.109375" bestFit="1" customWidth="1"/>
    <col min="228" max="228" width="15.44140625" bestFit="1" customWidth="1"/>
    <col min="229" max="229" width="12.5546875" bestFit="1" customWidth="1"/>
    <col min="230" max="230" width="20.6640625" bestFit="1" customWidth="1"/>
    <col min="231" max="231" width="12.109375" bestFit="1" customWidth="1"/>
    <col min="232" max="232" width="15.44140625" bestFit="1" customWidth="1"/>
    <col min="233" max="233" width="12.5546875" bestFit="1" customWidth="1"/>
    <col min="234" max="234" width="20.6640625" bestFit="1" customWidth="1"/>
    <col min="235" max="235" width="16" bestFit="1" customWidth="1"/>
    <col min="236" max="236" width="15.44140625" bestFit="1" customWidth="1"/>
    <col min="237" max="237" width="12.5546875" bestFit="1" customWidth="1"/>
    <col min="238" max="238" width="20.6640625" bestFit="1" customWidth="1"/>
    <col min="239" max="239" width="12.109375" bestFit="1" customWidth="1"/>
    <col min="240" max="240" width="15.44140625" bestFit="1" customWidth="1"/>
    <col min="241" max="241" width="12.5546875" bestFit="1" customWidth="1"/>
    <col min="242" max="242" width="20.6640625" bestFit="1" customWidth="1"/>
    <col min="243" max="243" width="14" bestFit="1" customWidth="1"/>
    <col min="244" max="244" width="15.44140625" bestFit="1" customWidth="1"/>
    <col min="245" max="245" width="12.5546875" bestFit="1" customWidth="1"/>
    <col min="246" max="246" width="20.6640625" bestFit="1" customWidth="1"/>
    <col min="247" max="247" width="17.33203125" bestFit="1" customWidth="1"/>
    <col min="248" max="248" width="15.44140625" bestFit="1" customWidth="1"/>
    <col min="249" max="249" width="12.5546875" bestFit="1" customWidth="1"/>
    <col min="250" max="250" width="20.6640625" bestFit="1" customWidth="1"/>
    <col min="251" max="251" width="14.88671875" bestFit="1" customWidth="1"/>
    <col min="252" max="252" width="15.44140625" bestFit="1" customWidth="1"/>
    <col min="253" max="253" width="12.5546875" bestFit="1" customWidth="1"/>
    <col min="254" max="254" width="20.6640625" bestFit="1" customWidth="1"/>
    <col min="255" max="255" width="13.44140625" bestFit="1" customWidth="1"/>
    <col min="256" max="256" width="15.44140625" bestFit="1" customWidth="1"/>
    <col min="257" max="257" width="12.5546875" bestFit="1" customWidth="1"/>
    <col min="258" max="258" width="20.6640625" bestFit="1" customWidth="1"/>
    <col min="259" max="259" width="16" bestFit="1" customWidth="1"/>
    <col min="260" max="260" width="15.44140625" bestFit="1" customWidth="1"/>
    <col min="261" max="261" width="12.5546875" bestFit="1" customWidth="1"/>
    <col min="262" max="262" width="20.6640625" bestFit="1" customWidth="1"/>
    <col min="263" max="263" width="12.109375" bestFit="1" customWidth="1"/>
    <col min="264" max="264" width="15.44140625" bestFit="1" customWidth="1"/>
    <col min="265" max="265" width="12.5546875" bestFit="1" customWidth="1"/>
    <col min="266" max="266" width="20.6640625" bestFit="1" customWidth="1"/>
    <col min="267" max="267" width="14.44140625" bestFit="1" customWidth="1"/>
    <col min="268" max="268" width="15.44140625" bestFit="1" customWidth="1"/>
    <col min="269" max="269" width="12.5546875" bestFit="1" customWidth="1"/>
    <col min="270" max="270" width="20.6640625" bestFit="1" customWidth="1"/>
    <col min="271" max="271" width="12.88671875" bestFit="1" customWidth="1"/>
    <col min="272" max="272" width="15.44140625" bestFit="1" customWidth="1"/>
    <col min="273" max="273" width="12.5546875" bestFit="1" customWidth="1"/>
    <col min="274" max="274" width="20.6640625" bestFit="1" customWidth="1"/>
    <col min="275" max="275" width="15.5546875" bestFit="1" customWidth="1"/>
    <col min="276" max="276" width="15.44140625" bestFit="1" customWidth="1"/>
    <col min="277" max="277" width="12.5546875" bestFit="1" customWidth="1"/>
    <col min="278" max="278" width="20.6640625" bestFit="1" customWidth="1"/>
    <col min="279" max="279" width="12.109375" bestFit="1" customWidth="1"/>
    <col min="280" max="280" width="15.44140625" bestFit="1" customWidth="1"/>
    <col min="281" max="281" width="12.5546875" bestFit="1" customWidth="1"/>
    <col min="282" max="282" width="20.6640625" bestFit="1" customWidth="1"/>
    <col min="283" max="283" width="23.109375" bestFit="1" customWidth="1"/>
    <col min="284" max="284" width="26.44140625" bestFit="1" customWidth="1"/>
    <col min="285" max="285" width="23.5546875" bestFit="1" customWidth="1"/>
    <col min="286" max="286" width="31.6640625" bestFit="1" customWidth="1"/>
    <col min="287" max="287" width="17.33203125" bestFit="1" customWidth="1"/>
    <col min="288" max="288" width="20.44140625" bestFit="1" customWidth="1"/>
    <col min="289" max="289" width="17.6640625" bestFit="1" customWidth="1"/>
    <col min="290" max="290" width="25.88671875" bestFit="1" customWidth="1"/>
  </cols>
  <sheetData>
    <row r="4" spans="1:12" x14ac:dyDescent="0.3">
      <c r="J4" s="9" t="s">
        <v>56174</v>
      </c>
      <c r="K4" t="s">
        <v>56221</v>
      </c>
      <c r="L4" t="s">
        <v>56228</v>
      </c>
    </row>
    <row r="5" spans="1:12" x14ac:dyDescent="0.3">
      <c r="J5" s="10" t="s">
        <v>8055</v>
      </c>
      <c r="K5" s="2">
        <v>17817.390000000007</v>
      </c>
      <c r="L5" s="19">
        <v>0.26621660206755998</v>
      </c>
    </row>
    <row r="6" spans="1:12" x14ac:dyDescent="0.3">
      <c r="J6" s="10" t="s">
        <v>9106</v>
      </c>
      <c r="K6" s="2">
        <v>77084.88</v>
      </c>
      <c r="L6" s="19">
        <v>0.24863408282667845</v>
      </c>
    </row>
    <row r="7" spans="1:12" x14ac:dyDescent="0.3">
      <c r="J7" s="10" t="s">
        <v>9101</v>
      </c>
      <c r="K7" s="2">
        <v>57836.250000000051</v>
      </c>
      <c r="L7" s="19">
        <v>0.24799369993415177</v>
      </c>
    </row>
    <row r="8" spans="1:12" x14ac:dyDescent="0.3">
      <c r="A8" s="20" t="s">
        <v>56216</v>
      </c>
      <c r="J8" s="10" t="s">
        <v>9102</v>
      </c>
      <c r="K8" s="2">
        <v>35383.710000000028</v>
      </c>
      <c r="L8" s="19">
        <v>0.24635318204043871</v>
      </c>
    </row>
    <row r="9" spans="1:12" x14ac:dyDescent="0.3">
      <c r="J9" s="10" t="s">
        <v>9114</v>
      </c>
      <c r="K9" s="2">
        <v>24158.55000000001</v>
      </c>
      <c r="L9" s="19">
        <v>0.22966200014145591</v>
      </c>
    </row>
    <row r="10" spans="1:12" x14ac:dyDescent="0.3">
      <c r="A10" s="9" t="s">
        <v>56215</v>
      </c>
      <c r="B10" s="9" t="s">
        <v>56176</v>
      </c>
      <c r="J10" s="10" t="s">
        <v>9111</v>
      </c>
      <c r="K10" s="2">
        <v>167101.8510000004</v>
      </c>
      <c r="L10" s="19">
        <v>0.19542718641400283</v>
      </c>
    </row>
    <row r="11" spans="1:12" x14ac:dyDescent="0.3">
      <c r="A11" s="9" t="s">
        <v>56174</v>
      </c>
      <c r="B11" t="s">
        <v>39</v>
      </c>
      <c r="C11" t="s">
        <v>31</v>
      </c>
      <c r="D11" t="s">
        <v>53</v>
      </c>
      <c r="E11" t="s">
        <v>56175</v>
      </c>
      <c r="J11" s="10" t="s">
        <v>9098</v>
      </c>
      <c r="K11" s="2">
        <v>159336.42700000043</v>
      </c>
      <c r="L11" s="19">
        <v>0.18386966405588726</v>
      </c>
    </row>
    <row r="12" spans="1:12" x14ac:dyDescent="0.3">
      <c r="A12" s="10" t="s">
        <v>8055</v>
      </c>
      <c r="B12" s="19">
        <v>0.24664190092191993</v>
      </c>
      <c r="C12" s="19">
        <v>0.26495001678093677</v>
      </c>
      <c r="D12" s="19">
        <v>0.27554934995157576</v>
      </c>
      <c r="E12" s="19">
        <v>0.26621660206755998</v>
      </c>
      <c r="J12" s="10" t="s">
        <v>9108</v>
      </c>
      <c r="K12" s="2">
        <v>21900.908999999981</v>
      </c>
      <c r="L12" s="19">
        <v>0.17129353135889497</v>
      </c>
    </row>
    <row r="13" spans="1:12" x14ac:dyDescent="0.3">
      <c r="A13" s="10" t="s">
        <v>130</v>
      </c>
      <c r="B13" s="19">
        <v>5.257526247672601E-2</v>
      </c>
      <c r="C13" s="19">
        <v>0.1654279339322301</v>
      </c>
      <c r="D13" s="19">
        <v>0.11630044614879609</v>
      </c>
      <c r="E13" s="19">
        <v>0.10660919342919753</v>
      </c>
      <c r="J13" s="10" t="s">
        <v>9115</v>
      </c>
      <c r="K13" s="2">
        <v>108418.4489000001</v>
      </c>
      <c r="L13" s="19">
        <v>0.14944831420727203</v>
      </c>
    </row>
    <row r="14" spans="1:12" x14ac:dyDescent="0.3">
      <c r="A14" s="10" t="s">
        <v>9102</v>
      </c>
      <c r="B14" s="19">
        <v>0.24898592260548211</v>
      </c>
      <c r="C14" s="19">
        <v>0.23521375369995229</v>
      </c>
      <c r="D14" s="19">
        <v>0.25297945420318579</v>
      </c>
      <c r="E14" s="19">
        <v>0.24635318204043871</v>
      </c>
      <c r="J14" s="10" t="s">
        <v>9117</v>
      </c>
      <c r="K14" s="2">
        <v>91522.780000000246</v>
      </c>
      <c r="L14" s="19">
        <v>0.13483398568882152</v>
      </c>
    </row>
    <row r="15" spans="1:12" x14ac:dyDescent="0.3">
      <c r="A15" s="10" t="s">
        <v>9113</v>
      </c>
      <c r="B15" s="19">
        <v>6.6960578534178292E-2</v>
      </c>
      <c r="C15" s="19">
        <v>0.17125552950020068</v>
      </c>
      <c r="D15" s="19">
        <v>0.16175947433869783</v>
      </c>
      <c r="E15" s="19">
        <v>0.12998247609370267</v>
      </c>
      <c r="J15" s="10" t="s">
        <v>9112</v>
      </c>
      <c r="K15" s="2">
        <v>83923.916999999958</v>
      </c>
      <c r="L15" s="19">
        <v>0.13179438440696337</v>
      </c>
    </row>
    <row r="16" spans="1:12" x14ac:dyDescent="0.3">
      <c r="A16" s="10" t="s">
        <v>4757</v>
      </c>
      <c r="B16" s="19">
        <v>-0.54910035250952294</v>
      </c>
      <c r="C16" s="19">
        <v>-0.36374695450744216</v>
      </c>
      <c r="D16" s="19">
        <v>-0.32350711254590236</v>
      </c>
      <c r="E16" s="19">
        <v>-0.37708238409122796</v>
      </c>
      <c r="J16" s="10" t="s">
        <v>9113</v>
      </c>
      <c r="K16" s="2">
        <v>158981.64816000088</v>
      </c>
      <c r="L16" s="19">
        <v>0.12998247609370339</v>
      </c>
    </row>
    <row r="17" spans="1:12" x14ac:dyDescent="0.3">
      <c r="A17" s="10" t="s">
        <v>5595</v>
      </c>
      <c r="B17" s="19">
        <v>-1.751534415038513E-2</v>
      </c>
      <c r="C17" s="19">
        <v>5.3108412805970971E-2</v>
      </c>
      <c r="D17" s="19">
        <v>0.19773595382113421</v>
      </c>
      <c r="E17" s="19">
        <v>7.9216285911775458E-2</v>
      </c>
      <c r="J17" s="10" t="s">
        <v>9105</v>
      </c>
      <c r="K17" s="2">
        <v>218433.50850000032</v>
      </c>
      <c r="L17" s="19">
        <v>0.12612146582671754</v>
      </c>
    </row>
    <row r="18" spans="1:12" x14ac:dyDescent="0.3">
      <c r="A18" s="10" t="s">
        <v>9108</v>
      </c>
      <c r="B18" s="19">
        <v>0.16865619023268558</v>
      </c>
      <c r="C18" s="19">
        <v>0.16428448024340056</v>
      </c>
      <c r="D18" s="19">
        <v>0.18136187506760304</v>
      </c>
      <c r="E18" s="19">
        <v>0.17129353135889488</v>
      </c>
      <c r="J18" s="10" t="s">
        <v>9116</v>
      </c>
      <c r="K18" s="2">
        <v>46749.430300000058</v>
      </c>
      <c r="L18" s="19">
        <v>0.11934341609004485</v>
      </c>
    </row>
    <row r="19" spans="1:12" x14ac:dyDescent="0.3">
      <c r="A19" s="10" t="s">
        <v>9111</v>
      </c>
      <c r="B19" s="19">
        <v>0.15536802932807314</v>
      </c>
      <c r="C19" s="19">
        <v>0.20677150077230613</v>
      </c>
      <c r="D19" s="19">
        <v>0.23084092205426474</v>
      </c>
      <c r="E19" s="19">
        <v>0.19542718641400175</v>
      </c>
      <c r="J19" s="10" t="s">
        <v>9100</v>
      </c>
      <c r="K19" s="2">
        <v>70109.417999999874</v>
      </c>
      <c r="L19" s="19">
        <v>0.11519900243243934</v>
      </c>
    </row>
    <row r="20" spans="1:12" x14ac:dyDescent="0.3">
      <c r="A20" s="10" t="s">
        <v>9106</v>
      </c>
      <c r="B20" s="19">
        <v>0.26378331442827763</v>
      </c>
      <c r="C20" s="19">
        <v>0.25229726487350329</v>
      </c>
      <c r="D20" s="19">
        <v>0.23139606127642318</v>
      </c>
      <c r="E20" s="19">
        <v>0.24863408282667837</v>
      </c>
      <c r="J20" s="10" t="s">
        <v>4763</v>
      </c>
      <c r="K20" s="2">
        <v>120089.11200000014</v>
      </c>
      <c r="L20" s="19">
        <v>0.10915360085039995</v>
      </c>
    </row>
    <row r="21" spans="1:12" x14ac:dyDescent="0.3">
      <c r="A21" s="10" t="s">
        <v>9117</v>
      </c>
      <c r="B21" s="19">
        <v>1.4459535682193946E-2</v>
      </c>
      <c r="C21" s="19">
        <v>0.19965564344875747</v>
      </c>
      <c r="D21" s="19">
        <v>0.17911960608690808</v>
      </c>
      <c r="E21" s="19">
        <v>0.13483398568882063</v>
      </c>
      <c r="J21" s="10" t="s">
        <v>130</v>
      </c>
      <c r="K21" s="2">
        <v>34571.321040000053</v>
      </c>
      <c r="L21" s="19">
        <v>0.10660919342919702</v>
      </c>
    </row>
    <row r="22" spans="1:12" x14ac:dyDescent="0.3">
      <c r="A22" s="10" t="s">
        <v>9101</v>
      </c>
      <c r="B22" s="19">
        <v>0.25319483591519565</v>
      </c>
      <c r="C22" s="19">
        <v>0.24262252191683445</v>
      </c>
      <c r="D22" s="19">
        <v>0.24963502992944886</v>
      </c>
      <c r="E22" s="19">
        <v>0.24799369993415132</v>
      </c>
      <c r="J22" s="10" t="s">
        <v>5595</v>
      </c>
      <c r="K22" s="2">
        <v>39706.362499999967</v>
      </c>
      <c r="L22" s="19">
        <v>7.9216285911775486E-2</v>
      </c>
    </row>
    <row r="23" spans="1:12" x14ac:dyDescent="0.3">
      <c r="A23" s="10" t="s">
        <v>9112</v>
      </c>
      <c r="B23" s="19">
        <v>9.8533433940119791E-2</v>
      </c>
      <c r="C23" s="19">
        <v>0.11180501002505261</v>
      </c>
      <c r="D23" s="19">
        <v>0.17091985427942993</v>
      </c>
      <c r="E23" s="19">
        <v>0.13179438440696303</v>
      </c>
      <c r="J23" s="10" t="s">
        <v>9103</v>
      </c>
      <c r="K23" s="2">
        <v>28090.517879999887</v>
      </c>
      <c r="L23" s="19">
        <v>4.5511082751205321E-2</v>
      </c>
    </row>
    <row r="24" spans="1:12" x14ac:dyDescent="0.3">
      <c r="A24" s="10" t="s">
        <v>4763</v>
      </c>
      <c r="B24" s="19">
        <v>7.8078933528762898E-2</v>
      </c>
      <c r="C24" s="19">
        <v>0.11822710343446437</v>
      </c>
      <c r="D24" s="19">
        <v>0.134151034219647</v>
      </c>
      <c r="E24" s="19">
        <v>0.10915360085039962</v>
      </c>
      <c r="J24" s="10" t="s">
        <v>9109</v>
      </c>
      <c r="K24" s="2">
        <v>17852.329000000023</v>
      </c>
      <c r="L24" s="19">
        <v>2.0185279655422477E-2</v>
      </c>
    </row>
    <row r="25" spans="1:12" x14ac:dyDescent="0.3">
      <c r="A25" s="10" t="s">
        <v>9103</v>
      </c>
      <c r="B25" s="19">
        <v>2.2966060485865317E-2</v>
      </c>
      <c r="C25" s="19">
        <v>6.4133440463197883E-2</v>
      </c>
      <c r="D25" s="19">
        <v>5.8742153770006307E-2</v>
      </c>
      <c r="E25" s="19">
        <v>4.5511082751205377E-2</v>
      </c>
      <c r="J25" s="10" t="s">
        <v>9104</v>
      </c>
      <c r="K25" s="2">
        <v>-53921.66999999994</v>
      </c>
      <c r="L25" s="19">
        <v>-0.17004253075996817</v>
      </c>
    </row>
    <row r="26" spans="1:12" x14ac:dyDescent="0.3">
      <c r="A26" s="10" t="s">
        <v>9109</v>
      </c>
      <c r="B26" s="19">
        <v>-2.319743122094518E-2</v>
      </c>
      <c r="C26" s="19">
        <v>1.7295936715424318E-2</v>
      </c>
      <c r="D26" s="19">
        <v>6.3529207204176638E-2</v>
      </c>
      <c r="E26" s="19">
        <v>2.0185279655422477E-2</v>
      </c>
      <c r="J26" s="10" t="s">
        <v>9107</v>
      </c>
      <c r="K26" s="2">
        <v>-50407.78799999995</v>
      </c>
      <c r="L26" s="19">
        <v>-0.28990184266959418</v>
      </c>
    </row>
    <row r="27" spans="1:12" x14ac:dyDescent="0.3">
      <c r="A27" s="10" t="s">
        <v>9114</v>
      </c>
      <c r="B27" s="19">
        <v>0.21451524142221362</v>
      </c>
      <c r="C27" s="19">
        <v>0.24346208100747838</v>
      </c>
      <c r="D27" s="19">
        <v>0.22931984918013626</v>
      </c>
      <c r="E27" s="19">
        <v>0.22966200014145588</v>
      </c>
      <c r="J27" s="10" t="s">
        <v>4757</v>
      </c>
      <c r="K27" s="2">
        <v>-7282.0110000000022</v>
      </c>
      <c r="L27" s="19">
        <v>-0.37708238409122835</v>
      </c>
    </row>
    <row r="28" spans="1:12" x14ac:dyDescent="0.3">
      <c r="A28" s="10" t="s">
        <v>9098</v>
      </c>
      <c r="B28" s="19">
        <v>0.1791143839193273</v>
      </c>
      <c r="C28" s="19">
        <v>0.17480133263593747</v>
      </c>
      <c r="D28" s="19">
        <v>0.19328450906385053</v>
      </c>
      <c r="E28" s="19">
        <v>0.18386966405588689</v>
      </c>
      <c r="J28" s="10" t="s">
        <v>56175</v>
      </c>
      <c r="K28" s="2">
        <v>1467457.2912800028</v>
      </c>
      <c r="L28" s="19">
        <v>0.11607332960995281</v>
      </c>
    </row>
    <row r="29" spans="1:12" x14ac:dyDescent="0.3">
      <c r="A29" s="10" t="s">
        <v>9100</v>
      </c>
      <c r="B29" s="19">
        <v>7.5937820207435627E-2</v>
      </c>
      <c r="C29" s="19">
        <v>0.16405445995311937</v>
      </c>
      <c r="D29" s="19">
        <v>8.7673367842672212E-2</v>
      </c>
      <c r="E29" s="19">
        <v>0.11519900243243908</v>
      </c>
    </row>
    <row r="30" spans="1:12" x14ac:dyDescent="0.3">
      <c r="A30" s="10" t="s">
        <v>9116</v>
      </c>
      <c r="B30" s="19">
        <v>5.7622311336719766E-2</v>
      </c>
      <c r="C30" s="19">
        <v>0.15911871278313616</v>
      </c>
      <c r="D30" s="19">
        <v>0.13437907511410024</v>
      </c>
      <c r="E30" s="19">
        <v>0.1193434160900449</v>
      </c>
    </row>
    <row r="31" spans="1:12" x14ac:dyDescent="0.3">
      <c r="A31" s="10" t="s">
        <v>9107</v>
      </c>
      <c r="B31" s="19">
        <v>-0.48304891529691701</v>
      </c>
      <c r="C31" s="19">
        <v>-0.32931355507081916</v>
      </c>
      <c r="D31" s="19">
        <v>-0.16440052345132897</v>
      </c>
      <c r="E31" s="19">
        <v>-0.28990184266959496</v>
      </c>
    </row>
    <row r="32" spans="1:12" x14ac:dyDescent="0.3">
      <c r="A32" s="10" t="s">
        <v>9104</v>
      </c>
      <c r="B32" s="19">
        <v>-0.21765005296834922</v>
      </c>
      <c r="C32" s="19">
        <v>-0.17355450729448743</v>
      </c>
      <c r="D32" s="19">
        <v>-0.134877314855539</v>
      </c>
      <c r="E32" s="19">
        <v>-0.1700425307599677</v>
      </c>
    </row>
    <row r="33" spans="1:26" x14ac:dyDescent="0.3">
      <c r="A33" s="10" t="s">
        <v>9105</v>
      </c>
      <c r="B33" s="19">
        <v>8.2462660967419221E-2</v>
      </c>
      <c r="C33" s="19">
        <v>0.16172320683511399</v>
      </c>
      <c r="D33" s="19">
        <v>0.12501771297908784</v>
      </c>
      <c r="E33" s="19">
        <v>0.12612146582671729</v>
      </c>
    </row>
    <row r="34" spans="1:26" x14ac:dyDescent="0.3">
      <c r="A34" s="10" t="s">
        <v>9115</v>
      </c>
      <c r="B34" s="19">
        <v>4.5278212651368534E-2</v>
      </c>
      <c r="C34" s="19">
        <v>0.23835974438487964</v>
      </c>
      <c r="D34" s="19">
        <v>0.17581383193404446</v>
      </c>
      <c r="E34" s="19">
        <v>0.14944831420727195</v>
      </c>
    </row>
    <row r="35" spans="1:26" x14ac:dyDescent="0.3">
      <c r="A35" s="10" t="s">
        <v>56175</v>
      </c>
      <c r="B35" s="19">
        <v>6.9355568986929655E-2</v>
      </c>
      <c r="C35" s="19">
        <v>0.13692326151181727</v>
      </c>
      <c r="D35" s="19">
        <v>0.13990319085575703</v>
      </c>
      <c r="E35" s="19">
        <v>0.11607332960995607</v>
      </c>
    </row>
    <row r="38" spans="1:26" x14ac:dyDescent="0.3">
      <c r="A38" s="21" t="s">
        <v>56217</v>
      </c>
    </row>
    <row r="39" spans="1:26" x14ac:dyDescent="0.3">
      <c r="A39" t="s">
        <v>56218</v>
      </c>
      <c r="B39" s="17" t="e">
        <f>CORREL(#REF!,#REF!)</f>
        <v>#REF!</v>
      </c>
    </row>
    <row r="41" spans="1:26" x14ac:dyDescent="0.3">
      <c r="A41" t="s">
        <v>56226</v>
      </c>
    </row>
    <row r="42" spans="1:26" x14ac:dyDescent="0.3">
      <c r="A42" t="s">
        <v>56218</v>
      </c>
      <c r="B42" s="17" t="e">
        <f>CORREL(#REF!,#REF!)</f>
        <v>#REF!</v>
      </c>
    </row>
    <row r="44" spans="1:26" x14ac:dyDescent="0.3">
      <c r="C44" t="s">
        <v>56219</v>
      </c>
    </row>
    <row r="47" spans="1:26" x14ac:dyDescent="0.3">
      <c r="A47" s="20" t="s">
        <v>56220</v>
      </c>
    </row>
    <row r="48" spans="1:26" x14ac:dyDescent="0.3">
      <c r="T48" t="s">
        <v>15</v>
      </c>
      <c r="U48" t="s">
        <v>56223</v>
      </c>
      <c r="V48" t="s">
        <v>56224</v>
      </c>
      <c r="Y48" t="s">
        <v>56223</v>
      </c>
      <c r="Z48" t="s">
        <v>56224</v>
      </c>
    </row>
    <row r="49" spans="1:26" x14ac:dyDescent="0.3">
      <c r="T49" t="s">
        <v>39</v>
      </c>
      <c r="U49">
        <v>6.935556898692935E-2</v>
      </c>
      <c r="V49">
        <v>4.3239951278928136E-2</v>
      </c>
      <c r="Y49">
        <v>0.24635318204043871</v>
      </c>
      <c r="Z49">
        <v>2.6438569206842923E-2</v>
      </c>
    </row>
    <row r="50" spans="1:26" x14ac:dyDescent="0.3">
      <c r="A50" s="9" t="s">
        <v>15</v>
      </c>
      <c r="B50" t="s">
        <v>56223</v>
      </c>
      <c r="C50" t="s">
        <v>56222</v>
      </c>
      <c r="D50" t="s">
        <v>56225</v>
      </c>
      <c r="E50" s="22"/>
      <c r="T50" t="s">
        <v>31</v>
      </c>
      <c r="U50">
        <v>0.13692326151181664</v>
      </c>
      <c r="V50">
        <v>4.3056843990915195E-2</v>
      </c>
      <c r="Y50">
        <v>0.26621660206755998</v>
      </c>
      <c r="Z50">
        <v>3.90625E-2</v>
      </c>
    </row>
    <row r="51" spans="1:26" x14ac:dyDescent="0.3">
      <c r="A51" s="10" t="s">
        <v>9120</v>
      </c>
      <c r="B51" s="19">
        <v>0.24635318204043871</v>
      </c>
      <c r="C51">
        <v>17</v>
      </c>
      <c r="D51">
        <v>643</v>
      </c>
      <c r="E51" s="22"/>
      <c r="T51" t="s">
        <v>53</v>
      </c>
      <c r="U51">
        <v>0.1399031908557552</v>
      </c>
      <c r="V51">
        <v>4.3907252096694625E-2</v>
      </c>
      <c r="Y51">
        <v>-0.37708238409122835</v>
      </c>
      <c r="Z51">
        <v>4.1666666666666664E-2</v>
      </c>
    </row>
    <row r="52" spans="1:26" x14ac:dyDescent="0.3">
      <c r="A52" s="10" t="s">
        <v>56126</v>
      </c>
      <c r="B52" s="19">
        <v>0.26621660206755998</v>
      </c>
      <c r="C52">
        <v>15</v>
      </c>
      <c r="D52">
        <v>384</v>
      </c>
      <c r="E52" s="22"/>
      <c r="X52" t="s">
        <v>9134</v>
      </c>
      <c r="Y52">
        <v>0.18386966405588726</v>
      </c>
      <c r="Z52">
        <v>4.1839427063701473E-2</v>
      </c>
    </row>
    <row r="53" spans="1:26" x14ac:dyDescent="0.3">
      <c r="A53" s="10" t="s">
        <v>9125</v>
      </c>
      <c r="B53" s="19">
        <v>-0.37708238409122835</v>
      </c>
      <c r="C53">
        <v>9</v>
      </c>
      <c r="D53">
        <v>216</v>
      </c>
      <c r="E53" s="22"/>
      <c r="X53" t="s">
        <v>9143</v>
      </c>
      <c r="Y53">
        <v>0.14944831420727203</v>
      </c>
      <c r="Z53">
        <v>5.5312500000000001E-2</v>
      </c>
    </row>
    <row r="54" spans="1:26" x14ac:dyDescent="0.3">
      <c r="A54" s="10" t="s">
        <v>9134</v>
      </c>
      <c r="B54" s="19">
        <v>0.18386966405588726</v>
      </c>
      <c r="C54">
        <v>111</v>
      </c>
      <c r="D54">
        <v>2653</v>
      </c>
      <c r="E54" s="22"/>
      <c r="X54" t="s">
        <v>9141</v>
      </c>
      <c r="Y54">
        <v>0.13483398568882152</v>
      </c>
      <c r="Z54">
        <v>4.7116736990154715E-2</v>
      </c>
    </row>
    <row r="55" spans="1:26" x14ac:dyDescent="0.3">
      <c r="A55" s="10" t="s">
        <v>9143</v>
      </c>
      <c r="B55" s="19">
        <v>0.14944831420727203</v>
      </c>
      <c r="C55">
        <v>177</v>
      </c>
      <c r="D55">
        <v>3200</v>
      </c>
      <c r="E55" s="22"/>
      <c r="X55" t="s">
        <v>9142</v>
      </c>
      <c r="Y55">
        <v>0.11934341609004485</v>
      </c>
      <c r="Z55">
        <v>5.0805452292441142E-2</v>
      </c>
    </row>
    <row r="56" spans="1:26" x14ac:dyDescent="0.3">
      <c r="A56" s="10" t="s">
        <v>9141</v>
      </c>
      <c r="B56" s="19">
        <v>0.13483398568882152</v>
      </c>
      <c r="C56">
        <v>134</v>
      </c>
      <c r="D56">
        <v>2844</v>
      </c>
      <c r="E56" s="22"/>
      <c r="X56" t="s">
        <v>9135</v>
      </c>
      <c r="Y56">
        <v>0.11519900243243934</v>
      </c>
      <c r="Z56">
        <v>5.3030303030303032E-2</v>
      </c>
    </row>
    <row r="57" spans="1:26" x14ac:dyDescent="0.3">
      <c r="A57" s="10" t="s">
        <v>9142</v>
      </c>
      <c r="B57" s="19">
        <v>0.11934341609004485</v>
      </c>
      <c r="C57">
        <v>82</v>
      </c>
      <c r="D57">
        <v>1614</v>
      </c>
      <c r="E57" s="22"/>
      <c r="X57" t="s">
        <v>9137</v>
      </c>
      <c r="Y57">
        <v>0.12612146582671754</v>
      </c>
      <c r="Z57">
        <v>3.9619112395851044E-2</v>
      </c>
    </row>
    <row r="58" spans="1:26" x14ac:dyDescent="0.3">
      <c r="A58" s="10" t="s">
        <v>9135</v>
      </c>
      <c r="B58" s="19">
        <v>0.11519900243243934</v>
      </c>
      <c r="C58">
        <v>112</v>
      </c>
      <c r="D58">
        <v>2112</v>
      </c>
      <c r="E58" s="22"/>
      <c r="X58" t="s">
        <v>9124</v>
      </c>
      <c r="Y58">
        <v>0.19542718641400283</v>
      </c>
      <c r="Z58">
        <v>5.520438263801096E-2</v>
      </c>
    </row>
    <row r="59" spans="1:26" x14ac:dyDescent="0.3">
      <c r="A59" s="10" t="s">
        <v>9137</v>
      </c>
      <c r="B59" s="19">
        <v>0.12612146582671754</v>
      </c>
      <c r="C59">
        <v>233</v>
      </c>
      <c r="D59">
        <v>5881</v>
      </c>
      <c r="E59" s="22"/>
      <c r="X59" t="s">
        <v>9136</v>
      </c>
      <c r="Y59">
        <v>-0.17004253075996817</v>
      </c>
      <c r="Z59">
        <v>4.3870438704387046E-2</v>
      </c>
    </row>
    <row r="60" spans="1:26" x14ac:dyDescent="0.3">
      <c r="A60" s="10" t="s">
        <v>9124</v>
      </c>
      <c r="B60" s="19">
        <v>0.19542718641400283</v>
      </c>
      <c r="C60">
        <v>131</v>
      </c>
      <c r="D60">
        <v>2373</v>
      </c>
      <c r="E60" s="22"/>
      <c r="X60" t="s">
        <v>9121</v>
      </c>
      <c r="Y60">
        <v>-0.28990184266959418</v>
      </c>
      <c r="Z60">
        <v>4.1180507892930679E-2</v>
      </c>
    </row>
    <row r="61" spans="1:26" x14ac:dyDescent="0.3">
      <c r="A61" s="10" t="s">
        <v>9136</v>
      </c>
      <c r="B61" s="19">
        <v>-0.17004253075996817</v>
      </c>
      <c r="C61">
        <v>107</v>
      </c>
      <c r="D61">
        <v>2439</v>
      </c>
      <c r="E61" s="22"/>
      <c r="X61" t="s">
        <v>9127</v>
      </c>
      <c r="Y61">
        <v>0.10915360085039995</v>
      </c>
      <c r="Z61">
        <v>4.4227455485353243E-2</v>
      </c>
    </row>
    <row r="62" spans="1:26" x14ac:dyDescent="0.3">
      <c r="A62" s="10" t="s">
        <v>9121</v>
      </c>
      <c r="B62" s="19">
        <v>-0.28990184266959418</v>
      </c>
      <c r="C62">
        <v>60</v>
      </c>
      <c r="D62">
        <v>1457</v>
      </c>
      <c r="E62" s="22"/>
      <c r="X62" t="s">
        <v>56151</v>
      </c>
      <c r="Y62">
        <v>0.24799369993415177</v>
      </c>
      <c r="Z62">
        <v>3.9937353171495694E-2</v>
      </c>
    </row>
    <row r="63" spans="1:26" x14ac:dyDescent="0.3">
      <c r="A63" s="10" t="s">
        <v>9127</v>
      </c>
      <c r="B63" s="19">
        <v>0.10915360085039995</v>
      </c>
      <c r="C63">
        <v>154</v>
      </c>
      <c r="D63">
        <v>3482</v>
      </c>
      <c r="E63" s="22"/>
      <c r="X63" t="s">
        <v>9139</v>
      </c>
      <c r="Y63">
        <v>7.9216285911775486E-2</v>
      </c>
      <c r="Z63">
        <v>3.1855359448988374E-2</v>
      </c>
    </row>
    <row r="64" spans="1:26" x14ac:dyDescent="0.3">
      <c r="A64" s="10" t="s">
        <v>56151</v>
      </c>
      <c r="B64" s="19">
        <v>0.24799369993415177</v>
      </c>
      <c r="C64">
        <v>51</v>
      </c>
      <c r="D64">
        <v>1277</v>
      </c>
      <c r="E64" s="22"/>
      <c r="X64" t="s">
        <v>56146</v>
      </c>
      <c r="Y64">
        <v>0.10660919342919702</v>
      </c>
      <c r="Z64">
        <v>4.0828402366863907E-2</v>
      </c>
    </row>
    <row r="65" spans="1:26" x14ac:dyDescent="0.3">
      <c r="A65" s="10" t="s">
        <v>9139</v>
      </c>
      <c r="B65" s="19">
        <v>7.9216285911775486E-2</v>
      </c>
      <c r="C65">
        <v>74</v>
      </c>
      <c r="D65">
        <v>2323</v>
      </c>
      <c r="E65" s="22"/>
      <c r="X65" t="s">
        <v>9133</v>
      </c>
      <c r="Y65">
        <v>0.13179438440696337</v>
      </c>
      <c r="Z65">
        <v>3.4529759200363469E-2</v>
      </c>
    </row>
    <row r="66" spans="1:26" x14ac:dyDescent="0.3">
      <c r="A66" s="10" t="s">
        <v>56146</v>
      </c>
      <c r="B66" s="19">
        <v>0.10660919342919702</v>
      </c>
      <c r="C66">
        <v>69</v>
      </c>
      <c r="D66">
        <v>1690</v>
      </c>
      <c r="E66" s="22"/>
      <c r="X66" t="s">
        <v>9131</v>
      </c>
      <c r="Y66">
        <v>0.12998247609370339</v>
      </c>
      <c r="Z66">
        <v>4.4167408726625113E-2</v>
      </c>
    </row>
    <row r="67" spans="1:26" x14ac:dyDescent="0.3">
      <c r="A67" s="10" t="s">
        <v>9133</v>
      </c>
      <c r="B67" s="19">
        <v>0.13179438440696337</v>
      </c>
      <c r="C67">
        <v>76</v>
      </c>
      <c r="D67">
        <v>2201</v>
      </c>
      <c r="E67" s="22"/>
      <c r="X67" t="s">
        <v>9126</v>
      </c>
      <c r="Y67">
        <v>0.22966200014145591</v>
      </c>
      <c r="Z67">
        <v>5.2301255230125521E-2</v>
      </c>
    </row>
    <row r="68" spans="1:26" x14ac:dyDescent="0.3">
      <c r="A68" s="10" t="s">
        <v>9131</v>
      </c>
      <c r="B68" s="19">
        <v>0.12998247609370339</v>
      </c>
      <c r="C68">
        <v>248</v>
      </c>
      <c r="D68">
        <v>5615</v>
      </c>
      <c r="E68" s="22"/>
      <c r="X68" t="s">
        <v>9129</v>
      </c>
      <c r="Y68">
        <v>0.24863408282667845</v>
      </c>
      <c r="Z68">
        <v>2.7468933943754086E-2</v>
      </c>
    </row>
    <row r="69" spans="1:26" x14ac:dyDescent="0.3">
      <c r="A69" s="10" t="s">
        <v>9126</v>
      </c>
      <c r="B69" s="19">
        <v>0.22966200014145591</v>
      </c>
      <c r="C69">
        <v>25</v>
      </c>
      <c r="D69">
        <v>478</v>
      </c>
      <c r="E69" s="22"/>
      <c r="X69" t="s">
        <v>9128</v>
      </c>
      <c r="Y69">
        <v>2.0185279655422477E-2</v>
      </c>
      <c r="Z69">
        <v>4.4785668586052464E-2</v>
      </c>
    </row>
    <row r="70" spans="1:26" x14ac:dyDescent="0.3">
      <c r="A70" s="10" t="s">
        <v>9129</v>
      </c>
      <c r="B70" s="19">
        <v>0.24863408282667845</v>
      </c>
      <c r="C70">
        <v>42</v>
      </c>
      <c r="D70">
        <v>1529</v>
      </c>
      <c r="E70" s="22"/>
      <c r="X70" t="s">
        <v>56136</v>
      </c>
      <c r="Y70">
        <v>4.5511082751205321E-2</v>
      </c>
      <c r="Z70">
        <v>4.4235924932975873E-2</v>
      </c>
    </row>
    <row r="71" spans="1:26" x14ac:dyDescent="0.3">
      <c r="A71" s="10" t="s">
        <v>9128</v>
      </c>
      <c r="B71" s="19">
        <v>2.0185279655422477E-2</v>
      </c>
      <c r="C71">
        <v>140</v>
      </c>
      <c r="D71">
        <v>3126</v>
      </c>
      <c r="E71" s="22"/>
      <c r="X71" t="s">
        <v>56140</v>
      </c>
      <c r="Y71">
        <v>0.17129353135889497</v>
      </c>
      <c r="Z71">
        <v>2.4759284731774415E-2</v>
      </c>
    </row>
    <row r="72" spans="1:26" x14ac:dyDescent="0.3">
      <c r="A72" s="10" t="s">
        <v>56136</v>
      </c>
      <c r="B72" s="19">
        <v>4.5511082751205321E-2</v>
      </c>
      <c r="C72">
        <v>132</v>
      </c>
      <c r="D72">
        <v>2984</v>
      </c>
      <c r="E72" s="22"/>
    </row>
    <row r="73" spans="1:26" x14ac:dyDescent="0.3">
      <c r="A73" s="10" t="s">
        <v>56140</v>
      </c>
      <c r="B73" s="19">
        <v>0.17129353135889497</v>
      </c>
      <c r="C73">
        <v>18</v>
      </c>
      <c r="D73">
        <v>727</v>
      </c>
      <c r="E73" s="22"/>
    </row>
    <row r="74" spans="1:26" x14ac:dyDescent="0.3">
      <c r="A74" s="10" t="s">
        <v>56175</v>
      </c>
      <c r="B74" s="19">
        <v>0.11607332960995533</v>
      </c>
      <c r="C74">
        <v>2217</v>
      </c>
      <c r="D74">
        <v>51248</v>
      </c>
    </row>
    <row r="78" spans="1:26" x14ac:dyDescent="0.3">
      <c r="A78" s="20" t="s">
        <v>56227</v>
      </c>
    </row>
    <row r="96" spans="1:1" x14ac:dyDescent="0.3">
      <c r="A96" s="20" t="s">
        <v>56229</v>
      </c>
    </row>
    <row r="97" spans="1:6" x14ac:dyDescent="0.3">
      <c r="A97" t="s">
        <v>56230</v>
      </c>
      <c r="B97">
        <f>_xlfn.PERCENTILE.INC(Orders4[Sales],0.01)</f>
        <v>3.69</v>
      </c>
    </row>
    <row r="98" spans="1:6" x14ac:dyDescent="0.3">
      <c r="A98" t="s">
        <v>56231</v>
      </c>
      <c r="B98">
        <f>_xlfn.PERCENTILE.INC(Orders4[Sales],0.99)</f>
        <v>2300.9999999999995</v>
      </c>
    </row>
    <row r="100" spans="1:6" x14ac:dyDescent="0.3">
      <c r="A100" t="s">
        <v>56232</v>
      </c>
      <c r="B100">
        <f>COUNTIF(Orders4[Sales],"&gt;"&amp;B98)+COUNTIF(Orders4[Sales],"&lt;"&amp;B97)</f>
        <v>1024</v>
      </c>
    </row>
    <row r="103" spans="1:6" x14ac:dyDescent="0.3">
      <c r="A103" t="s">
        <v>56234</v>
      </c>
    </row>
    <row r="104" spans="1:6" ht="15" thickBot="1" x14ac:dyDescent="0.35"/>
    <row r="105" spans="1:6" x14ac:dyDescent="0.3">
      <c r="B105" s="24" t="s">
        <v>7872</v>
      </c>
      <c r="C105" s="24"/>
      <c r="E105" s="24" t="s">
        <v>56247</v>
      </c>
      <c r="F105" s="24"/>
    </row>
    <row r="107" spans="1:6" x14ac:dyDescent="0.3">
      <c r="B107" t="s">
        <v>56235</v>
      </c>
      <c r="C107">
        <v>216.86873843939185</v>
      </c>
      <c r="E107" t="s">
        <v>56235</v>
      </c>
      <c r="F107">
        <v>246.69259112316615</v>
      </c>
    </row>
    <row r="108" spans="1:6" x14ac:dyDescent="0.3">
      <c r="B108" t="s">
        <v>56236</v>
      </c>
      <c r="C108">
        <v>1.4829035088931324</v>
      </c>
      <c r="E108" t="s">
        <v>56236</v>
      </c>
      <c r="F108">
        <v>2.1562366448435744</v>
      </c>
    </row>
    <row r="109" spans="1:6" x14ac:dyDescent="0.3">
      <c r="B109" t="s">
        <v>56237</v>
      </c>
      <c r="C109">
        <v>85.140000000000015</v>
      </c>
      <c r="E109" t="s">
        <v>56237</v>
      </c>
      <c r="F109">
        <v>85.140000000000015</v>
      </c>
    </row>
    <row r="110" spans="1:6" x14ac:dyDescent="0.3">
      <c r="B110" t="s">
        <v>56238</v>
      </c>
      <c r="C110">
        <v>12.96</v>
      </c>
      <c r="E110" t="s">
        <v>56238</v>
      </c>
      <c r="F110">
        <v>12.96</v>
      </c>
    </row>
    <row r="111" spans="1:6" x14ac:dyDescent="0.3">
      <c r="B111" t="s">
        <v>56239</v>
      </c>
      <c r="C111">
        <v>332.32923053098449</v>
      </c>
      <c r="E111" t="s">
        <v>56239</v>
      </c>
      <c r="F111">
        <v>488.12930694753868</v>
      </c>
    </row>
    <row r="112" spans="1:6" x14ac:dyDescent="0.3">
      <c r="B112" t="s">
        <v>56240</v>
      </c>
      <c r="C112">
        <v>110442.71746531625</v>
      </c>
      <c r="E112" t="s">
        <v>56240</v>
      </c>
      <c r="F112">
        <v>238270.22030108445</v>
      </c>
    </row>
    <row r="113" spans="2:6" x14ac:dyDescent="0.3">
      <c r="B113" t="s">
        <v>56199</v>
      </c>
      <c r="C113">
        <v>9.8234953094197053</v>
      </c>
      <c r="E113" t="s">
        <v>56199</v>
      </c>
      <c r="F113">
        <v>176.16957671320904</v>
      </c>
    </row>
    <row r="114" spans="2:6" x14ac:dyDescent="0.3">
      <c r="B114" t="s">
        <v>56197</v>
      </c>
      <c r="C114">
        <v>2.9080718872986964</v>
      </c>
      <c r="E114" t="s">
        <v>56197</v>
      </c>
      <c r="F114">
        <v>8.1302220013483559</v>
      </c>
    </row>
    <row r="115" spans="2:6" x14ac:dyDescent="0.3">
      <c r="B115" t="s">
        <v>56189</v>
      </c>
      <c r="C115">
        <v>2297.3099999999995</v>
      </c>
      <c r="E115" t="s">
        <v>56189</v>
      </c>
      <c r="F115">
        <v>22638.036</v>
      </c>
    </row>
    <row r="116" spans="2:6" x14ac:dyDescent="0.3">
      <c r="B116" t="s">
        <v>56241</v>
      </c>
      <c r="C116">
        <v>3.69</v>
      </c>
      <c r="E116" t="s">
        <v>56241</v>
      </c>
      <c r="F116">
        <v>0.44399999999999995</v>
      </c>
    </row>
    <row r="117" spans="2:6" x14ac:dyDescent="0.3">
      <c r="B117" t="s">
        <v>56242</v>
      </c>
      <c r="C117">
        <v>2300.9999999999995</v>
      </c>
      <c r="E117" t="s">
        <v>56242</v>
      </c>
      <c r="F117">
        <v>22638.48</v>
      </c>
    </row>
    <row r="118" spans="2:6" x14ac:dyDescent="0.3">
      <c r="B118" t="s">
        <v>56243</v>
      </c>
      <c r="C118">
        <v>10892015.519380016</v>
      </c>
      <c r="E118" t="s">
        <v>56243</v>
      </c>
      <c r="F118">
        <v>12642501.90988002</v>
      </c>
    </row>
    <row r="119" spans="2:6" x14ac:dyDescent="0.3">
      <c r="B119" t="s">
        <v>56184</v>
      </c>
      <c r="C119">
        <v>50224</v>
      </c>
      <c r="E119" t="s">
        <v>56184</v>
      </c>
      <c r="F119">
        <v>51248</v>
      </c>
    </row>
    <row r="120" spans="2:6" x14ac:dyDescent="0.3">
      <c r="B120" t="s">
        <v>56244</v>
      </c>
      <c r="C120">
        <v>2300.9999999999995</v>
      </c>
      <c r="E120" t="s">
        <v>56244</v>
      </c>
      <c r="F120">
        <v>22638.48</v>
      </c>
    </row>
    <row r="121" spans="2:6" x14ac:dyDescent="0.3">
      <c r="B121" t="s">
        <v>56245</v>
      </c>
      <c r="C121">
        <v>3.69</v>
      </c>
      <c r="E121" t="s">
        <v>56245</v>
      </c>
      <c r="F121">
        <v>0.44399999999999995</v>
      </c>
    </row>
    <row r="122" spans="2:6" ht="15" thickBot="1" x14ac:dyDescent="0.35">
      <c r="B122" s="23" t="s">
        <v>56246</v>
      </c>
      <c r="C122" s="23">
        <v>2.9065075162239258</v>
      </c>
      <c r="E122" s="23" t="s">
        <v>56246</v>
      </c>
      <c r="F122" s="23">
        <v>4.2262459825562608</v>
      </c>
    </row>
  </sheetData>
  <conditionalFormatting pivot="1" sqref="B12:E34">
    <cfRule type="colorScale" priority="3">
      <colorScale>
        <cfvo type="min"/>
        <cfvo type="percentile" val="50"/>
        <cfvo type="max"/>
        <color rgb="FFC00000"/>
        <color rgb="FFFFEB84"/>
        <color rgb="FF92D050"/>
      </colorScale>
    </cfRule>
  </conditionalFormatting>
  <conditionalFormatting pivot="1" sqref="K5:K27">
    <cfRule type="top10" dxfId="3" priority="2" rank="1"/>
  </conditionalFormatting>
  <conditionalFormatting pivot="1" sqref="L5:L27">
    <cfRule type="top10" dxfId="2" priority="1" rank="1"/>
  </conditionalFormatting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080"/>
  <sheetViews>
    <sheetView workbookViewId="0">
      <selection activeCell="D12" sqref="D12"/>
    </sheetView>
  </sheetViews>
  <sheetFormatPr defaultRowHeight="14.4" x14ac:dyDescent="0.3"/>
  <cols>
    <col min="1" max="1" width="11.44140625" customWidth="1"/>
    <col min="2" max="2" width="26.44140625" bestFit="1" customWidth="1"/>
    <col min="3" max="3" width="17.33203125" bestFit="1" customWidth="1"/>
  </cols>
  <sheetData>
    <row r="1" spans="1:3" x14ac:dyDescent="0.3">
      <c r="A1" t="s">
        <v>9091</v>
      </c>
      <c r="B1" t="s">
        <v>1</v>
      </c>
      <c r="C1" t="s">
        <v>13</v>
      </c>
    </row>
    <row r="2" spans="1:3" x14ac:dyDescent="0.3">
      <c r="A2" t="s">
        <v>9092</v>
      </c>
      <c r="B2" t="s">
        <v>51228</v>
      </c>
      <c r="C2" t="s">
        <v>5595</v>
      </c>
    </row>
    <row r="3" spans="1:3" x14ac:dyDescent="0.3">
      <c r="A3" t="s">
        <v>9092</v>
      </c>
      <c r="B3" t="s">
        <v>47707</v>
      </c>
      <c r="C3" t="s">
        <v>9111</v>
      </c>
    </row>
    <row r="4" spans="1:3" x14ac:dyDescent="0.3">
      <c r="A4" t="s">
        <v>9092</v>
      </c>
      <c r="B4" t="s">
        <v>49600</v>
      </c>
      <c r="C4" t="s">
        <v>5595</v>
      </c>
    </row>
    <row r="5" spans="1:3" x14ac:dyDescent="0.3">
      <c r="A5" t="s">
        <v>9092</v>
      </c>
      <c r="B5" t="s">
        <v>40343</v>
      </c>
      <c r="C5" t="s">
        <v>4763</v>
      </c>
    </row>
    <row r="6" spans="1:3" x14ac:dyDescent="0.3">
      <c r="A6" t="s">
        <v>9092</v>
      </c>
      <c r="B6" t="s">
        <v>42692</v>
      </c>
      <c r="C6" t="s">
        <v>4763</v>
      </c>
    </row>
    <row r="7" spans="1:3" x14ac:dyDescent="0.3">
      <c r="A7" t="s">
        <v>9092</v>
      </c>
      <c r="B7" t="s">
        <v>27872</v>
      </c>
      <c r="C7" t="s">
        <v>9111</v>
      </c>
    </row>
    <row r="8" spans="1:3" x14ac:dyDescent="0.3">
      <c r="A8" t="s">
        <v>9092</v>
      </c>
      <c r="B8" t="s">
        <v>49267</v>
      </c>
      <c r="C8" t="s">
        <v>9105</v>
      </c>
    </row>
    <row r="9" spans="1:3" x14ac:dyDescent="0.3">
      <c r="A9" t="s">
        <v>9092</v>
      </c>
      <c r="B9" t="s">
        <v>52170</v>
      </c>
      <c r="C9" t="s">
        <v>5595</v>
      </c>
    </row>
    <row r="10" spans="1:3" x14ac:dyDescent="0.3">
      <c r="A10" t="s">
        <v>9092</v>
      </c>
      <c r="B10" t="s">
        <v>39197</v>
      </c>
      <c r="C10" t="s">
        <v>9100</v>
      </c>
    </row>
    <row r="11" spans="1:3" x14ac:dyDescent="0.3">
      <c r="A11" t="s">
        <v>9092</v>
      </c>
      <c r="B11" t="s">
        <v>46085</v>
      </c>
      <c r="C11" t="s">
        <v>9111</v>
      </c>
    </row>
    <row r="12" spans="1:3" x14ac:dyDescent="0.3">
      <c r="A12" t="s">
        <v>9092</v>
      </c>
      <c r="B12" t="s">
        <v>37564</v>
      </c>
      <c r="C12" t="s">
        <v>4763</v>
      </c>
    </row>
    <row r="13" spans="1:3" x14ac:dyDescent="0.3">
      <c r="A13" t="s">
        <v>9092</v>
      </c>
      <c r="B13" t="s">
        <v>51262</v>
      </c>
      <c r="C13" t="s">
        <v>9105</v>
      </c>
    </row>
    <row r="14" spans="1:3" x14ac:dyDescent="0.3">
      <c r="A14" t="s">
        <v>9092</v>
      </c>
      <c r="B14" t="s">
        <v>49862</v>
      </c>
      <c r="C14" t="s">
        <v>9104</v>
      </c>
    </row>
    <row r="15" spans="1:3" x14ac:dyDescent="0.3">
      <c r="A15" t="s">
        <v>9092</v>
      </c>
      <c r="B15" t="s">
        <v>49241</v>
      </c>
      <c r="C15" t="s">
        <v>4763</v>
      </c>
    </row>
    <row r="16" spans="1:3" x14ac:dyDescent="0.3">
      <c r="A16" t="s">
        <v>9092</v>
      </c>
      <c r="B16" t="s">
        <v>52206</v>
      </c>
      <c r="C16" t="s">
        <v>9116</v>
      </c>
    </row>
    <row r="17" spans="1:3" x14ac:dyDescent="0.3">
      <c r="A17" t="s">
        <v>9092</v>
      </c>
      <c r="B17" t="s">
        <v>45530</v>
      </c>
      <c r="C17" t="s">
        <v>9114</v>
      </c>
    </row>
    <row r="18" spans="1:3" x14ac:dyDescent="0.3">
      <c r="A18" t="s">
        <v>9092</v>
      </c>
      <c r="B18" t="s">
        <v>36022</v>
      </c>
      <c r="C18" t="s">
        <v>9111</v>
      </c>
    </row>
    <row r="19" spans="1:3" x14ac:dyDescent="0.3">
      <c r="A19" t="s">
        <v>9092</v>
      </c>
      <c r="B19" t="s">
        <v>32345</v>
      </c>
      <c r="C19" t="s">
        <v>9105</v>
      </c>
    </row>
    <row r="20" spans="1:3" x14ac:dyDescent="0.3">
      <c r="A20" t="s">
        <v>9092</v>
      </c>
      <c r="B20" t="s">
        <v>44934</v>
      </c>
      <c r="C20" t="s">
        <v>9105</v>
      </c>
    </row>
    <row r="21" spans="1:3" x14ac:dyDescent="0.3">
      <c r="A21" t="s">
        <v>9092</v>
      </c>
      <c r="B21" t="s">
        <v>34429</v>
      </c>
      <c r="C21" t="s">
        <v>9111</v>
      </c>
    </row>
    <row r="22" spans="1:3" x14ac:dyDescent="0.3">
      <c r="A22" t="s">
        <v>9092</v>
      </c>
      <c r="B22" t="s">
        <v>40238</v>
      </c>
      <c r="C22" t="s">
        <v>4763</v>
      </c>
    </row>
    <row r="23" spans="1:3" x14ac:dyDescent="0.3">
      <c r="A23" t="s">
        <v>9092</v>
      </c>
      <c r="B23" t="s">
        <v>48753</v>
      </c>
      <c r="C23" t="s">
        <v>9117</v>
      </c>
    </row>
    <row r="24" spans="1:3" x14ac:dyDescent="0.3">
      <c r="A24" t="s">
        <v>9092</v>
      </c>
      <c r="B24" t="s">
        <v>31190</v>
      </c>
      <c r="C24" t="s">
        <v>9105</v>
      </c>
    </row>
    <row r="25" spans="1:3" x14ac:dyDescent="0.3">
      <c r="A25" t="s">
        <v>9092</v>
      </c>
      <c r="B25" t="s">
        <v>49934</v>
      </c>
      <c r="C25" t="s">
        <v>9100</v>
      </c>
    </row>
    <row r="26" spans="1:3" x14ac:dyDescent="0.3">
      <c r="A26" t="s">
        <v>9092</v>
      </c>
      <c r="B26" t="s">
        <v>43517</v>
      </c>
      <c r="C26" t="s">
        <v>9106</v>
      </c>
    </row>
    <row r="27" spans="1:3" x14ac:dyDescent="0.3">
      <c r="A27" t="s">
        <v>9092</v>
      </c>
      <c r="B27" t="s">
        <v>35815</v>
      </c>
      <c r="C27" t="s">
        <v>9109</v>
      </c>
    </row>
    <row r="28" spans="1:3" x14ac:dyDescent="0.3">
      <c r="A28" t="s">
        <v>9092</v>
      </c>
      <c r="B28" t="s">
        <v>29524</v>
      </c>
      <c r="C28" t="s">
        <v>9117</v>
      </c>
    </row>
    <row r="29" spans="1:3" x14ac:dyDescent="0.3">
      <c r="A29" t="s">
        <v>9092</v>
      </c>
      <c r="B29" t="s">
        <v>36731</v>
      </c>
      <c r="C29" t="s">
        <v>9115</v>
      </c>
    </row>
    <row r="30" spans="1:3" x14ac:dyDescent="0.3">
      <c r="A30" t="s">
        <v>9092</v>
      </c>
      <c r="B30" t="s">
        <v>48511</v>
      </c>
      <c r="C30" t="s">
        <v>9100</v>
      </c>
    </row>
    <row r="31" spans="1:3" x14ac:dyDescent="0.3">
      <c r="A31" t="s">
        <v>9092</v>
      </c>
      <c r="B31" t="s">
        <v>49932</v>
      </c>
      <c r="C31" t="s">
        <v>9115</v>
      </c>
    </row>
    <row r="32" spans="1:3" x14ac:dyDescent="0.3">
      <c r="A32" t="s">
        <v>9092</v>
      </c>
      <c r="B32" t="s">
        <v>40053</v>
      </c>
      <c r="C32" t="s">
        <v>9098</v>
      </c>
    </row>
    <row r="33" spans="1:3" x14ac:dyDescent="0.3">
      <c r="A33" t="s">
        <v>9092</v>
      </c>
      <c r="B33" t="s">
        <v>34117</v>
      </c>
      <c r="C33" t="s">
        <v>4763</v>
      </c>
    </row>
    <row r="34" spans="1:3" x14ac:dyDescent="0.3">
      <c r="A34" t="s">
        <v>9092</v>
      </c>
      <c r="B34" t="s">
        <v>36169</v>
      </c>
      <c r="C34" t="s">
        <v>9105</v>
      </c>
    </row>
    <row r="35" spans="1:3" x14ac:dyDescent="0.3">
      <c r="A35" t="s">
        <v>9092</v>
      </c>
      <c r="B35" t="s">
        <v>34219</v>
      </c>
      <c r="C35" t="s">
        <v>9105</v>
      </c>
    </row>
    <row r="36" spans="1:3" x14ac:dyDescent="0.3">
      <c r="A36" t="s">
        <v>9092</v>
      </c>
      <c r="B36" t="s">
        <v>33329</v>
      </c>
      <c r="C36" t="s">
        <v>9117</v>
      </c>
    </row>
    <row r="37" spans="1:3" x14ac:dyDescent="0.3">
      <c r="A37" t="s">
        <v>9092</v>
      </c>
      <c r="B37" t="s">
        <v>36229</v>
      </c>
      <c r="C37" t="s">
        <v>9112</v>
      </c>
    </row>
    <row r="38" spans="1:3" x14ac:dyDescent="0.3">
      <c r="A38" t="s">
        <v>9092</v>
      </c>
      <c r="B38" t="s">
        <v>43772</v>
      </c>
      <c r="C38" t="s">
        <v>9109</v>
      </c>
    </row>
    <row r="39" spans="1:3" x14ac:dyDescent="0.3">
      <c r="A39" t="s">
        <v>9092</v>
      </c>
      <c r="B39" t="s">
        <v>44180</v>
      </c>
      <c r="C39" t="s">
        <v>9104</v>
      </c>
    </row>
    <row r="40" spans="1:3" x14ac:dyDescent="0.3">
      <c r="A40" t="s">
        <v>9092</v>
      </c>
      <c r="B40" t="s">
        <v>50335</v>
      </c>
      <c r="C40" t="s">
        <v>9119</v>
      </c>
    </row>
    <row r="41" spans="1:3" x14ac:dyDescent="0.3">
      <c r="A41" t="s">
        <v>9092</v>
      </c>
      <c r="B41" t="s">
        <v>50567</v>
      </c>
      <c r="C41" t="s">
        <v>4763</v>
      </c>
    </row>
    <row r="42" spans="1:3" x14ac:dyDescent="0.3">
      <c r="A42" t="s">
        <v>9092</v>
      </c>
      <c r="B42" t="s">
        <v>27884</v>
      </c>
      <c r="C42" t="s">
        <v>9113</v>
      </c>
    </row>
    <row r="43" spans="1:3" x14ac:dyDescent="0.3">
      <c r="A43" t="s">
        <v>9092</v>
      </c>
      <c r="B43" t="s">
        <v>43469</v>
      </c>
      <c r="C43" t="s">
        <v>9109</v>
      </c>
    </row>
    <row r="44" spans="1:3" x14ac:dyDescent="0.3">
      <c r="A44" t="s">
        <v>9092</v>
      </c>
      <c r="B44" t="s">
        <v>34316</v>
      </c>
      <c r="C44" t="s">
        <v>9100</v>
      </c>
    </row>
    <row r="45" spans="1:3" x14ac:dyDescent="0.3">
      <c r="A45" t="s">
        <v>9092</v>
      </c>
      <c r="B45" t="s">
        <v>40637</v>
      </c>
      <c r="C45" t="s">
        <v>9111</v>
      </c>
    </row>
    <row r="46" spans="1:3" x14ac:dyDescent="0.3">
      <c r="A46" t="s">
        <v>9092</v>
      </c>
      <c r="B46" t="s">
        <v>49568</v>
      </c>
      <c r="C46" t="s">
        <v>9115</v>
      </c>
    </row>
    <row r="47" spans="1:3" x14ac:dyDescent="0.3">
      <c r="A47" t="s">
        <v>9092</v>
      </c>
      <c r="B47" t="s">
        <v>47487</v>
      </c>
      <c r="C47" t="s">
        <v>9111</v>
      </c>
    </row>
    <row r="48" spans="1:3" x14ac:dyDescent="0.3">
      <c r="A48" t="s">
        <v>9092</v>
      </c>
      <c r="B48" t="s">
        <v>28979</v>
      </c>
      <c r="C48" t="s">
        <v>9113</v>
      </c>
    </row>
    <row r="49" spans="1:3" x14ac:dyDescent="0.3">
      <c r="A49" t="s">
        <v>9092</v>
      </c>
      <c r="B49" t="s">
        <v>47459</v>
      </c>
      <c r="C49" t="s">
        <v>4763</v>
      </c>
    </row>
    <row r="50" spans="1:3" x14ac:dyDescent="0.3">
      <c r="A50" t="s">
        <v>9092</v>
      </c>
      <c r="B50" t="s">
        <v>30808</v>
      </c>
      <c r="C50" t="s">
        <v>9103</v>
      </c>
    </row>
    <row r="51" spans="1:3" x14ac:dyDescent="0.3">
      <c r="A51" t="s">
        <v>9092</v>
      </c>
      <c r="B51" t="s">
        <v>45462</v>
      </c>
      <c r="C51" t="s">
        <v>9105</v>
      </c>
    </row>
    <row r="52" spans="1:3" x14ac:dyDescent="0.3">
      <c r="A52" t="s">
        <v>9092</v>
      </c>
      <c r="B52" t="s">
        <v>31465</v>
      </c>
      <c r="C52" t="s">
        <v>9111</v>
      </c>
    </row>
    <row r="53" spans="1:3" x14ac:dyDescent="0.3">
      <c r="A53" t="s">
        <v>9092</v>
      </c>
      <c r="B53" t="s">
        <v>45155</v>
      </c>
      <c r="C53" t="s">
        <v>4763</v>
      </c>
    </row>
    <row r="54" spans="1:3" x14ac:dyDescent="0.3">
      <c r="A54" t="s">
        <v>9092</v>
      </c>
      <c r="B54" t="s">
        <v>43368</v>
      </c>
      <c r="C54" t="s">
        <v>4763</v>
      </c>
    </row>
    <row r="55" spans="1:3" x14ac:dyDescent="0.3">
      <c r="A55" t="s">
        <v>9092</v>
      </c>
      <c r="B55" t="s">
        <v>41873</v>
      </c>
      <c r="C55" t="s">
        <v>9113</v>
      </c>
    </row>
    <row r="56" spans="1:3" x14ac:dyDescent="0.3">
      <c r="A56" t="s">
        <v>9092</v>
      </c>
      <c r="B56" t="s">
        <v>32897</v>
      </c>
      <c r="C56" t="s">
        <v>4763</v>
      </c>
    </row>
    <row r="57" spans="1:3" x14ac:dyDescent="0.3">
      <c r="A57" t="s">
        <v>9092</v>
      </c>
      <c r="B57" t="s">
        <v>41559</v>
      </c>
      <c r="C57" t="s">
        <v>4763</v>
      </c>
    </row>
    <row r="58" spans="1:3" x14ac:dyDescent="0.3">
      <c r="A58" t="s">
        <v>9092</v>
      </c>
      <c r="B58" t="s">
        <v>47061</v>
      </c>
      <c r="C58" t="s">
        <v>9113</v>
      </c>
    </row>
    <row r="59" spans="1:3" x14ac:dyDescent="0.3">
      <c r="A59" t="s">
        <v>9092</v>
      </c>
      <c r="B59" t="s">
        <v>30868</v>
      </c>
      <c r="C59" t="s">
        <v>9100</v>
      </c>
    </row>
    <row r="60" spans="1:3" x14ac:dyDescent="0.3">
      <c r="A60" t="s">
        <v>9092</v>
      </c>
      <c r="B60" t="s">
        <v>33047</v>
      </c>
      <c r="C60" t="s">
        <v>9113</v>
      </c>
    </row>
    <row r="61" spans="1:3" x14ac:dyDescent="0.3">
      <c r="A61" t="s">
        <v>9092</v>
      </c>
      <c r="B61" t="s">
        <v>29623</v>
      </c>
      <c r="C61" t="s">
        <v>9105</v>
      </c>
    </row>
    <row r="62" spans="1:3" x14ac:dyDescent="0.3">
      <c r="A62" t="s">
        <v>9092</v>
      </c>
      <c r="B62" t="s">
        <v>31866</v>
      </c>
      <c r="C62" t="s">
        <v>9109</v>
      </c>
    </row>
    <row r="63" spans="1:3" x14ac:dyDescent="0.3">
      <c r="A63" t="s">
        <v>9092</v>
      </c>
      <c r="B63" t="s">
        <v>29124</v>
      </c>
      <c r="C63" t="s">
        <v>9098</v>
      </c>
    </row>
    <row r="64" spans="1:3" x14ac:dyDescent="0.3">
      <c r="A64" t="s">
        <v>9092</v>
      </c>
      <c r="B64" t="s">
        <v>32231</v>
      </c>
      <c r="C64" t="s">
        <v>9111</v>
      </c>
    </row>
    <row r="65" spans="1:3" x14ac:dyDescent="0.3">
      <c r="A65" t="s">
        <v>9092</v>
      </c>
      <c r="B65" t="s">
        <v>46988</v>
      </c>
      <c r="C65" t="s">
        <v>9101</v>
      </c>
    </row>
    <row r="66" spans="1:3" x14ac:dyDescent="0.3">
      <c r="A66" t="s">
        <v>9092</v>
      </c>
      <c r="B66" t="s">
        <v>32384</v>
      </c>
      <c r="C66" t="s">
        <v>9101</v>
      </c>
    </row>
    <row r="67" spans="1:3" x14ac:dyDescent="0.3">
      <c r="A67" t="s">
        <v>9092</v>
      </c>
      <c r="B67" t="s">
        <v>31129</v>
      </c>
      <c r="C67" t="s">
        <v>9105</v>
      </c>
    </row>
    <row r="68" spans="1:3" x14ac:dyDescent="0.3">
      <c r="A68" t="s">
        <v>9092</v>
      </c>
      <c r="B68" t="s">
        <v>31934</v>
      </c>
      <c r="C68" t="s">
        <v>9111</v>
      </c>
    </row>
    <row r="69" spans="1:3" x14ac:dyDescent="0.3">
      <c r="A69" t="s">
        <v>9092</v>
      </c>
      <c r="B69" t="s">
        <v>29228</v>
      </c>
      <c r="C69" t="s">
        <v>9109</v>
      </c>
    </row>
    <row r="70" spans="1:3" x14ac:dyDescent="0.3">
      <c r="A70" t="s">
        <v>9092</v>
      </c>
      <c r="B70" t="s">
        <v>40943</v>
      </c>
      <c r="C70" t="s">
        <v>9100</v>
      </c>
    </row>
    <row r="71" spans="1:3" x14ac:dyDescent="0.3">
      <c r="A71" t="s">
        <v>9092</v>
      </c>
      <c r="B71" t="s">
        <v>32000</v>
      </c>
      <c r="C71" t="s">
        <v>9109</v>
      </c>
    </row>
    <row r="72" spans="1:3" x14ac:dyDescent="0.3">
      <c r="A72" t="s">
        <v>9092</v>
      </c>
      <c r="B72" t="s">
        <v>36577</v>
      </c>
      <c r="C72" t="s">
        <v>9111</v>
      </c>
    </row>
    <row r="73" spans="1:3" x14ac:dyDescent="0.3">
      <c r="A73" t="s">
        <v>9092</v>
      </c>
      <c r="B73" t="s">
        <v>35654</v>
      </c>
      <c r="C73" t="s">
        <v>130</v>
      </c>
    </row>
    <row r="74" spans="1:3" x14ac:dyDescent="0.3">
      <c r="A74" t="s">
        <v>9092</v>
      </c>
      <c r="B74" t="s">
        <v>50092</v>
      </c>
      <c r="C74" t="s">
        <v>9102</v>
      </c>
    </row>
    <row r="75" spans="1:3" x14ac:dyDescent="0.3">
      <c r="A75" t="s">
        <v>9092</v>
      </c>
      <c r="B75" t="s">
        <v>49401</v>
      </c>
      <c r="C75" t="s">
        <v>9100</v>
      </c>
    </row>
    <row r="76" spans="1:3" x14ac:dyDescent="0.3">
      <c r="A76" t="s">
        <v>9092</v>
      </c>
      <c r="B76" t="s">
        <v>37940</v>
      </c>
      <c r="C76" t="s">
        <v>9098</v>
      </c>
    </row>
    <row r="77" spans="1:3" x14ac:dyDescent="0.3">
      <c r="A77" t="s">
        <v>9092</v>
      </c>
      <c r="B77" t="s">
        <v>51167</v>
      </c>
      <c r="C77" t="s">
        <v>9109</v>
      </c>
    </row>
    <row r="78" spans="1:3" x14ac:dyDescent="0.3">
      <c r="A78" t="s">
        <v>9092</v>
      </c>
      <c r="B78" t="s">
        <v>38549</v>
      </c>
      <c r="C78" t="s">
        <v>9103</v>
      </c>
    </row>
    <row r="79" spans="1:3" x14ac:dyDescent="0.3">
      <c r="A79" t="s">
        <v>9092</v>
      </c>
      <c r="B79" t="s">
        <v>28902</v>
      </c>
      <c r="C79" t="s">
        <v>9105</v>
      </c>
    </row>
    <row r="80" spans="1:3" x14ac:dyDescent="0.3">
      <c r="A80" t="s">
        <v>9092</v>
      </c>
      <c r="B80" t="s">
        <v>50468</v>
      </c>
      <c r="C80" t="s">
        <v>9111</v>
      </c>
    </row>
    <row r="81" spans="1:3" x14ac:dyDescent="0.3">
      <c r="A81" t="s">
        <v>9092</v>
      </c>
      <c r="B81" t="s">
        <v>46705</v>
      </c>
      <c r="C81" t="s">
        <v>9117</v>
      </c>
    </row>
    <row r="82" spans="1:3" x14ac:dyDescent="0.3">
      <c r="A82" t="s">
        <v>9092</v>
      </c>
      <c r="B82" t="s">
        <v>34471</v>
      </c>
      <c r="C82" t="s">
        <v>9115</v>
      </c>
    </row>
    <row r="83" spans="1:3" x14ac:dyDescent="0.3">
      <c r="A83" t="s">
        <v>9092</v>
      </c>
      <c r="B83" t="s">
        <v>42756</v>
      </c>
      <c r="C83" t="s">
        <v>9105</v>
      </c>
    </row>
    <row r="84" spans="1:3" x14ac:dyDescent="0.3">
      <c r="A84" t="s">
        <v>9092</v>
      </c>
      <c r="B84" t="s">
        <v>32008</v>
      </c>
      <c r="C84" t="s">
        <v>9114</v>
      </c>
    </row>
    <row r="85" spans="1:3" x14ac:dyDescent="0.3">
      <c r="A85" t="s">
        <v>9092</v>
      </c>
      <c r="B85" t="s">
        <v>52542</v>
      </c>
      <c r="C85" t="s">
        <v>9105</v>
      </c>
    </row>
    <row r="86" spans="1:3" x14ac:dyDescent="0.3">
      <c r="A86" t="s">
        <v>9092</v>
      </c>
      <c r="B86" t="s">
        <v>47339</v>
      </c>
      <c r="C86" t="s">
        <v>9098</v>
      </c>
    </row>
    <row r="87" spans="1:3" x14ac:dyDescent="0.3">
      <c r="A87" t="s">
        <v>9092</v>
      </c>
      <c r="B87" t="s">
        <v>41969</v>
      </c>
      <c r="C87" t="s">
        <v>9116</v>
      </c>
    </row>
    <row r="88" spans="1:3" x14ac:dyDescent="0.3">
      <c r="A88" t="s">
        <v>9092</v>
      </c>
      <c r="B88" t="s">
        <v>47623</v>
      </c>
      <c r="C88" t="s">
        <v>9113</v>
      </c>
    </row>
    <row r="89" spans="1:3" x14ac:dyDescent="0.3">
      <c r="A89" t="s">
        <v>9092</v>
      </c>
      <c r="B89" t="s">
        <v>39232</v>
      </c>
      <c r="C89" t="s">
        <v>9109</v>
      </c>
    </row>
    <row r="90" spans="1:3" x14ac:dyDescent="0.3">
      <c r="A90" t="s">
        <v>9092</v>
      </c>
      <c r="B90" t="s">
        <v>44369</v>
      </c>
      <c r="C90" t="s">
        <v>9100</v>
      </c>
    </row>
    <row r="91" spans="1:3" x14ac:dyDescent="0.3">
      <c r="A91" t="s">
        <v>9092</v>
      </c>
      <c r="B91" t="s">
        <v>49265</v>
      </c>
      <c r="C91" t="s">
        <v>9105</v>
      </c>
    </row>
    <row r="92" spans="1:3" x14ac:dyDescent="0.3">
      <c r="A92" t="s">
        <v>9092</v>
      </c>
      <c r="B92" t="s">
        <v>41491</v>
      </c>
      <c r="C92" t="s">
        <v>9105</v>
      </c>
    </row>
    <row r="93" spans="1:3" x14ac:dyDescent="0.3">
      <c r="A93" t="s">
        <v>9092</v>
      </c>
      <c r="B93" t="s">
        <v>34655</v>
      </c>
      <c r="C93" t="s">
        <v>9117</v>
      </c>
    </row>
    <row r="94" spans="1:3" x14ac:dyDescent="0.3">
      <c r="A94" t="s">
        <v>9092</v>
      </c>
      <c r="B94" t="s">
        <v>35908</v>
      </c>
      <c r="C94" t="s">
        <v>9115</v>
      </c>
    </row>
    <row r="95" spans="1:3" x14ac:dyDescent="0.3">
      <c r="A95" t="s">
        <v>9092</v>
      </c>
      <c r="B95" t="s">
        <v>52423</v>
      </c>
      <c r="C95" t="s">
        <v>4763</v>
      </c>
    </row>
    <row r="96" spans="1:3" x14ac:dyDescent="0.3">
      <c r="A96" t="s">
        <v>9092</v>
      </c>
      <c r="B96" t="s">
        <v>36566</v>
      </c>
      <c r="C96" t="s">
        <v>9103</v>
      </c>
    </row>
    <row r="97" spans="1:3" x14ac:dyDescent="0.3">
      <c r="A97" t="s">
        <v>9092</v>
      </c>
      <c r="B97" t="s">
        <v>52687</v>
      </c>
      <c r="C97" t="s">
        <v>9109</v>
      </c>
    </row>
    <row r="98" spans="1:3" x14ac:dyDescent="0.3">
      <c r="A98" t="s">
        <v>9092</v>
      </c>
      <c r="B98" t="s">
        <v>44093</v>
      </c>
      <c r="C98" t="s">
        <v>9100</v>
      </c>
    </row>
    <row r="99" spans="1:3" x14ac:dyDescent="0.3">
      <c r="A99" t="s">
        <v>9092</v>
      </c>
      <c r="B99" t="s">
        <v>37721</v>
      </c>
      <c r="C99" t="s">
        <v>9098</v>
      </c>
    </row>
    <row r="100" spans="1:3" x14ac:dyDescent="0.3">
      <c r="A100" t="s">
        <v>9092</v>
      </c>
      <c r="B100" t="s">
        <v>39022</v>
      </c>
      <c r="C100" t="s">
        <v>9116</v>
      </c>
    </row>
    <row r="101" spans="1:3" x14ac:dyDescent="0.3">
      <c r="A101" t="s">
        <v>9092</v>
      </c>
      <c r="B101" t="s">
        <v>37413</v>
      </c>
      <c r="C101" t="s">
        <v>9098</v>
      </c>
    </row>
    <row r="102" spans="1:3" x14ac:dyDescent="0.3">
      <c r="A102" t="s">
        <v>9092</v>
      </c>
      <c r="B102" t="s">
        <v>45416</v>
      </c>
      <c r="C102" t="s">
        <v>9115</v>
      </c>
    </row>
    <row r="103" spans="1:3" x14ac:dyDescent="0.3">
      <c r="A103" t="s">
        <v>9092</v>
      </c>
      <c r="B103" t="s">
        <v>36324</v>
      </c>
      <c r="C103" t="s">
        <v>9115</v>
      </c>
    </row>
    <row r="104" spans="1:3" x14ac:dyDescent="0.3">
      <c r="A104" t="s">
        <v>9092</v>
      </c>
      <c r="B104" t="s">
        <v>48047</v>
      </c>
      <c r="C104" t="s">
        <v>9105</v>
      </c>
    </row>
    <row r="105" spans="1:3" x14ac:dyDescent="0.3">
      <c r="A105" t="s">
        <v>9092</v>
      </c>
      <c r="B105" t="s">
        <v>37811</v>
      </c>
      <c r="C105" t="s">
        <v>9111</v>
      </c>
    </row>
    <row r="106" spans="1:3" x14ac:dyDescent="0.3">
      <c r="A106" t="s">
        <v>9092</v>
      </c>
      <c r="B106" t="s">
        <v>52421</v>
      </c>
      <c r="C106" t="s">
        <v>9111</v>
      </c>
    </row>
    <row r="107" spans="1:3" x14ac:dyDescent="0.3">
      <c r="A107" t="s">
        <v>9092</v>
      </c>
      <c r="B107" t="s">
        <v>45009</v>
      </c>
      <c r="C107" t="s">
        <v>9103</v>
      </c>
    </row>
    <row r="108" spans="1:3" x14ac:dyDescent="0.3">
      <c r="A108" t="s">
        <v>9092</v>
      </c>
      <c r="B108" t="s">
        <v>43156</v>
      </c>
      <c r="C108" t="s">
        <v>9116</v>
      </c>
    </row>
    <row r="109" spans="1:3" x14ac:dyDescent="0.3">
      <c r="A109" t="s">
        <v>9092</v>
      </c>
      <c r="B109" t="s">
        <v>30378</v>
      </c>
      <c r="C109" t="s">
        <v>9105</v>
      </c>
    </row>
    <row r="110" spans="1:3" x14ac:dyDescent="0.3">
      <c r="A110" t="s">
        <v>9092</v>
      </c>
      <c r="B110" t="s">
        <v>33578</v>
      </c>
      <c r="C110" t="s">
        <v>4763</v>
      </c>
    </row>
    <row r="111" spans="1:3" x14ac:dyDescent="0.3">
      <c r="A111" t="s">
        <v>9092</v>
      </c>
      <c r="B111" t="s">
        <v>29892</v>
      </c>
      <c r="C111" t="s">
        <v>9105</v>
      </c>
    </row>
    <row r="112" spans="1:3" x14ac:dyDescent="0.3">
      <c r="A112" t="s">
        <v>9092</v>
      </c>
      <c r="B112" t="s">
        <v>37605</v>
      </c>
      <c r="C112" t="s">
        <v>9115</v>
      </c>
    </row>
    <row r="113" spans="1:3" x14ac:dyDescent="0.3">
      <c r="A113" t="s">
        <v>9092</v>
      </c>
      <c r="B113" t="s">
        <v>31396</v>
      </c>
      <c r="C113" t="s">
        <v>9105</v>
      </c>
    </row>
    <row r="114" spans="1:3" x14ac:dyDescent="0.3">
      <c r="A114" t="s">
        <v>9092</v>
      </c>
      <c r="B114" t="s">
        <v>48780</v>
      </c>
      <c r="C114" t="s">
        <v>4763</v>
      </c>
    </row>
    <row r="115" spans="1:3" x14ac:dyDescent="0.3">
      <c r="A115" t="s">
        <v>9092</v>
      </c>
      <c r="B115" t="s">
        <v>35059</v>
      </c>
      <c r="C115" t="s">
        <v>9103</v>
      </c>
    </row>
    <row r="116" spans="1:3" x14ac:dyDescent="0.3">
      <c r="A116" t="s">
        <v>9092</v>
      </c>
      <c r="B116" t="s">
        <v>32773</v>
      </c>
      <c r="C116" t="s">
        <v>5595</v>
      </c>
    </row>
    <row r="117" spans="1:3" x14ac:dyDescent="0.3">
      <c r="A117" t="s">
        <v>9092</v>
      </c>
      <c r="B117" t="s">
        <v>30053</v>
      </c>
      <c r="C117" t="s">
        <v>9105</v>
      </c>
    </row>
    <row r="118" spans="1:3" x14ac:dyDescent="0.3">
      <c r="A118" t="s">
        <v>9092</v>
      </c>
      <c r="B118" t="s">
        <v>42419</v>
      </c>
      <c r="C118" t="s">
        <v>9098</v>
      </c>
    </row>
    <row r="119" spans="1:3" x14ac:dyDescent="0.3">
      <c r="A119" t="s">
        <v>9092</v>
      </c>
      <c r="B119" t="s">
        <v>53190</v>
      </c>
      <c r="C119" t="s">
        <v>9098</v>
      </c>
    </row>
    <row r="120" spans="1:3" x14ac:dyDescent="0.3">
      <c r="A120" t="s">
        <v>9092</v>
      </c>
      <c r="B120" t="s">
        <v>38806</v>
      </c>
      <c r="C120" t="s">
        <v>9100</v>
      </c>
    </row>
    <row r="121" spans="1:3" x14ac:dyDescent="0.3">
      <c r="A121" t="s">
        <v>9092</v>
      </c>
      <c r="B121" t="s">
        <v>39677</v>
      </c>
      <c r="C121" t="s">
        <v>9103</v>
      </c>
    </row>
    <row r="122" spans="1:3" x14ac:dyDescent="0.3">
      <c r="A122" t="s">
        <v>9092</v>
      </c>
      <c r="B122" t="s">
        <v>49227</v>
      </c>
      <c r="C122" t="s">
        <v>9113</v>
      </c>
    </row>
    <row r="123" spans="1:3" x14ac:dyDescent="0.3">
      <c r="A123" t="s">
        <v>9092</v>
      </c>
      <c r="B123" t="s">
        <v>28799</v>
      </c>
      <c r="C123" t="s">
        <v>9109</v>
      </c>
    </row>
    <row r="124" spans="1:3" x14ac:dyDescent="0.3">
      <c r="A124" t="s">
        <v>9092</v>
      </c>
      <c r="B124" t="s">
        <v>50914</v>
      </c>
      <c r="C124" t="s">
        <v>9109</v>
      </c>
    </row>
    <row r="125" spans="1:3" x14ac:dyDescent="0.3">
      <c r="A125" t="s">
        <v>9092</v>
      </c>
      <c r="B125" t="s">
        <v>36077</v>
      </c>
      <c r="C125" t="s">
        <v>9100</v>
      </c>
    </row>
    <row r="126" spans="1:3" x14ac:dyDescent="0.3">
      <c r="A126" t="s">
        <v>9092</v>
      </c>
      <c r="B126" t="s">
        <v>52915</v>
      </c>
      <c r="C126" t="s">
        <v>9105</v>
      </c>
    </row>
    <row r="127" spans="1:3" x14ac:dyDescent="0.3">
      <c r="A127" t="s">
        <v>9092</v>
      </c>
      <c r="B127" t="s">
        <v>33086</v>
      </c>
      <c r="C127" t="s">
        <v>9105</v>
      </c>
    </row>
    <row r="128" spans="1:3" x14ac:dyDescent="0.3">
      <c r="A128" t="s">
        <v>9092</v>
      </c>
      <c r="B128" t="s">
        <v>30393</v>
      </c>
      <c r="C128" t="s">
        <v>9115</v>
      </c>
    </row>
    <row r="129" spans="1:3" x14ac:dyDescent="0.3">
      <c r="A129" t="s">
        <v>9092</v>
      </c>
      <c r="B129" t="s">
        <v>31904</v>
      </c>
      <c r="C129" t="s">
        <v>4763</v>
      </c>
    </row>
    <row r="130" spans="1:3" x14ac:dyDescent="0.3">
      <c r="A130" t="s">
        <v>9092</v>
      </c>
      <c r="B130" t="s">
        <v>37825</v>
      </c>
      <c r="C130" t="s">
        <v>9106</v>
      </c>
    </row>
    <row r="131" spans="1:3" x14ac:dyDescent="0.3">
      <c r="A131" t="s">
        <v>9092</v>
      </c>
      <c r="B131" t="s">
        <v>41887</v>
      </c>
      <c r="C131" t="s">
        <v>9105</v>
      </c>
    </row>
    <row r="132" spans="1:3" x14ac:dyDescent="0.3">
      <c r="A132" t="s">
        <v>9092</v>
      </c>
      <c r="B132" t="s">
        <v>31952</v>
      </c>
      <c r="C132" t="s">
        <v>9113</v>
      </c>
    </row>
    <row r="133" spans="1:3" x14ac:dyDescent="0.3">
      <c r="A133" t="s">
        <v>9092</v>
      </c>
      <c r="B133" t="s">
        <v>51118</v>
      </c>
      <c r="C133" t="s">
        <v>9113</v>
      </c>
    </row>
    <row r="134" spans="1:3" x14ac:dyDescent="0.3">
      <c r="A134" t="s">
        <v>9092</v>
      </c>
      <c r="B134" t="s">
        <v>35385</v>
      </c>
      <c r="C134" t="s">
        <v>9105</v>
      </c>
    </row>
    <row r="135" spans="1:3" x14ac:dyDescent="0.3">
      <c r="A135" t="s">
        <v>9092</v>
      </c>
      <c r="B135" t="s">
        <v>38570</v>
      </c>
      <c r="C135" t="s">
        <v>9116</v>
      </c>
    </row>
    <row r="136" spans="1:3" x14ac:dyDescent="0.3">
      <c r="A136" t="s">
        <v>9092</v>
      </c>
      <c r="B136" t="s">
        <v>33331</v>
      </c>
      <c r="C136" t="s">
        <v>9115</v>
      </c>
    </row>
    <row r="137" spans="1:3" x14ac:dyDescent="0.3">
      <c r="A137" t="s">
        <v>9092</v>
      </c>
      <c r="B137" t="s">
        <v>42766</v>
      </c>
      <c r="C137" t="s">
        <v>9115</v>
      </c>
    </row>
    <row r="138" spans="1:3" x14ac:dyDescent="0.3">
      <c r="A138" t="s">
        <v>9092</v>
      </c>
      <c r="B138" t="s">
        <v>41859</v>
      </c>
      <c r="C138" t="s">
        <v>9115</v>
      </c>
    </row>
    <row r="139" spans="1:3" x14ac:dyDescent="0.3">
      <c r="A139" t="s">
        <v>9092</v>
      </c>
      <c r="B139" t="s">
        <v>42214</v>
      </c>
      <c r="C139" t="s">
        <v>9103</v>
      </c>
    </row>
    <row r="140" spans="1:3" x14ac:dyDescent="0.3">
      <c r="A140" t="s">
        <v>9092</v>
      </c>
      <c r="B140" t="s">
        <v>46645</v>
      </c>
      <c r="C140" t="s">
        <v>9116</v>
      </c>
    </row>
    <row r="141" spans="1:3" x14ac:dyDescent="0.3">
      <c r="A141" t="s">
        <v>9092</v>
      </c>
      <c r="B141" t="s">
        <v>45092</v>
      </c>
      <c r="C141" t="s">
        <v>9109</v>
      </c>
    </row>
    <row r="142" spans="1:3" x14ac:dyDescent="0.3">
      <c r="A142" t="s">
        <v>9092</v>
      </c>
      <c r="B142" t="s">
        <v>47878</v>
      </c>
      <c r="C142" t="s">
        <v>9104</v>
      </c>
    </row>
    <row r="143" spans="1:3" x14ac:dyDescent="0.3">
      <c r="A143" t="s">
        <v>9092</v>
      </c>
      <c r="B143" t="s">
        <v>52924</v>
      </c>
      <c r="C143" t="s">
        <v>9109</v>
      </c>
    </row>
    <row r="144" spans="1:3" x14ac:dyDescent="0.3">
      <c r="A144" t="s">
        <v>9092</v>
      </c>
      <c r="B144" t="s">
        <v>44760</v>
      </c>
      <c r="C144" t="s">
        <v>9109</v>
      </c>
    </row>
    <row r="145" spans="1:3" x14ac:dyDescent="0.3">
      <c r="A145" t="s">
        <v>9092</v>
      </c>
      <c r="B145" t="s">
        <v>42265</v>
      </c>
      <c r="C145" t="s">
        <v>9109</v>
      </c>
    </row>
    <row r="146" spans="1:3" x14ac:dyDescent="0.3">
      <c r="A146" t="s">
        <v>9092</v>
      </c>
      <c r="B146" t="s">
        <v>29415</v>
      </c>
      <c r="C146" t="s">
        <v>9105</v>
      </c>
    </row>
    <row r="147" spans="1:3" x14ac:dyDescent="0.3">
      <c r="A147" t="s">
        <v>9092</v>
      </c>
      <c r="B147" t="s">
        <v>46923</v>
      </c>
      <c r="C147" t="s">
        <v>9105</v>
      </c>
    </row>
    <row r="148" spans="1:3" x14ac:dyDescent="0.3">
      <c r="A148" t="s">
        <v>9092</v>
      </c>
      <c r="B148" t="s">
        <v>35873</v>
      </c>
      <c r="C148" t="s">
        <v>9116</v>
      </c>
    </row>
    <row r="149" spans="1:3" x14ac:dyDescent="0.3">
      <c r="A149" t="s">
        <v>9092</v>
      </c>
      <c r="B149" t="s">
        <v>29271</v>
      </c>
      <c r="C149" t="s">
        <v>9101</v>
      </c>
    </row>
    <row r="150" spans="1:3" x14ac:dyDescent="0.3">
      <c r="A150" t="s">
        <v>9092</v>
      </c>
      <c r="B150" t="s">
        <v>51800</v>
      </c>
      <c r="C150" t="s">
        <v>9098</v>
      </c>
    </row>
    <row r="151" spans="1:3" x14ac:dyDescent="0.3">
      <c r="A151" t="s">
        <v>9092</v>
      </c>
      <c r="B151" t="s">
        <v>37474</v>
      </c>
      <c r="C151" t="s">
        <v>9112</v>
      </c>
    </row>
    <row r="152" spans="1:3" x14ac:dyDescent="0.3">
      <c r="A152" t="s">
        <v>9092</v>
      </c>
      <c r="B152" t="s">
        <v>42583</v>
      </c>
      <c r="C152" t="s">
        <v>9105</v>
      </c>
    </row>
    <row r="153" spans="1:3" x14ac:dyDescent="0.3">
      <c r="A153" t="s">
        <v>9092</v>
      </c>
      <c r="B153" t="s">
        <v>46478</v>
      </c>
      <c r="C153" t="s">
        <v>9117</v>
      </c>
    </row>
    <row r="154" spans="1:3" x14ac:dyDescent="0.3">
      <c r="A154" t="s">
        <v>9092</v>
      </c>
      <c r="B154" t="s">
        <v>44798</v>
      </c>
      <c r="C154" t="s">
        <v>9109</v>
      </c>
    </row>
    <row r="155" spans="1:3" x14ac:dyDescent="0.3">
      <c r="A155" t="s">
        <v>9092</v>
      </c>
      <c r="B155" t="s">
        <v>52418</v>
      </c>
      <c r="C155" t="s">
        <v>9105</v>
      </c>
    </row>
    <row r="156" spans="1:3" x14ac:dyDescent="0.3">
      <c r="A156" t="s">
        <v>9092</v>
      </c>
      <c r="B156" t="s">
        <v>52709</v>
      </c>
      <c r="C156" t="s">
        <v>9106</v>
      </c>
    </row>
    <row r="157" spans="1:3" x14ac:dyDescent="0.3">
      <c r="A157" t="s">
        <v>9092</v>
      </c>
      <c r="B157" t="s">
        <v>31488</v>
      </c>
      <c r="C157" t="s">
        <v>9109</v>
      </c>
    </row>
    <row r="158" spans="1:3" x14ac:dyDescent="0.3">
      <c r="A158" t="s">
        <v>9092</v>
      </c>
      <c r="B158" t="s">
        <v>36469</v>
      </c>
      <c r="C158" t="s">
        <v>9117</v>
      </c>
    </row>
    <row r="159" spans="1:3" x14ac:dyDescent="0.3">
      <c r="A159" t="s">
        <v>9092</v>
      </c>
      <c r="B159" t="s">
        <v>38478</v>
      </c>
      <c r="C159" t="s">
        <v>9100</v>
      </c>
    </row>
    <row r="160" spans="1:3" x14ac:dyDescent="0.3">
      <c r="A160" t="s">
        <v>9092</v>
      </c>
      <c r="B160" t="s">
        <v>51049</v>
      </c>
      <c r="C160" t="s">
        <v>9113</v>
      </c>
    </row>
    <row r="161" spans="1:3" x14ac:dyDescent="0.3">
      <c r="A161" t="s">
        <v>9092</v>
      </c>
      <c r="B161" t="s">
        <v>30218</v>
      </c>
      <c r="C161" t="s">
        <v>9115</v>
      </c>
    </row>
    <row r="162" spans="1:3" x14ac:dyDescent="0.3">
      <c r="A162" t="s">
        <v>9092</v>
      </c>
      <c r="B162" t="s">
        <v>30089</v>
      </c>
      <c r="C162" t="s">
        <v>4763</v>
      </c>
    </row>
    <row r="163" spans="1:3" x14ac:dyDescent="0.3">
      <c r="A163" t="s">
        <v>9092</v>
      </c>
      <c r="B163" t="s">
        <v>36777</v>
      </c>
      <c r="C163" t="s">
        <v>9100</v>
      </c>
    </row>
    <row r="164" spans="1:3" x14ac:dyDescent="0.3">
      <c r="A164" t="s">
        <v>9092</v>
      </c>
      <c r="B164" t="s">
        <v>36796</v>
      </c>
      <c r="C164" t="s">
        <v>130</v>
      </c>
    </row>
    <row r="165" spans="1:3" x14ac:dyDescent="0.3">
      <c r="A165" t="s">
        <v>9092</v>
      </c>
      <c r="B165" t="s">
        <v>34363</v>
      </c>
      <c r="C165" t="s">
        <v>9098</v>
      </c>
    </row>
    <row r="166" spans="1:3" x14ac:dyDescent="0.3">
      <c r="A166" t="s">
        <v>9092</v>
      </c>
      <c r="B166" t="s">
        <v>29815</v>
      </c>
      <c r="C166" t="s">
        <v>9116</v>
      </c>
    </row>
    <row r="167" spans="1:3" x14ac:dyDescent="0.3">
      <c r="A167" t="s">
        <v>9092</v>
      </c>
      <c r="B167" t="s">
        <v>34842</v>
      </c>
      <c r="C167" t="s">
        <v>9105</v>
      </c>
    </row>
    <row r="168" spans="1:3" x14ac:dyDescent="0.3">
      <c r="A168" t="s">
        <v>9092</v>
      </c>
      <c r="B168" t="s">
        <v>41104</v>
      </c>
      <c r="C168" t="s">
        <v>9104</v>
      </c>
    </row>
    <row r="169" spans="1:3" x14ac:dyDescent="0.3">
      <c r="A169" t="s">
        <v>9092</v>
      </c>
      <c r="B169" t="s">
        <v>38369</v>
      </c>
      <c r="C169" t="s">
        <v>4763</v>
      </c>
    </row>
    <row r="170" spans="1:3" x14ac:dyDescent="0.3">
      <c r="A170" t="s">
        <v>9092</v>
      </c>
      <c r="B170" t="s">
        <v>38714</v>
      </c>
      <c r="C170" t="s">
        <v>5595</v>
      </c>
    </row>
    <row r="171" spans="1:3" x14ac:dyDescent="0.3">
      <c r="A171" t="s">
        <v>9092</v>
      </c>
      <c r="B171" t="s">
        <v>52497</v>
      </c>
      <c r="C171" t="s">
        <v>9103</v>
      </c>
    </row>
    <row r="172" spans="1:3" x14ac:dyDescent="0.3">
      <c r="A172" t="s">
        <v>9092</v>
      </c>
      <c r="B172" t="s">
        <v>34494</v>
      </c>
      <c r="C172" t="s">
        <v>9105</v>
      </c>
    </row>
    <row r="173" spans="1:3" x14ac:dyDescent="0.3">
      <c r="A173" t="s">
        <v>9092</v>
      </c>
      <c r="B173" t="s">
        <v>47424</v>
      </c>
      <c r="C173" t="s">
        <v>9113</v>
      </c>
    </row>
    <row r="174" spans="1:3" x14ac:dyDescent="0.3">
      <c r="A174" t="s">
        <v>9092</v>
      </c>
      <c r="B174" t="s">
        <v>36633</v>
      </c>
      <c r="C174" t="s">
        <v>9105</v>
      </c>
    </row>
    <row r="175" spans="1:3" x14ac:dyDescent="0.3">
      <c r="A175" t="s">
        <v>9092</v>
      </c>
      <c r="B175" t="s">
        <v>40893</v>
      </c>
      <c r="C175" t="s">
        <v>9114</v>
      </c>
    </row>
    <row r="176" spans="1:3" x14ac:dyDescent="0.3">
      <c r="A176" t="s">
        <v>9092</v>
      </c>
      <c r="B176" t="s">
        <v>28946</v>
      </c>
      <c r="C176" t="s">
        <v>9105</v>
      </c>
    </row>
    <row r="177" spans="1:3" x14ac:dyDescent="0.3">
      <c r="A177" t="s">
        <v>9092</v>
      </c>
      <c r="B177" t="s">
        <v>33617</v>
      </c>
      <c r="C177" t="s">
        <v>9111</v>
      </c>
    </row>
    <row r="178" spans="1:3" x14ac:dyDescent="0.3">
      <c r="A178" t="s">
        <v>9092</v>
      </c>
      <c r="B178" t="s">
        <v>28113</v>
      </c>
      <c r="C178" t="s">
        <v>9105</v>
      </c>
    </row>
    <row r="179" spans="1:3" x14ac:dyDescent="0.3">
      <c r="A179" t="s">
        <v>9092</v>
      </c>
      <c r="B179" t="s">
        <v>53544</v>
      </c>
      <c r="C179" t="s">
        <v>9105</v>
      </c>
    </row>
    <row r="180" spans="1:3" x14ac:dyDescent="0.3">
      <c r="A180" t="s">
        <v>9092</v>
      </c>
      <c r="B180" t="s">
        <v>35196</v>
      </c>
      <c r="C180" t="s">
        <v>9098</v>
      </c>
    </row>
    <row r="181" spans="1:3" x14ac:dyDescent="0.3">
      <c r="A181" t="s">
        <v>9092</v>
      </c>
      <c r="B181" t="s">
        <v>43029</v>
      </c>
      <c r="C181" t="s">
        <v>9105</v>
      </c>
    </row>
    <row r="182" spans="1:3" x14ac:dyDescent="0.3">
      <c r="A182" t="s">
        <v>9092</v>
      </c>
      <c r="B182" t="s">
        <v>29923</v>
      </c>
      <c r="C182" t="s">
        <v>130</v>
      </c>
    </row>
    <row r="183" spans="1:3" x14ac:dyDescent="0.3">
      <c r="A183" t="s">
        <v>9092</v>
      </c>
      <c r="B183" t="s">
        <v>32872</v>
      </c>
      <c r="C183" t="s">
        <v>9117</v>
      </c>
    </row>
    <row r="184" spans="1:3" x14ac:dyDescent="0.3">
      <c r="A184" t="s">
        <v>9092</v>
      </c>
      <c r="B184" t="s">
        <v>40954</v>
      </c>
      <c r="C184" t="s">
        <v>9111</v>
      </c>
    </row>
    <row r="185" spans="1:3" x14ac:dyDescent="0.3">
      <c r="A185" t="s">
        <v>9092</v>
      </c>
      <c r="B185" t="s">
        <v>51351</v>
      </c>
      <c r="C185" t="s">
        <v>9104</v>
      </c>
    </row>
    <row r="186" spans="1:3" x14ac:dyDescent="0.3">
      <c r="A186" t="s">
        <v>9092</v>
      </c>
      <c r="B186" t="s">
        <v>34384</v>
      </c>
      <c r="C186" t="s">
        <v>9113</v>
      </c>
    </row>
    <row r="187" spans="1:3" x14ac:dyDescent="0.3">
      <c r="A187" t="s">
        <v>9092</v>
      </c>
      <c r="B187" t="s">
        <v>52794</v>
      </c>
      <c r="C187" t="s">
        <v>9105</v>
      </c>
    </row>
    <row r="188" spans="1:3" x14ac:dyDescent="0.3">
      <c r="A188" t="s">
        <v>9092</v>
      </c>
      <c r="B188" t="s">
        <v>38208</v>
      </c>
      <c r="C188" t="s">
        <v>9113</v>
      </c>
    </row>
    <row r="189" spans="1:3" x14ac:dyDescent="0.3">
      <c r="A189" t="s">
        <v>9092</v>
      </c>
      <c r="B189" t="s">
        <v>28656</v>
      </c>
      <c r="C189" t="s">
        <v>4763</v>
      </c>
    </row>
    <row r="190" spans="1:3" x14ac:dyDescent="0.3">
      <c r="A190" t="s">
        <v>9092</v>
      </c>
      <c r="B190" t="s">
        <v>35676</v>
      </c>
      <c r="C190" t="s">
        <v>9115</v>
      </c>
    </row>
    <row r="191" spans="1:3" x14ac:dyDescent="0.3">
      <c r="A191" t="s">
        <v>9092</v>
      </c>
      <c r="B191" t="s">
        <v>39684</v>
      </c>
      <c r="C191" t="s">
        <v>9105</v>
      </c>
    </row>
    <row r="192" spans="1:3" x14ac:dyDescent="0.3">
      <c r="A192" t="s">
        <v>9092</v>
      </c>
      <c r="B192" t="s">
        <v>41208</v>
      </c>
      <c r="C192" t="s">
        <v>9103</v>
      </c>
    </row>
    <row r="193" spans="1:3" x14ac:dyDescent="0.3">
      <c r="A193" t="s">
        <v>9092</v>
      </c>
      <c r="B193" t="s">
        <v>48570</v>
      </c>
      <c r="C193" t="s">
        <v>9113</v>
      </c>
    </row>
    <row r="194" spans="1:3" x14ac:dyDescent="0.3">
      <c r="A194" t="s">
        <v>9092</v>
      </c>
      <c r="B194" t="s">
        <v>36195</v>
      </c>
      <c r="C194" t="s">
        <v>9105</v>
      </c>
    </row>
    <row r="195" spans="1:3" x14ac:dyDescent="0.3">
      <c r="A195" t="s">
        <v>9092</v>
      </c>
      <c r="B195" t="s">
        <v>32738</v>
      </c>
      <c r="C195" t="s">
        <v>9098</v>
      </c>
    </row>
    <row r="196" spans="1:3" x14ac:dyDescent="0.3">
      <c r="A196" t="s">
        <v>9092</v>
      </c>
      <c r="B196" t="s">
        <v>36516</v>
      </c>
      <c r="C196" t="s">
        <v>9103</v>
      </c>
    </row>
    <row r="197" spans="1:3" x14ac:dyDescent="0.3">
      <c r="A197" t="s">
        <v>9092</v>
      </c>
      <c r="B197" t="s">
        <v>46911</v>
      </c>
      <c r="C197" t="s">
        <v>9113</v>
      </c>
    </row>
    <row r="198" spans="1:3" x14ac:dyDescent="0.3">
      <c r="A198" t="s">
        <v>9092</v>
      </c>
      <c r="B198" t="s">
        <v>37127</v>
      </c>
      <c r="C198" t="s">
        <v>9117</v>
      </c>
    </row>
    <row r="199" spans="1:3" x14ac:dyDescent="0.3">
      <c r="A199" t="s">
        <v>9092</v>
      </c>
      <c r="B199" t="s">
        <v>53444</v>
      </c>
      <c r="C199" t="s">
        <v>9113</v>
      </c>
    </row>
    <row r="200" spans="1:3" x14ac:dyDescent="0.3">
      <c r="A200" t="s">
        <v>9092</v>
      </c>
      <c r="B200" t="s">
        <v>33421</v>
      </c>
      <c r="C200" t="s">
        <v>9111</v>
      </c>
    </row>
    <row r="201" spans="1:3" x14ac:dyDescent="0.3">
      <c r="A201" t="s">
        <v>9092</v>
      </c>
      <c r="B201" t="s">
        <v>34737</v>
      </c>
      <c r="C201" t="s">
        <v>9111</v>
      </c>
    </row>
    <row r="202" spans="1:3" x14ac:dyDescent="0.3">
      <c r="A202" t="s">
        <v>9092</v>
      </c>
      <c r="B202" t="s">
        <v>40043</v>
      </c>
      <c r="C202" t="s">
        <v>130</v>
      </c>
    </row>
    <row r="203" spans="1:3" x14ac:dyDescent="0.3">
      <c r="A203" t="s">
        <v>9092</v>
      </c>
      <c r="B203" t="s">
        <v>53034</v>
      </c>
      <c r="C203" t="s">
        <v>9116</v>
      </c>
    </row>
    <row r="204" spans="1:3" x14ac:dyDescent="0.3">
      <c r="A204" t="s">
        <v>9092</v>
      </c>
      <c r="B204" t="s">
        <v>31706</v>
      </c>
      <c r="C204" t="s">
        <v>5595</v>
      </c>
    </row>
    <row r="205" spans="1:3" x14ac:dyDescent="0.3">
      <c r="A205" t="s">
        <v>9092</v>
      </c>
      <c r="B205" t="s">
        <v>41034</v>
      </c>
      <c r="C205" t="s">
        <v>9112</v>
      </c>
    </row>
    <row r="206" spans="1:3" x14ac:dyDescent="0.3">
      <c r="A206" t="s">
        <v>9092</v>
      </c>
      <c r="B206" t="s">
        <v>41409</v>
      </c>
      <c r="C206" t="s">
        <v>9113</v>
      </c>
    </row>
    <row r="207" spans="1:3" x14ac:dyDescent="0.3">
      <c r="A207" t="s">
        <v>9092</v>
      </c>
      <c r="B207" t="s">
        <v>29362</v>
      </c>
      <c r="C207" t="s">
        <v>9109</v>
      </c>
    </row>
    <row r="208" spans="1:3" x14ac:dyDescent="0.3">
      <c r="A208" t="s">
        <v>9092</v>
      </c>
      <c r="B208" t="s">
        <v>50225</v>
      </c>
      <c r="C208" t="s">
        <v>9113</v>
      </c>
    </row>
    <row r="209" spans="1:3" x14ac:dyDescent="0.3">
      <c r="A209" t="s">
        <v>9092</v>
      </c>
      <c r="B209" t="s">
        <v>43545</v>
      </c>
      <c r="C209" t="s">
        <v>9107</v>
      </c>
    </row>
    <row r="210" spans="1:3" x14ac:dyDescent="0.3">
      <c r="A210" t="s">
        <v>9092</v>
      </c>
      <c r="B210" t="s">
        <v>45852</v>
      </c>
      <c r="C210" t="s">
        <v>9098</v>
      </c>
    </row>
    <row r="211" spans="1:3" x14ac:dyDescent="0.3">
      <c r="A211" t="s">
        <v>9092</v>
      </c>
      <c r="B211" t="s">
        <v>36646</v>
      </c>
      <c r="C211" t="s">
        <v>9115</v>
      </c>
    </row>
    <row r="212" spans="1:3" x14ac:dyDescent="0.3">
      <c r="A212" t="s">
        <v>9092</v>
      </c>
      <c r="B212" t="s">
        <v>39624</v>
      </c>
      <c r="C212" t="s">
        <v>9109</v>
      </c>
    </row>
    <row r="213" spans="1:3" x14ac:dyDescent="0.3">
      <c r="A213" t="s">
        <v>9092</v>
      </c>
      <c r="B213" t="s">
        <v>38263</v>
      </c>
      <c r="C213" t="s">
        <v>4763</v>
      </c>
    </row>
    <row r="214" spans="1:3" x14ac:dyDescent="0.3">
      <c r="A214" t="s">
        <v>9092</v>
      </c>
      <c r="B214" t="s">
        <v>46216</v>
      </c>
      <c r="C214" t="s">
        <v>5595</v>
      </c>
    </row>
    <row r="215" spans="1:3" x14ac:dyDescent="0.3">
      <c r="A215" t="s">
        <v>9092</v>
      </c>
      <c r="B215" t="s">
        <v>29584</v>
      </c>
      <c r="C215" t="s">
        <v>9109</v>
      </c>
    </row>
    <row r="216" spans="1:3" x14ac:dyDescent="0.3">
      <c r="A216" t="s">
        <v>9092</v>
      </c>
      <c r="B216" t="s">
        <v>53260</v>
      </c>
      <c r="C216" t="s">
        <v>9117</v>
      </c>
    </row>
    <row r="217" spans="1:3" x14ac:dyDescent="0.3">
      <c r="A217" t="s">
        <v>9092</v>
      </c>
      <c r="B217" t="s">
        <v>46194</v>
      </c>
      <c r="C217" t="s">
        <v>9101</v>
      </c>
    </row>
    <row r="218" spans="1:3" x14ac:dyDescent="0.3">
      <c r="A218" t="s">
        <v>9092</v>
      </c>
      <c r="B218" t="s">
        <v>41964</v>
      </c>
      <c r="C218" t="s">
        <v>4763</v>
      </c>
    </row>
    <row r="219" spans="1:3" x14ac:dyDescent="0.3">
      <c r="A219" t="s">
        <v>9092</v>
      </c>
      <c r="B219" t="s">
        <v>50628</v>
      </c>
      <c r="C219" t="s">
        <v>5595</v>
      </c>
    </row>
    <row r="220" spans="1:3" x14ac:dyDescent="0.3">
      <c r="A220" t="s">
        <v>9092</v>
      </c>
      <c r="B220" t="s">
        <v>49652</v>
      </c>
      <c r="C220" t="s">
        <v>9113</v>
      </c>
    </row>
    <row r="221" spans="1:3" x14ac:dyDescent="0.3">
      <c r="A221" t="s">
        <v>9092</v>
      </c>
      <c r="B221" t="s">
        <v>34636</v>
      </c>
      <c r="C221" t="s">
        <v>9113</v>
      </c>
    </row>
    <row r="222" spans="1:3" x14ac:dyDescent="0.3">
      <c r="A222" t="s">
        <v>9092</v>
      </c>
      <c r="B222" t="s">
        <v>44967</v>
      </c>
      <c r="C222" t="s">
        <v>9105</v>
      </c>
    </row>
    <row r="223" spans="1:3" x14ac:dyDescent="0.3">
      <c r="A223" t="s">
        <v>9092</v>
      </c>
      <c r="B223" t="s">
        <v>49684</v>
      </c>
      <c r="C223" t="s">
        <v>9104</v>
      </c>
    </row>
    <row r="224" spans="1:3" x14ac:dyDescent="0.3">
      <c r="A224" t="s">
        <v>9092</v>
      </c>
      <c r="B224" t="s">
        <v>45122</v>
      </c>
      <c r="C224" t="s">
        <v>9112</v>
      </c>
    </row>
    <row r="225" spans="1:3" x14ac:dyDescent="0.3">
      <c r="A225" t="s">
        <v>9092</v>
      </c>
      <c r="B225" t="s">
        <v>28242</v>
      </c>
      <c r="C225" t="s">
        <v>9117</v>
      </c>
    </row>
    <row r="226" spans="1:3" x14ac:dyDescent="0.3">
      <c r="A226" t="s">
        <v>9092</v>
      </c>
      <c r="B226" t="s">
        <v>52093</v>
      </c>
      <c r="C226" t="s">
        <v>9109</v>
      </c>
    </row>
    <row r="227" spans="1:3" x14ac:dyDescent="0.3">
      <c r="A227" t="s">
        <v>9092</v>
      </c>
      <c r="B227" t="s">
        <v>46734</v>
      </c>
      <c r="C227" t="s">
        <v>4763</v>
      </c>
    </row>
    <row r="228" spans="1:3" x14ac:dyDescent="0.3">
      <c r="A228" t="s">
        <v>9092</v>
      </c>
      <c r="B228" t="s">
        <v>43853</v>
      </c>
      <c r="C228" t="s">
        <v>5595</v>
      </c>
    </row>
    <row r="229" spans="1:3" x14ac:dyDescent="0.3">
      <c r="A229" t="s">
        <v>9092</v>
      </c>
      <c r="B229" t="s">
        <v>35260</v>
      </c>
      <c r="C229" t="s">
        <v>9103</v>
      </c>
    </row>
    <row r="230" spans="1:3" x14ac:dyDescent="0.3">
      <c r="A230" t="s">
        <v>9092</v>
      </c>
      <c r="B230" t="s">
        <v>35941</v>
      </c>
      <c r="C230" t="s">
        <v>4763</v>
      </c>
    </row>
    <row r="231" spans="1:3" x14ac:dyDescent="0.3">
      <c r="A231" t="s">
        <v>9092</v>
      </c>
      <c r="B231" t="s">
        <v>33015</v>
      </c>
      <c r="C231" t="s">
        <v>9113</v>
      </c>
    </row>
    <row r="232" spans="1:3" x14ac:dyDescent="0.3">
      <c r="A232" t="s">
        <v>9092</v>
      </c>
      <c r="B232" t="s">
        <v>39702</v>
      </c>
      <c r="C232" t="s">
        <v>9106</v>
      </c>
    </row>
    <row r="233" spans="1:3" x14ac:dyDescent="0.3">
      <c r="A233" t="s">
        <v>9092</v>
      </c>
      <c r="B233" t="s">
        <v>42135</v>
      </c>
      <c r="C233" t="s">
        <v>9116</v>
      </c>
    </row>
    <row r="234" spans="1:3" x14ac:dyDescent="0.3">
      <c r="A234" t="s">
        <v>9092</v>
      </c>
      <c r="B234" t="s">
        <v>31637</v>
      </c>
      <c r="C234" t="s">
        <v>9117</v>
      </c>
    </row>
    <row r="235" spans="1:3" x14ac:dyDescent="0.3">
      <c r="A235" t="s">
        <v>9092</v>
      </c>
      <c r="B235" t="s">
        <v>49875</v>
      </c>
      <c r="C235" t="s">
        <v>130</v>
      </c>
    </row>
    <row r="236" spans="1:3" x14ac:dyDescent="0.3">
      <c r="A236" t="s">
        <v>9092</v>
      </c>
      <c r="B236" t="s">
        <v>41735</v>
      </c>
      <c r="C236" t="s">
        <v>9103</v>
      </c>
    </row>
    <row r="237" spans="1:3" x14ac:dyDescent="0.3">
      <c r="A237" t="s">
        <v>9092</v>
      </c>
      <c r="B237" t="s">
        <v>28464</v>
      </c>
      <c r="C237" t="s">
        <v>9103</v>
      </c>
    </row>
    <row r="238" spans="1:3" x14ac:dyDescent="0.3">
      <c r="A238" t="s">
        <v>9092</v>
      </c>
      <c r="B238" t="s">
        <v>50862</v>
      </c>
      <c r="C238" t="s">
        <v>9113</v>
      </c>
    </row>
    <row r="239" spans="1:3" x14ac:dyDescent="0.3">
      <c r="A239" t="s">
        <v>9092</v>
      </c>
      <c r="B239" t="s">
        <v>45579</v>
      </c>
      <c r="C239" t="s">
        <v>9105</v>
      </c>
    </row>
    <row r="240" spans="1:3" x14ac:dyDescent="0.3">
      <c r="A240" t="s">
        <v>9092</v>
      </c>
      <c r="B240" t="s">
        <v>44328</v>
      </c>
      <c r="C240" t="s">
        <v>9113</v>
      </c>
    </row>
    <row r="241" spans="1:3" x14ac:dyDescent="0.3">
      <c r="A241" t="s">
        <v>9092</v>
      </c>
      <c r="B241" t="s">
        <v>39723</v>
      </c>
      <c r="C241" t="s">
        <v>9117</v>
      </c>
    </row>
    <row r="242" spans="1:3" x14ac:dyDescent="0.3">
      <c r="A242" t="s">
        <v>9092</v>
      </c>
      <c r="B242" t="s">
        <v>33167</v>
      </c>
      <c r="C242" t="s">
        <v>9119</v>
      </c>
    </row>
    <row r="243" spans="1:3" x14ac:dyDescent="0.3">
      <c r="A243" t="s">
        <v>9092</v>
      </c>
      <c r="B243" t="s">
        <v>46273</v>
      </c>
      <c r="C243" t="s">
        <v>9115</v>
      </c>
    </row>
    <row r="244" spans="1:3" x14ac:dyDescent="0.3">
      <c r="A244" t="s">
        <v>9092</v>
      </c>
      <c r="B244" t="s">
        <v>43460</v>
      </c>
      <c r="C244" t="s">
        <v>4763</v>
      </c>
    </row>
    <row r="245" spans="1:3" x14ac:dyDescent="0.3">
      <c r="A245" t="s">
        <v>9092</v>
      </c>
      <c r="B245" t="s">
        <v>47010</v>
      </c>
      <c r="C245" t="s">
        <v>9111</v>
      </c>
    </row>
    <row r="246" spans="1:3" x14ac:dyDescent="0.3">
      <c r="A246" t="s">
        <v>9092</v>
      </c>
      <c r="B246" t="s">
        <v>49287</v>
      </c>
      <c r="C246" t="s">
        <v>9107</v>
      </c>
    </row>
    <row r="247" spans="1:3" x14ac:dyDescent="0.3">
      <c r="A247" t="s">
        <v>9092</v>
      </c>
      <c r="B247" t="s">
        <v>48198</v>
      </c>
      <c r="C247" t="s">
        <v>9115</v>
      </c>
    </row>
    <row r="248" spans="1:3" x14ac:dyDescent="0.3">
      <c r="A248" t="s">
        <v>9092</v>
      </c>
      <c r="B248" t="s">
        <v>43113</v>
      </c>
      <c r="C248" t="s">
        <v>9112</v>
      </c>
    </row>
    <row r="249" spans="1:3" x14ac:dyDescent="0.3">
      <c r="A249" t="s">
        <v>9092</v>
      </c>
      <c r="B249" t="s">
        <v>36901</v>
      </c>
      <c r="C249" t="s">
        <v>9113</v>
      </c>
    </row>
    <row r="250" spans="1:3" x14ac:dyDescent="0.3">
      <c r="A250" t="s">
        <v>9092</v>
      </c>
      <c r="B250" t="s">
        <v>49330</v>
      </c>
      <c r="C250" t="s">
        <v>9109</v>
      </c>
    </row>
    <row r="251" spans="1:3" x14ac:dyDescent="0.3">
      <c r="A251" t="s">
        <v>9092</v>
      </c>
      <c r="B251" t="s">
        <v>37754</v>
      </c>
      <c r="C251" t="s">
        <v>9115</v>
      </c>
    </row>
    <row r="252" spans="1:3" x14ac:dyDescent="0.3">
      <c r="A252" t="s">
        <v>9092</v>
      </c>
      <c r="B252" t="s">
        <v>34049</v>
      </c>
      <c r="C252" t="s">
        <v>9113</v>
      </c>
    </row>
    <row r="253" spans="1:3" x14ac:dyDescent="0.3">
      <c r="A253" t="s">
        <v>9092</v>
      </c>
      <c r="B253" t="s">
        <v>28191</v>
      </c>
      <c r="C253" t="s">
        <v>9112</v>
      </c>
    </row>
    <row r="254" spans="1:3" x14ac:dyDescent="0.3">
      <c r="A254" t="s">
        <v>9092</v>
      </c>
      <c r="B254" t="s">
        <v>51294</v>
      </c>
      <c r="C254" t="s">
        <v>9115</v>
      </c>
    </row>
    <row r="255" spans="1:3" x14ac:dyDescent="0.3">
      <c r="A255" t="s">
        <v>9092</v>
      </c>
      <c r="B255" t="s">
        <v>37685</v>
      </c>
      <c r="C255" t="s">
        <v>9105</v>
      </c>
    </row>
    <row r="256" spans="1:3" x14ac:dyDescent="0.3">
      <c r="A256" t="s">
        <v>9092</v>
      </c>
      <c r="B256" t="s">
        <v>46503</v>
      </c>
      <c r="C256" t="s">
        <v>9111</v>
      </c>
    </row>
    <row r="257" spans="1:3" x14ac:dyDescent="0.3">
      <c r="A257" t="s">
        <v>9092</v>
      </c>
      <c r="B257" t="s">
        <v>40278</v>
      </c>
      <c r="C257" t="s">
        <v>9106</v>
      </c>
    </row>
    <row r="258" spans="1:3" x14ac:dyDescent="0.3">
      <c r="A258" t="s">
        <v>9092</v>
      </c>
      <c r="B258" t="s">
        <v>40724</v>
      </c>
      <c r="C258" t="s">
        <v>9108</v>
      </c>
    </row>
    <row r="259" spans="1:3" x14ac:dyDescent="0.3">
      <c r="A259" t="s">
        <v>9092</v>
      </c>
      <c r="B259" t="s">
        <v>34893</v>
      </c>
      <c r="C259" t="s">
        <v>9103</v>
      </c>
    </row>
    <row r="260" spans="1:3" x14ac:dyDescent="0.3">
      <c r="A260" t="s">
        <v>9092</v>
      </c>
      <c r="B260" t="s">
        <v>38620</v>
      </c>
      <c r="C260" t="s">
        <v>9105</v>
      </c>
    </row>
    <row r="261" spans="1:3" x14ac:dyDescent="0.3">
      <c r="A261" t="s">
        <v>9092</v>
      </c>
      <c r="B261" t="s">
        <v>29373</v>
      </c>
      <c r="C261" t="s">
        <v>9107</v>
      </c>
    </row>
    <row r="262" spans="1:3" x14ac:dyDescent="0.3">
      <c r="A262" t="s">
        <v>9092</v>
      </c>
      <c r="B262" t="s">
        <v>45927</v>
      </c>
      <c r="C262" t="s">
        <v>9106</v>
      </c>
    </row>
    <row r="263" spans="1:3" x14ac:dyDescent="0.3">
      <c r="A263" t="s">
        <v>9092</v>
      </c>
      <c r="B263" t="s">
        <v>29043</v>
      </c>
      <c r="C263" t="s">
        <v>9101</v>
      </c>
    </row>
    <row r="264" spans="1:3" x14ac:dyDescent="0.3">
      <c r="A264" t="s">
        <v>9092</v>
      </c>
      <c r="B264" t="s">
        <v>42274</v>
      </c>
      <c r="C264" t="s">
        <v>9101</v>
      </c>
    </row>
    <row r="265" spans="1:3" x14ac:dyDescent="0.3">
      <c r="A265" t="s">
        <v>9092</v>
      </c>
      <c r="B265" t="s">
        <v>51024</v>
      </c>
      <c r="C265" t="s">
        <v>9111</v>
      </c>
    </row>
    <row r="266" spans="1:3" x14ac:dyDescent="0.3">
      <c r="A266" t="s">
        <v>9092</v>
      </c>
      <c r="B266" t="s">
        <v>44345</v>
      </c>
      <c r="C266" t="s">
        <v>4763</v>
      </c>
    </row>
    <row r="267" spans="1:3" x14ac:dyDescent="0.3">
      <c r="A267" t="s">
        <v>9092</v>
      </c>
      <c r="B267" t="s">
        <v>38522</v>
      </c>
      <c r="C267" t="s">
        <v>9100</v>
      </c>
    </row>
    <row r="268" spans="1:3" x14ac:dyDescent="0.3">
      <c r="A268" t="s">
        <v>9092</v>
      </c>
      <c r="B268" t="s">
        <v>34951</v>
      </c>
      <c r="C268" t="s">
        <v>9113</v>
      </c>
    </row>
    <row r="269" spans="1:3" x14ac:dyDescent="0.3">
      <c r="A269" t="s">
        <v>9092</v>
      </c>
      <c r="B269" t="s">
        <v>45575</v>
      </c>
      <c r="C269" t="s">
        <v>130</v>
      </c>
    </row>
    <row r="270" spans="1:3" x14ac:dyDescent="0.3">
      <c r="A270" t="s">
        <v>9092</v>
      </c>
      <c r="B270" t="s">
        <v>31494</v>
      </c>
      <c r="C270" t="s">
        <v>5595</v>
      </c>
    </row>
    <row r="271" spans="1:3" x14ac:dyDescent="0.3">
      <c r="A271" t="s">
        <v>9092</v>
      </c>
      <c r="B271" t="s">
        <v>51041</v>
      </c>
      <c r="C271" t="s">
        <v>9113</v>
      </c>
    </row>
    <row r="272" spans="1:3" x14ac:dyDescent="0.3">
      <c r="A272" t="s">
        <v>9092</v>
      </c>
      <c r="B272" t="s">
        <v>44999</v>
      </c>
      <c r="C272" t="s">
        <v>9101</v>
      </c>
    </row>
    <row r="273" spans="1:3" x14ac:dyDescent="0.3">
      <c r="A273" t="s">
        <v>9092</v>
      </c>
      <c r="B273" t="s">
        <v>46912</v>
      </c>
      <c r="C273" t="s">
        <v>9113</v>
      </c>
    </row>
    <row r="274" spans="1:3" x14ac:dyDescent="0.3">
      <c r="A274" t="s">
        <v>9092</v>
      </c>
      <c r="B274" t="s">
        <v>34031</v>
      </c>
      <c r="C274" t="s">
        <v>9115</v>
      </c>
    </row>
    <row r="275" spans="1:3" x14ac:dyDescent="0.3">
      <c r="A275" t="s">
        <v>9092</v>
      </c>
      <c r="B275" t="s">
        <v>28992</v>
      </c>
      <c r="C275" t="s">
        <v>5595</v>
      </c>
    </row>
    <row r="276" spans="1:3" x14ac:dyDescent="0.3">
      <c r="A276" t="s">
        <v>9092</v>
      </c>
      <c r="B276" t="s">
        <v>42243</v>
      </c>
      <c r="C276" t="s">
        <v>9105</v>
      </c>
    </row>
    <row r="277" spans="1:3" x14ac:dyDescent="0.3">
      <c r="A277" t="s">
        <v>9092</v>
      </c>
      <c r="B277" t="s">
        <v>39681</v>
      </c>
      <c r="C277" t="s">
        <v>9103</v>
      </c>
    </row>
    <row r="278" spans="1:3" x14ac:dyDescent="0.3">
      <c r="A278" t="s">
        <v>9092</v>
      </c>
      <c r="B278" t="s">
        <v>29374</v>
      </c>
      <c r="C278" t="s">
        <v>9102</v>
      </c>
    </row>
    <row r="279" spans="1:3" x14ac:dyDescent="0.3">
      <c r="A279" t="s">
        <v>9092</v>
      </c>
      <c r="B279" t="s">
        <v>29908</v>
      </c>
      <c r="C279" t="s">
        <v>5595</v>
      </c>
    </row>
    <row r="280" spans="1:3" x14ac:dyDescent="0.3">
      <c r="A280" t="s">
        <v>9092</v>
      </c>
      <c r="B280" t="s">
        <v>50131</v>
      </c>
      <c r="C280" t="s">
        <v>9103</v>
      </c>
    </row>
    <row r="281" spans="1:3" x14ac:dyDescent="0.3">
      <c r="A281" t="s">
        <v>9092</v>
      </c>
      <c r="B281" t="s">
        <v>52656</v>
      </c>
      <c r="C281" t="s">
        <v>9109</v>
      </c>
    </row>
    <row r="282" spans="1:3" x14ac:dyDescent="0.3">
      <c r="A282" t="s">
        <v>9092</v>
      </c>
      <c r="B282" t="s">
        <v>43978</v>
      </c>
      <c r="C282" t="s">
        <v>9115</v>
      </c>
    </row>
    <row r="283" spans="1:3" x14ac:dyDescent="0.3">
      <c r="A283" t="s">
        <v>9092</v>
      </c>
      <c r="B283" t="s">
        <v>50246</v>
      </c>
      <c r="C283" t="s">
        <v>9111</v>
      </c>
    </row>
    <row r="284" spans="1:3" x14ac:dyDescent="0.3">
      <c r="A284" t="s">
        <v>9092</v>
      </c>
      <c r="B284" t="s">
        <v>40977</v>
      </c>
      <c r="C284" t="s">
        <v>9100</v>
      </c>
    </row>
    <row r="285" spans="1:3" x14ac:dyDescent="0.3">
      <c r="A285" t="s">
        <v>9092</v>
      </c>
      <c r="B285" t="s">
        <v>42531</v>
      </c>
      <c r="C285" t="s">
        <v>9115</v>
      </c>
    </row>
    <row r="286" spans="1:3" x14ac:dyDescent="0.3">
      <c r="A286" t="s">
        <v>9092</v>
      </c>
      <c r="B286" t="s">
        <v>29985</v>
      </c>
      <c r="C286" t="s">
        <v>130</v>
      </c>
    </row>
    <row r="287" spans="1:3" x14ac:dyDescent="0.3">
      <c r="A287" t="s">
        <v>9092</v>
      </c>
      <c r="B287" t="s">
        <v>28281</v>
      </c>
      <c r="C287" t="s">
        <v>9104</v>
      </c>
    </row>
    <row r="288" spans="1:3" x14ac:dyDescent="0.3">
      <c r="A288" t="s">
        <v>9092</v>
      </c>
      <c r="B288" t="s">
        <v>51976</v>
      </c>
      <c r="C288" t="s">
        <v>9103</v>
      </c>
    </row>
    <row r="289" spans="1:3" x14ac:dyDescent="0.3">
      <c r="A289" t="s">
        <v>9092</v>
      </c>
      <c r="B289" t="s">
        <v>37221</v>
      </c>
      <c r="C289" t="s">
        <v>9098</v>
      </c>
    </row>
    <row r="290" spans="1:3" x14ac:dyDescent="0.3">
      <c r="A290" t="s">
        <v>9092</v>
      </c>
      <c r="B290" t="s">
        <v>50266</v>
      </c>
      <c r="C290" t="s">
        <v>9113</v>
      </c>
    </row>
    <row r="291" spans="1:3" x14ac:dyDescent="0.3">
      <c r="A291" t="s">
        <v>9092</v>
      </c>
      <c r="B291" t="s">
        <v>37951</v>
      </c>
      <c r="C291" t="s">
        <v>9115</v>
      </c>
    </row>
    <row r="292" spans="1:3" x14ac:dyDescent="0.3">
      <c r="A292" t="s">
        <v>9092</v>
      </c>
      <c r="B292" t="s">
        <v>31144</v>
      </c>
      <c r="C292" t="s">
        <v>9098</v>
      </c>
    </row>
    <row r="293" spans="1:3" x14ac:dyDescent="0.3">
      <c r="A293" t="s">
        <v>9092</v>
      </c>
      <c r="B293" t="s">
        <v>50271</v>
      </c>
      <c r="C293" t="s">
        <v>9105</v>
      </c>
    </row>
    <row r="294" spans="1:3" x14ac:dyDescent="0.3">
      <c r="A294" t="s">
        <v>9092</v>
      </c>
      <c r="B294" t="s">
        <v>49998</v>
      </c>
      <c r="C294" t="s">
        <v>9104</v>
      </c>
    </row>
    <row r="295" spans="1:3" x14ac:dyDescent="0.3">
      <c r="A295" t="s">
        <v>9092</v>
      </c>
      <c r="B295" t="s">
        <v>31310</v>
      </c>
      <c r="C295" t="s">
        <v>9116</v>
      </c>
    </row>
    <row r="296" spans="1:3" x14ac:dyDescent="0.3">
      <c r="A296" t="s">
        <v>9092</v>
      </c>
      <c r="B296" t="s">
        <v>53026</v>
      </c>
      <c r="C296" t="s">
        <v>9109</v>
      </c>
    </row>
    <row r="297" spans="1:3" x14ac:dyDescent="0.3">
      <c r="A297" t="s">
        <v>9092</v>
      </c>
      <c r="B297" t="s">
        <v>43734</v>
      </c>
      <c r="C297" t="s">
        <v>9100</v>
      </c>
    </row>
    <row r="298" spans="1:3" x14ac:dyDescent="0.3">
      <c r="A298" t="s">
        <v>9092</v>
      </c>
      <c r="B298" t="s">
        <v>42667</v>
      </c>
      <c r="C298" t="s">
        <v>9116</v>
      </c>
    </row>
    <row r="299" spans="1:3" x14ac:dyDescent="0.3">
      <c r="A299" t="s">
        <v>9092</v>
      </c>
      <c r="B299" t="s">
        <v>52263</v>
      </c>
      <c r="C299" t="s">
        <v>9111</v>
      </c>
    </row>
    <row r="300" spans="1:3" x14ac:dyDescent="0.3">
      <c r="A300" t="s">
        <v>9092</v>
      </c>
      <c r="B300" t="s">
        <v>39394</v>
      </c>
      <c r="C300" t="s">
        <v>9098</v>
      </c>
    </row>
    <row r="301" spans="1:3" x14ac:dyDescent="0.3">
      <c r="A301" t="s">
        <v>9092</v>
      </c>
      <c r="B301" t="s">
        <v>46031</v>
      </c>
      <c r="C301" t="s">
        <v>9103</v>
      </c>
    </row>
    <row r="302" spans="1:3" x14ac:dyDescent="0.3">
      <c r="A302" t="s">
        <v>9092</v>
      </c>
      <c r="B302" t="s">
        <v>34340</v>
      </c>
      <c r="C302" t="s">
        <v>9101</v>
      </c>
    </row>
    <row r="303" spans="1:3" x14ac:dyDescent="0.3">
      <c r="A303" t="s">
        <v>9092</v>
      </c>
      <c r="B303" t="s">
        <v>31879</v>
      </c>
      <c r="C303" t="s">
        <v>9106</v>
      </c>
    </row>
    <row r="304" spans="1:3" x14ac:dyDescent="0.3">
      <c r="A304" t="s">
        <v>9092</v>
      </c>
      <c r="B304" t="s">
        <v>32151</v>
      </c>
      <c r="C304" t="s">
        <v>9111</v>
      </c>
    </row>
    <row r="305" spans="1:3" x14ac:dyDescent="0.3">
      <c r="A305" t="s">
        <v>9092</v>
      </c>
      <c r="B305" t="s">
        <v>36393</v>
      </c>
      <c r="C305" t="s">
        <v>4763</v>
      </c>
    </row>
    <row r="306" spans="1:3" x14ac:dyDescent="0.3">
      <c r="A306" t="s">
        <v>9092</v>
      </c>
      <c r="B306" t="s">
        <v>48523</v>
      </c>
      <c r="C306" t="s">
        <v>9116</v>
      </c>
    </row>
    <row r="307" spans="1:3" x14ac:dyDescent="0.3">
      <c r="A307" t="s">
        <v>9092</v>
      </c>
      <c r="B307" t="s">
        <v>31976</v>
      </c>
      <c r="C307" t="s">
        <v>9117</v>
      </c>
    </row>
    <row r="308" spans="1:3" x14ac:dyDescent="0.3">
      <c r="A308" t="s">
        <v>9092</v>
      </c>
      <c r="B308" t="s">
        <v>46419</v>
      </c>
      <c r="C308" t="s">
        <v>9113</v>
      </c>
    </row>
    <row r="309" spans="1:3" x14ac:dyDescent="0.3">
      <c r="A309" t="s">
        <v>9092</v>
      </c>
      <c r="B309" t="s">
        <v>48013</v>
      </c>
      <c r="C309" t="s">
        <v>9113</v>
      </c>
    </row>
    <row r="310" spans="1:3" x14ac:dyDescent="0.3">
      <c r="A310" t="s">
        <v>9092</v>
      </c>
      <c r="B310" t="s">
        <v>28480</v>
      </c>
      <c r="C310" t="s">
        <v>9111</v>
      </c>
    </row>
    <row r="311" spans="1:3" x14ac:dyDescent="0.3">
      <c r="A311" t="s">
        <v>9092</v>
      </c>
      <c r="B311" t="s">
        <v>29588</v>
      </c>
      <c r="C311" t="s">
        <v>4763</v>
      </c>
    </row>
    <row r="312" spans="1:3" x14ac:dyDescent="0.3">
      <c r="A312" t="s">
        <v>9092</v>
      </c>
      <c r="B312" t="s">
        <v>38207</v>
      </c>
      <c r="C312" t="s">
        <v>130</v>
      </c>
    </row>
    <row r="313" spans="1:3" x14ac:dyDescent="0.3">
      <c r="A313" t="s">
        <v>9092</v>
      </c>
      <c r="B313" t="s">
        <v>39863</v>
      </c>
      <c r="C313" t="s">
        <v>9098</v>
      </c>
    </row>
    <row r="314" spans="1:3" x14ac:dyDescent="0.3">
      <c r="A314" t="s">
        <v>9092</v>
      </c>
      <c r="B314" t="s">
        <v>33700</v>
      </c>
      <c r="C314" t="s">
        <v>9100</v>
      </c>
    </row>
    <row r="315" spans="1:3" x14ac:dyDescent="0.3">
      <c r="A315" t="s">
        <v>9092</v>
      </c>
      <c r="B315" t="s">
        <v>51471</v>
      </c>
      <c r="C315" t="s">
        <v>9098</v>
      </c>
    </row>
    <row r="316" spans="1:3" x14ac:dyDescent="0.3">
      <c r="A316" t="s">
        <v>9092</v>
      </c>
      <c r="B316" t="s">
        <v>47542</v>
      </c>
      <c r="C316" t="s">
        <v>9113</v>
      </c>
    </row>
    <row r="317" spans="1:3" x14ac:dyDescent="0.3">
      <c r="A317" t="s">
        <v>9092</v>
      </c>
      <c r="B317" t="s">
        <v>40742</v>
      </c>
      <c r="C317" t="s">
        <v>9105</v>
      </c>
    </row>
    <row r="318" spans="1:3" x14ac:dyDescent="0.3">
      <c r="A318" t="s">
        <v>9092</v>
      </c>
      <c r="B318" t="s">
        <v>40229</v>
      </c>
      <c r="C318" t="s">
        <v>9105</v>
      </c>
    </row>
    <row r="319" spans="1:3" x14ac:dyDescent="0.3">
      <c r="A319" t="s">
        <v>9092</v>
      </c>
      <c r="B319" t="s">
        <v>43084</v>
      </c>
      <c r="C319" t="s">
        <v>9105</v>
      </c>
    </row>
    <row r="320" spans="1:3" x14ac:dyDescent="0.3">
      <c r="A320" t="s">
        <v>9092</v>
      </c>
      <c r="B320" t="s">
        <v>43581</v>
      </c>
      <c r="C320" t="s">
        <v>9103</v>
      </c>
    </row>
    <row r="321" spans="1:3" x14ac:dyDescent="0.3">
      <c r="A321" t="s">
        <v>9092</v>
      </c>
      <c r="B321" t="s">
        <v>53006</v>
      </c>
      <c r="C321" t="s">
        <v>9116</v>
      </c>
    </row>
    <row r="322" spans="1:3" x14ac:dyDescent="0.3">
      <c r="A322" t="s">
        <v>9092</v>
      </c>
      <c r="B322" t="s">
        <v>51419</v>
      </c>
      <c r="C322" t="s">
        <v>9112</v>
      </c>
    </row>
    <row r="323" spans="1:3" x14ac:dyDescent="0.3">
      <c r="A323" t="s">
        <v>9092</v>
      </c>
      <c r="B323" t="s">
        <v>32168</v>
      </c>
      <c r="C323" t="s">
        <v>9103</v>
      </c>
    </row>
    <row r="324" spans="1:3" x14ac:dyDescent="0.3">
      <c r="A324" t="s">
        <v>9092</v>
      </c>
      <c r="B324" t="s">
        <v>50294</v>
      </c>
      <c r="C324" t="s">
        <v>9115</v>
      </c>
    </row>
    <row r="325" spans="1:3" x14ac:dyDescent="0.3">
      <c r="A325" t="s">
        <v>9092</v>
      </c>
      <c r="B325" t="s">
        <v>37410</v>
      </c>
      <c r="C325" t="s">
        <v>9111</v>
      </c>
    </row>
    <row r="326" spans="1:3" x14ac:dyDescent="0.3">
      <c r="A326" t="s">
        <v>9092</v>
      </c>
      <c r="B326" t="s">
        <v>44077</v>
      </c>
      <c r="C326" t="s">
        <v>9116</v>
      </c>
    </row>
    <row r="327" spans="1:3" x14ac:dyDescent="0.3">
      <c r="A327" t="s">
        <v>9092</v>
      </c>
      <c r="B327" t="s">
        <v>38090</v>
      </c>
      <c r="C327" t="s">
        <v>9113</v>
      </c>
    </row>
    <row r="328" spans="1:3" x14ac:dyDescent="0.3">
      <c r="A328" t="s">
        <v>9092</v>
      </c>
      <c r="B328" t="s">
        <v>32198</v>
      </c>
      <c r="C328" t="s">
        <v>9113</v>
      </c>
    </row>
    <row r="329" spans="1:3" x14ac:dyDescent="0.3">
      <c r="A329" t="s">
        <v>9092</v>
      </c>
      <c r="B329" t="s">
        <v>31532</v>
      </c>
      <c r="C329" t="s">
        <v>9116</v>
      </c>
    </row>
    <row r="330" spans="1:3" x14ac:dyDescent="0.3">
      <c r="A330" t="s">
        <v>9092</v>
      </c>
      <c r="B330" t="s">
        <v>43993</v>
      </c>
      <c r="C330" t="s">
        <v>9103</v>
      </c>
    </row>
    <row r="331" spans="1:3" x14ac:dyDescent="0.3">
      <c r="A331" t="s">
        <v>9092</v>
      </c>
      <c r="B331" t="s">
        <v>44857</v>
      </c>
      <c r="C331" t="s">
        <v>9112</v>
      </c>
    </row>
    <row r="332" spans="1:3" x14ac:dyDescent="0.3">
      <c r="A332" t="s">
        <v>9092</v>
      </c>
      <c r="B332" t="s">
        <v>47674</v>
      </c>
      <c r="C332" t="s">
        <v>9117</v>
      </c>
    </row>
    <row r="333" spans="1:3" x14ac:dyDescent="0.3">
      <c r="A333" t="s">
        <v>9092</v>
      </c>
      <c r="B333" t="s">
        <v>41685</v>
      </c>
      <c r="C333" t="s">
        <v>9105</v>
      </c>
    </row>
    <row r="334" spans="1:3" x14ac:dyDescent="0.3">
      <c r="A334" t="s">
        <v>9092</v>
      </c>
      <c r="B334" t="s">
        <v>50537</v>
      </c>
      <c r="C334" t="s">
        <v>9116</v>
      </c>
    </row>
    <row r="335" spans="1:3" x14ac:dyDescent="0.3">
      <c r="A335" t="s">
        <v>9092</v>
      </c>
      <c r="B335" t="s">
        <v>48565</v>
      </c>
      <c r="C335" t="s">
        <v>9113</v>
      </c>
    </row>
    <row r="336" spans="1:3" x14ac:dyDescent="0.3">
      <c r="A336" t="s">
        <v>9092</v>
      </c>
      <c r="B336" t="s">
        <v>49458</v>
      </c>
      <c r="C336" t="s">
        <v>130</v>
      </c>
    </row>
    <row r="337" spans="1:3" x14ac:dyDescent="0.3">
      <c r="A337" t="s">
        <v>9092</v>
      </c>
      <c r="B337" t="s">
        <v>31165</v>
      </c>
      <c r="C337" t="s">
        <v>4763</v>
      </c>
    </row>
    <row r="338" spans="1:3" x14ac:dyDescent="0.3">
      <c r="A338" t="s">
        <v>9092</v>
      </c>
      <c r="B338" t="s">
        <v>52223</v>
      </c>
      <c r="C338" t="s">
        <v>9103</v>
      </c>
    </row>
    <row r="339" spans="1:3" x14ac:dyDescent="0.3">
      <c r="A339" t="s">
        <v>9092</v>
      </c>
      <c r="B339" t="s">
        <v>51721</v>
      </c>
      <c r="C339" t="s">
        <v>9116</v>
      </c>
    </row>
    <row r="340" spans="1:3" x14ac:dyDescent="0.3">
      <c r="A340" t="s">
        <v>9092</v>
      </c>
      <c r="B340" t="s">
        <v>52665</v>
      </c>
      <c r="C340" t="s">
        <v>9115</v>
      </c>
    </row>
    <row r="341" spans="1:3" x14ac:dyDescent="0.3">
      <c r="A341" t="s">
        <v>9092</v>
      </c>
      <c r="B341" t="s">
        <v>29657</v>
      </c>
      <c r="C341" t="s">
        <v>9100</v>
      </c>
    </row>
    <row r="342" spans="1:3" x14ac:dyDescent="0.3">
      <c r="A342" t="s">
        <v>9092</v>
      </c>
      <c r="B342" t="s">
        <v>34401</v>
      </c>
      <c r="C342" t="s">
        <v>9116</v>
      </c>
    </row>
    <row r="343" spans="1:3" x14ac:dyDescent="0.3">
      <c r="A343" t="s">
        <v>9092</v>
      </c>
      <c r="B343" t="s">
        <v>30418</v>
      </c>
      <c r="C343" t="s">
        <v>9112</v>
      </c>
    </row>
    <row r="344" spans="1:3" x14ac:dyDescent="0.3">
      <c r="A344" t="s">
        <v>9092</v>
      </c>
      <c r="B344" t="s">
        <v>36242</v>
      </c>
      <c r="C344" t="s">
        <v>5595</v>
      </c>
    </row>
    <row r="345" spans="1:3" x14ac:dyDescent="0.3">
      <c r="A345" t="s">
        <v>9092</v>
      </c>
      <c r="B345" t="s">
        <v>48154</v>
      </c>
      <c r="C345" t="s">
        <v>9105</v>
      </c>
    </row>
    <row r="346" spans="1:3" x14ac:dyDescent="0.3">
      <c r="A346" t="s">
        <v>9092</v>
      </c>
      <c r="B346" t="s">
        <v>45733</v>
      </c>
      <c r="C346" t="s">
        <v>9102</v>
      </c>
    </row>
    <row r="347" spans="1:3" x14ac:dyDescent="0.3">
      <c r="A347" t="s">
        <v>9092</v>
      </c>
      <c r="B347" t="s">
        <v>40491</v>
      </c>
      <c r="C347" t="s">
        <v>130</v>
      </c>
    </row>
    <row r="348" spans="1:3" x14ac:dyDescent="0.3">
      <c r="A348" t="s">
        <v>9092</v>
      </c>
      <c r="B348" t="s">
        <v>34091</v>
      </c>
      <c r="C348" t="s">
        <v>9111</v>
      </c>
    </row>
    <row r="349" spans="1:3" x14ac:dyDescent="0.3">
      <c r="A349" t="s">
        <v>9092</v>
      </c>
      <c r="B349" t="s">
        <v>35289</v>
      </c>
      <c r="C349" t="s">
        <v>9100</v>
      </c>
    </row>
    <row r="350" spans="1:3" x14ac:dyDescent="0.3">
      <c r="A350" t="s">
        <v>9092</v>
      </c>
      <c r="B350" t="s">
        <v>39918</v>
      </c>
      <c r="C350" t="s">
        <v>9113</v>
      </c>
    </row>
    <row r="351" spans="1:3" x14ac:dyDescent="0.3">
      <c r="A351" t="s">
        <v>9092</v>
      </c>
      <c r="B351" t="s">
        <v>43372</v>
      </c>
      <c r="C351" t="s">
        <v>9115</v>
      </c>
    </row>
    <row r="352" spans="1:3" x14ac:dyDescent="0.3">
      <c r="A352" t="s">
        <v>9092</v>
      </c>
      <c r="B352" t="s">
        <v>47105</v>
      </c>
      <c r="C352" t="s">
        <v>130</v>
      </c>
    </row>
    <row r="353" spans="1:3" x14ac:dyDescent="0.3">
      <c r="A353" t="s">
        <v>9092</v>
      </c>
      <c r="B353" t="s">
        <v>36287</v>
      </c>
      <c r="C353" t="s">
        <v>9106</v>
      </c>
    </row>
    <row r="354" spans="1:3" x14ac:dyDescent="0.3">
      <c r="A354" t="s">
        <v>9092</v>
      </c>
      <c r="B354" t="s">
        <v>53347</v>
      </c>
      <c r="C354" t="s">
        <v>9113</v>
      </c>
    </row>
    <row r="355" spans="1:3" x14ac:dyDescent="0.3">
      <c r="A355" t="s">
        <v>9092</v>
      </c>
      <c r="B355" t="s">
        <v>29450</v>
      </c>
      <c r="C355" t="s">
        <v>9117</v>
      </c>
    </row>
    <row r="356" spans="1:3" x14ac:dyDescent="0.3">
      <c r="A356" t="s">
        <v>9092</v>
      </c>
      <c r="B356" t="s">
        <v>41413</v>
      </c>
      <c r="C356" t="s">
        <v>9100</v>
      </c>
    </row>
    <row r="357" spans="1:3" x14ac:dyDescent="0.3">
      <c r="A357" t="s">
        <v>9092</v>
      </c>
      <c r="B357" t="s">
        <v>35958</v>
      </c>
      <c r="C357" t="s">
        <v>9112</v>
      </c>
    </row>
    <row r="358" spans="1:3" x14ac:dyDescent="0.3">
      <c r="A358" t="s">
        <v>9092</v>
      </c>
      <c r="B358" t="s">
        <v>28050</v>
      </c>
      <c r="C358" t="s">
        <v>9098</v>
      </c>
    </row>
    <row r="359" spans="1:3" x14ac:dyDescent="0.3">
      <c r="A359" t="s">
        <v>9092</v>
      </c>
      <c r="B359" t="s">
        <v>43824</v>
      </c>
      <c r="C359" t="s">
        <v>9113</v>
      </c>
    </row>
    <row r="360" spans="1:3" x14ac:dyDescent="0.3">
      <c r="A360" t="s">
        <v>9092</v>
      </c>
      <c r="B360" t="s">
        <v>35520</v>
      </c>
      <c r="C360" t="s">
        <v>130</v>
      </c>
    </row>
    <row r="361" spans="1:3" x14ac:dyDescent="0.3">
      <c r="A361" t="s">
        <v>9092</v>
      </c>
      <c r="B361" t="s">
        <v>28190</v>
      </c>
      <c r="C361" t="s">
        <v>9105</v>
      </c>
    </row>
    <row r="362" spans="1:3" x14ac:dyDescent="0.3">
      <c r="A362" t="s">
        <v>9092</v>
      </c>
      <c r="B362" t="s">
        <v>34918</v>
      </c>
      <c r="C362" t="s">
        <v>9113</v>
      </c>
    </row>
    <row r="363" spans="1:3" x14ac:dyDescent="0.3">
      <c r="A363" t="s">
        <v>9092</v>
      </c>
      <c r="B363" t="s">
        <v>50003</v>
      </c>
      <c r="C363" t="s">
        <v>130</v>
      </c>
    </row>
    <row r="364" spans="1:3" x14ac:dyDescent="0.3">
      <c r="A364" t="s">
        <v>9092</v>
      </c>
      <c r="B364" t="s">
        <v>50806</v>
      </c>
      <c r="C364" t="s">
        <v>9113</v>
      </c>
    </row>
    <row r="365" spans="1:3" x14ac:dyDescent="0.3">
      <c r="A365" t="s">
        <v>9092</v>
      </c>
      <c r="B365" t="s">
        <v>33298</v>
      </c>
      <c r="C365" t="s">
        <v>4763</v>
      </c>
    </row>
    <row r="366" spans="1:3" x14ac:dyDescent="0.3">
      <c r="A366" t="s">
        <v>9092</v>
      </c>
      <c r="B366" t="s">
        <v>31959</v>
      </c>
      <c r="C366" t="s">
        <v>9112</v>
      </c>
    </row>
    <row r="367" spans="1:3" x14ac:dyDescent="0.3">
      <c r="A367" t="s">
        <v>9092</v>
      </c>
      <c r="B367" t="s">
        <v>50183</v>
      </c>
      <c r="C367" t="s">
        <v>9108</v>
      </c>
    </row>
    <row r="368" spans="1:3" x14ac:dyDescent="0.3">
      <c r="A368" t="s">
        <v>9092</v>
      </c>
      <c r="B368" t="s">
        <v>47006</v>
      </c>
      <c r="C368" t="s">
        <v>9111</v>
      </c>
    </row>
    <row r="369" spans="1:3" x14ac:dyDescent="0.3">
      <c r="A369" t="s">
        <v>9092</v>
      </c>
      <c r="B369" t="s">
        <v>34867</v>
      </c>
      <c r="C369" t="s">
        <v>9105</v>
      </c>
    </row>
    <row r="370" spans="1:3" x14ac:dyDescent="0.3">
      <c r="A370" t="s">
        <v>9092</v>
      </c>
      <c r="B370" t="s">
        <v>47113</v>
      </c>
      <c r="C370" t="s">
        <v>9105</v>
      </c>
    </row>
    <row r="371" spans="1:3" x14ac:dyDescent="0.3">
      <c r="A371" t="s">
        <v>9092</v>
      </c>
      <c r="B371" t="s">
        <v>28920</v>
      </c>
      <c r="C371" t="s">
        <v>5595</v>
      </c>
    </row>
    <row r="372" spans="1:3" x14ac:dyDescent="0.3">
      <c r="A372" t="s">
        <v>9092</v>
      </c>
      <c r="B372" t="s">
        <v>32118</v>
      </c>
      <c r="C372" t="s">
        <v>9105</v>
      </c>
    </row>
    <row r="373" spans="1:3" x14ac:dyDescent="0.3">
      <c r="A373" t="s">
        <v>9092</v>
      </c>
      <c r="B373" t="s">
        <v>49839</v>
      </c>
      <c r="C373" t="s">
        <v>9112</v>
      </c>
    </row>
    <row r="374" spans="1:3" x14ac:dyDescent="0.3">
      <c r="A374" t="s">
        <v>9092</v>
      </c>
      <c r="B374" t="s">
        <v>31087</v>
      </c>
      <c r="C374" t="s">
        <v>9113</v>
      </c>
    </row>
    <row r="375" spans="1:3" x14ac:dyDescent="0.3">
      <c r="A375" t="s">
        <v>9092</v>
      </c>
      <c r="B375" t="s">
        <v>30900</v>
      </c>
      <c r="C375" t="s">
        <v>9100</v>
      </c>
    </row>
    <row r="376" spans="1:3" x14ac:dyDescent="0.3">
      <c r="A376" t="s">
        <v>9092</v>
      </c>
      <c r="B376" t="s">
        <v>48622</v>
      </c>
      <c r="C376" t="s">
        <v>9107</v>
      </c>
    </row>
    <row r="377" spans="1:3" x14ac:dyDescent="0.3">
      <c r="A377" t="s">
        <v>9092</v>
      </c>
      <c r="B377" t="s">
        <v>38151</v>
      </c>
      <c r="C377" t="s">
        <v>9103</v>
      </c>
    </row>
    <row r="378" spans="1:3" x14ac:dyDescent="0.3">
      <c r="A378" t="s">
        <v>9092</v>
      </c>
      <c r="B378" t="s">
        <v>30382</v>
      </c>
      <c r="C378" t="s">
        <v>9112</v>
      </c>
    </row>
    <row r="379" spans="1:3" x14ac:dyDescent="0.3">
      <c r="A379" t="s">
        <v>9092</v>
      </c>
      <c r="B379" t="s">
        <v>34223</v>
      </c>
      <c r="C379" t="s">
        <v>4763</v>
      </c>
    </row>
    <row r="380" spans="1:3" x14ac:dyDescent="0.3">
      <c r="A380" t="s">
        <v>9092</v>
      </c>
      <c r="B380" t="s">
        <v>35909</v>
      </c>
      <c r="C380" t="s">
        <v>9117</v>
      </c>
    </row>
    <row r="381" spans="1:3" x14ac:dyDescent="0.3">
      <c r="A381" t="s">
        <v>9092</v>
      </c>
      <c r="B381" t="s">
        <v>31195</v>
      </c>
      <c r="C381" t="s">
        <v>4763</v>
      </c>
    </row>
    <row r="382" spans="1:3" x14ac:dyDescent="0.3">
      <c r="A382" t="s">
        <v>9092</v>
      </c>
      <c r="B382" t="s">
        <v>50720</v>
      </c>
      <c r="C382" t="s">
        <v>4763</v>
      </c>
    </row>
    <row r="383" spans="1:3" x14ac:dyDescent="0.3">
      <c r="A383" t="s">
        <v>9092</v>
      </c>
      <c r="B383" t="s">
        <v>48353</v>
      </c>
      <c r="C383" t="s">
        <v>9098</v>
      </c>
    </row>
    <row r="384" spans="1:3" x14ac:dyDescent="0.3">
      <c r="A384" t="s">
        <v>9092</v>
      </c>
      <c r="B384" t="s">
        <v>40924</v>
      </c>
      <c r="C384" t="s">
        <v>9108</v>
      </c>
    </row>
    <row r="385" spans="1:3" x14ac:dyDescent="0.3">
      <c r="A385" t="s">
        <v>9092</v>
      </c>
      <c r="B385" t="s">
        <v>40656</v>
      </c>
      <c r="C385" t="s">
        <v>9112</v>
      </c>
    </row>
    <row r="386" spans="1:3" x14ac:dyDescent="0.3">
      <c r="A386" t="s">
        <v>9092</v>
      </c>
      <c r="B386" t="s">
        <v>39999</v>
      </c>
      <c r="C386" t="s">
        <v>9111</v>
      </c>
    </row>
    <row r="387" spans="1:3" x14ac:dyDescent="0.3">
      <c r="A387" t="s">
        <v>9092</v>
      </c>
      <c r="B387" t="s">
        <v>39591</v>
      </c>
      <c r="C387" t="s">
        <v>9105</v>
      </c>
    </row>
    <row r="388" spans="1:3" x14ac:dyDescent="0.3">
      <c r="A388" t="s">
        <v>9092</v>
      </c>
      <c r="B388" t="s">
        <v>43336</v>
      </c>
      <c r="C388" t="s">
        <v>9100</v>
      </c>
    </row>
    <row r="389" spans="1:3" x14ac:dyDescent="0.3">
      <c r="A389" t="s">
        <v>9092</v>
      </c>
      <c r="B389" t="s">
        <v>32703</v>
      </c>
      <c r="C389" t="s">
        <v>9111</v>
      </c>
    </row>
    <row r="390" spans="1:3" x14ac:dyDescent="0.3">
      <c r="A390" t="s">
        <v>9092</v>
      </c>
      <c r="B390" t="s">
        <v>29245</v>
      </c>
      <c r="C390" t="s">
        <v>9106</v>
      </c>
    </row>
    <row r="391" spans="1:3" x14ac:dyDescent="0.3">
      <c r="A391" t="s">
        <v>9092</v>
      </c>
      <c r="B391" t="s">
        <v>43922</v>
      </c>
      <c r="C391" t="s">
        <v>9107</v>
      </c>
    </row>
    <row r="392" spans="1:3" x14ac:dyDescent="0.3">
      <c r="A392" t="s">
        <v>9092</v>
      </c>
      <c r="B392" t="s">
        <v>36755</v>
      </c>
      <c r="C392" t="s">
        <v>4763</v>
      </c>
    </row>
    <row r="393" spans="1:3" x14ac:dyDescent="0.3">
      <c r="A393" t="s">
        <v>9092</v>
      </c>
      <c r="B393" t="s">
        <v>41821</v>
      </c>
      <c r="C393" t="s">
        <v>9109</v>
      </c>
    </row>
    <row r="394" spans="1:3" x14ac:dyDescent="0.3">
      <c r="A394" t="s">
        <v>9092</v>
      </c>
      <c r="B394" t="s">
        <v>34242</v>
      </c>
      <c r="C394" t="s">
        <v>9105</v>
      </c>
    </row>
    <row r="395" spans="1:3" x14ac:dyDescent="0.3">
      <c r="A395" t="s">
        <v>9092</v>
      </c>
      <c r="B395" t="s">
        <v>43924</v>
      </c>
      <c r="C395" t="s">
        <v>9106</v>
      </c>
    </row>
    <row r="396" spans="1:3" x14ac:dyDescent="0.3">
      <c r="A396" t="s">
        <v>9092</v>
      </c>
      <c r="B396" t="s">
        <v>46300</v>
      </c>
      <c r="C396" t="s">
        <v>9109</v>
      </c>
    </row>
    <row r="397" spans="1:3" x14ac:dyDescent="0.3">
      <c r="A397" t="s">
        <v>9092</v>
      </c>
      <c r="B397" t="s">
        <v>40543</v>
      </c>
      <c r="C397" t="s">
        <v>9111</v>
      </c>
    </row>
    <row r="398" spans="1:3" x14ac:dyDescent="0.3">
      <c r="A398" t="s">
        <v>9092</v>
      </c>
      <c r="B398" t="s">
        <v>38842</v>
      </c>
      <c r="C398" t="s">
        <v>4763</v>
      </c>
    </row>
    <row r="399" spans="1:3" x14ac:dyDescent="0.3">
      <c r="A399" t="s">
        <v>9092</v>
      </c>
      <c r="B399" t="s">
        <v>28901</v>
      </c>
      <c r="C399" t="s">
        <v>9105</v>
      </c>
    </row>
    <row r="400" spans="1:3" x14ac:dyDescent="0.3">
      <c r="A400" t="s">
        <v>9092</v>
      </c>
      <c r="B400" t="s">
        <v>39786</v>
      </c>
      <c r="C400" t="s">
        <v>9117</v>
      </c>
    </row>
    <row r="401" spans="1:3" x14ac:dyDescent="0.3">
      <c r="A401" t="s">
        <v>9092</v>
      </c>
      <c r="B401" t="s">
        <v>50795</v>
      </c>
      <c r="C401" t="s">
        <v>9111</v>
      </c>
    </row>
    <row r="402" spans="1:3" x14ac:dyDescent="0.3">
      <c r="A402" t="s">
        <v>9092</v>
      </c>
      <c r="B402" t="s">
        <v>42954</v>
      </c>
      <c r="C402" t="s">
        <v>9098</v>
      </c>
    </row>
    <row r="403" spans="1:3" x14ac:dyDescent="0.3">
      <c r="A403" t="s">
        <v>9092</v>
      </c>
      <c r="B403" t="s">
        <v>40422</v>
      </c>
      <c r="C403" t="s">
        <v>9106</v>
      </c>
    </row>
    <row r="404" spans="1:3" x14ac:dyDescent="0.3">
      <c r="A404" t="s">
        <v>9092</v>
      </c>
      <c r="B404" t="s">
        <v>41537</v>
      </c>
      <c r="C404" t="s">
        <v>9106</v>
      </c>
    </row>
    <row r="405" spans="1:3" x14ac:dyDescent="0.3">
      <c r="A405" t="s">
        <v>9092</v>
      </c>
      <c r="B405" t="s">
        <v>36009</v>
      </c>
      <c r="C405" t="s">
        <v>9113</v>
      </c>
    </row>
    <row r="406" spans="1:3" x14ac:dyDescent="0.3">
      <c r="A406" t="s">
        <v>9092</v>
      </c>
      <c r="B406" t="s">
        <v>45276</v>
      </c>
      <c r="C406" t="s">
        <v>9105</v>
      </c>
    </row>
    <row r="407" spans="1:3" x14ac:dyDescent="0.3">
      <c r="A407" t="s">
        <v>9092</v>
      </c>
      <c r="B407" t="s">
        <v>35856</v>
      </c>
      <c r="C407" t="s">
        <v>9114</v>
      </c>
    </row>
    <row r="408" spans="1:3" x14ac:dyDescent="0.3">
      <c r="A408" t="s">
        <v>9092</v>
      </c>
      <c r="B408" t="s">
        <v>39787</v>
      </c>
      <c r="C408" t="s">
        <v>9104</v>
      </c>
    </row>
    <row r="409" spans="1:3" x14ac:dyDescent="0.3">
      <c r="A409" t="s">
        <v>9092</v>
      </c>
      <c r="B409" t="s">
        <v>30310</v>
      </c>
      <c r="C409" t="s">
        <v>9113</v>
      </c>
    </row>
    <row r="410" spans="1:3" x14ac:dyDescent="0.3">
      <c r="A410" t="s">
        <v>9092</v>
      </c>
      <c r="B410" t="s">
        <v>50037</v>
      </c>
      <c r="C410" t="s">
        <v>9104</v>
      </c>
    </row>
    <row r="411" spans="1:3" x14ac:dyDescent="0.3">
      <c r="A411" t="s">
        <v>9092</v>
      </c>
      <c r="B411" t="s">
        <v>51312</v>
      </c>
      <c r="C411" t="s">
        <v>9105</v>
      </c>
    </row>
    <row r="412" spans="1:3" x14ac:dyDescent="0.3">
      <c r="A412" t="s">
        <v>9092</v>
      </c>
      <c r="B412" t="s">
        <v>30453</v>
      </c>
      <c r="C412" t="s">
        <v>9103</v>
      </c>
    </row>
    <row r="413" spans="1:3" x14ac:dyDescent="0.3">
      <c r="A413" t="s">
        <v>9092</v>
      </c>
      <c r="B413" t="s">
        <v>51549</v>
      </c>
      <c r="C413" t="s">
        <v>9109</v>
      </c>
    </row>
    <row r="414" spans="1:3" x14ac:dyDescent="0.3">
      <c r="A414" t="s">
        <v>9092</v>
      </c>
      <c r="B414" t="s">
        <v>42055</v>
      </c>
      <c r="C414" t="s">
        <v>9112</v>
      </c>
    </row>
    <row r="415" spans="1:3" x14ac:dyDescent="0.3">
      <c r="A415" t="s">
        <v>9092</v>
      </c>
      <c r="B415" t="s">
        <v>35566</v>
      </c>
      <c r="C415" t="s">
        <v>9098</v>
      </c>
    </row>
    <row r="416" spans="1:3" x14ac:dyDescent="0.3">
      <c r="A416" t="s">
        <v>9092</v>
      </c>
      <c r="B416" t="s">
        <v>45277</v>
      </c>
      <c r="C416" t="s">
        <v>9112</v>
      </c>
    </row>
    <row r="417" spans="1:3" x14ac:dyDescent="0.3">
      <c r="A417" t="s">
        <v>9092</v>
      </c>
      <c r="B417" t="s">
        <v>28602</v>
      </c>
      <c r="C417" t="s">
        <v>9112</v>
      </c>
    </row>
    <row r="418" spans="1:3" x14ac:dyDescent="0.3">
      <c r="A418" t="s">
        <v>9092</v>
      </c>
      <c r="B418" t="s">
        <v>39229</v>
      </c>
      <c r="C418" t="s">
        <v>9111</v>
      </c>
    </row>
    <row r="419" spans="1:3" x14ac:dyDescent="0.3">
      <c r="A419" t="s">
        <v>9092</v>
      </c>
      <c r="B419" t="s">
        <v>45312</v>
      </c>
      <c r="C419" t="s">
        <v>9105</v>
      </c>
    </row>
    <row r="420" spans="1:3" x14ac:dyDescent="0.3">
      <c r="A420" t="s">
        <v>9092</v>
      </c>
      <c r="B420" t="s">
        <v>38635</v>
      </c>
      <c r="C420" t="s">
        <v>9117</v>
      </c>
    </row>
    <row r="421" spans="1:3" x14ac:dyDescent="0.3">
      <c r="A421" t="s">
        <v>9092</v>
      </c>
      <c r="B421" t="s">
        <v>28423</v>
      </c>
      <c r="C421" t="s">
        <v>9101</v>
      </c>
    </row>
    <row r="422" spans="1:3" x14ac:dyDescent="0.3">
      <c r="A422" t="s">
        <v>9092</v>
      </c>
      <c r="B422" t="s">
        <v>33101</v>
      </c>
      <c r="C422" t="s">
        <v>130</v>
      </c>
    </row>
    <row r="423" spans="1:3" x14ac:dyDescent="0.3">
      <c r="A423" t="s">
        <v>9092</v>
      </c>
      <c r="B423" t="s">
        <v>40880</v>
      </c>
      <c r="C423" t="s">
        <v>9105</v>
      </c>
    </row>
    <row r="424" spans="1:3" x14ac:dyDescent="0.3">
      <c r="A424" t="s">
        <v>9092</v>
      </c>
      <c r="B424" t="s">
        <v>35980</v>
      </c>
      <c r="C424" t="s">
        <v>9103</v>
      </c>
    </row>
    <row r="425" spans="1:3" x14ac:dyDescent="0.3">
      <c r="A425" t="s">
        <v>9092</v>
      </c>
      <c r="B425" t="s">
        <v>45742</v>
      </c>
      <c r="C425" t="s">
        <v>9113</v>
      </c>
    </row>
    <row r="426" spans="1:3" x14ac:dyDescent="0.3">
      <c r="A426" t="s">
        <v>9092</v>
      </c>
      <c r="B426" t="s">
        <v>41472</v>
      </c>
      <c r="C426" t="s">
        <v>9117</v>
      </c>
    </row>
    <row r="427" spans="1:3" x14ac:dyDescent="0.3">
      <c r="A427" t="s">
        <v>9092</v>
      </c>
      <c r="B427" t="s">
        <v>45542</v>
      </c>
      <c r="C427" t="s">
        <v>9112</v>
      </c>
    </row>
    <row r="428" spans="1:3" x14ac:dyDescent="0.3">
      <c r="A428" t="s">
        <v>9092</v>
      </c>
      <c r="B428" t="s">
        <v>35677</v>
      </c>
      <c r="C428" t="s">
        <v>9117</v>
      </c>
    </row>
    <row r="429" spans="1:3" x14ac:dyDescent="0.3">
      <c r="A429" t="s">
        <v>9092</v>
      </c>
      <c r="B429" t="s">
        <v>44543</v>
      </c>
      <c r="C429" t="s">
        <v>4763</v>
      </c>
    </row>
    <row r="430" spans="1:3" x14ac:dyDescent="0.3">
      <c r="A430" t="s">
        <v>9092</v>
      </c>
      <c r="B430" t="s">
        <v>29076</v>
      </c>
      <c r="C430" t="s">
        <v>9104</v>
      </c>
    </row>
    <row r="431" spans="1:3" x14ac:dyDescent="0.3">
      <c r="A431" t="s">
        <v>9092</v>
      </c>
      <c r="B431" t="s">
        <v>42738</v>
      </c>
      <c r="C431" t="s">
        <v>5595</v>
      </c>
    </row>
    <row r="432" spans="1:3" x14ac:dyDescent="0.3">
      <c r="A432" t="s">
        <v>9092</v>
      </c>
      <c r="B432" t="s">
        <v>40177</v>
      </c>
      <c r="C432" t="s">
        <v>9115</v>
      </c>
    </row>
    <row r="433" spans="1:3" x14ac:dyDescent="0.3">
      <c r="A433" t="s">
        <v>9092</v>
      </c>
      <c r="B433" t="s">
        <v>43983</v>
      </c>
      <c r="C433" t="s">
        <v>5595</v>
      </c>
    </row>
    <row r="434" spans="1:3" x14ac:dyDescent="0.3">
      <c r="A434" t="s">
        <v>9092</v>
      </c>
      <c r="B434" t="s">
        <v>42250</v>
      </c>
      <c r="C434" t="s">
        <v>9100</v>
      </c>
    </row>
    <row r="435" spans="1:3" x14ac:dyDescent="0.3">
      <c r="A435" t="s">
        <v>9092</v>
      </c>
      <c r="B435" t="s">
        <v>49750</v>
      </c>
      <c r="C435" t="s">
        <v>9098</v>
      </c>
    </row>
    <row r="436" spans="1:3" x14ac:dyDescent="0.3">
      <c r="A436" t="s">
        <v>9092</v>
      </c>
      <c r="B436" t="s">
        <v>42309</v>
      </c>
      <c r="C436" t="s">
        <v>9103</v>
      </c>
    </row>
    <row r="437" spans="1:3" x14ac:dyDescent="0.3">
      <c r="A437" t="s">
        <v>9092</v>
      </c>
      <c r="B437" t="s">
        <v>34736</v>
      </c>
      <c r="C437" t="s">
        <v>4763</v>
      </c>
    </row>
    <row r="438" spans="1:3" x14ac:dyDescent="0.3">
      <c r="A438" t="s">
        <v>9092</v>
      </c>
      <c r="B438" t="s">
        <v>32634</v>
      </c>
      <c r="C438" t="s">
        <v>9111</v>
      </c>
    </row>
    <row r="439" spans="1:3" x14ac:dyDescent="0.3">
      <c r="A439" t="s">
        <v>9092</v>
      </c>
      <c r="B439" t="s">
        <v>31330</v>
      </c>
      <c r="C439" t="s">
        <v>4763</v>
      </c>
    </row>
    <row r="440" spans="1:3" x14ac:dyDescent="0.3">
      <c r="A440" t="s">
        <v>9092</v>
      </c>
      <c r="B440" t="s">
        <v>46680</v>
      </c>
      <c r="C440" t="s">
        <v>9116</v>
      </c>
    </row>
    <row r="441" spans="1:3" x14ac:dyDescent="0.3">
      <c r="A441" t="s">
        <v>9092</v>
      </c>
      <c r="B441" t="s">
        <v>40188</v>
      </c>
      <c r="C441" t="s">
        <v>9102</v>
      </c>
    </row>
    <row r="442" spans="1:3" x14ac:dyDescent="0.3">
      <c r="A442" t="s">
        <v>9092</v>
      </c>
      <c r="B442" t="s">
        <v>49605</v>
      </c>
      <c r="C442" t="s">
        <v>9101</v>
      </c>
    </row>
    <row r="443" spans="1:3" x14ac:dyDescent="0.3">
      <c r="A443" t="s">
        <v>9092</v>
      </c>
      <c r="B443" t="s">
        <v>37449</v>
      </c>
      <c r="C443" t="s">
        <v>4763</v>
      </c>
    </row>
    <row r="444" spans="1:3" x14ac:dyDescent="0.3">
      <c r="A444" t="s">
        <v>9092</v>
      </c>
      <c r="B444" t="s">
        <v>44509</v>
      </c>
      <c r="C444" t="s">
        <v>9112</v>
      </c>
    </row>
    <row r="445" spans="1:3" x14ac:dyDescent="0.3">
      <c r="A445" t="s">
        <v>9092</v>
      </c>
      <c r="B445" t="s">
        <v>45228</v>
      </c>
      <c r="C445" t="s">
        <v>9098</v>
      </c>
    </row>
    <row r="446" spans="1:3" x14ac:dyDescent="0.3">
      <c r="A446" t="s">
        <v>9092</v>
      </c>
      <c r="B446" t="s">
        <v>52450</v>
      </c>
      <c r="C446" t="s">
        <v>9105</v>
      </c>
    </row>
    <row r="447" spans="1:3" x14ac:dyDescent="0.3">
      <c r="A447" t="s">
        <v>9092</v>
      </c>
      <c r="B447" t="s">
        <v>52968</v>
      </c>
      <c r="C447" t="s">
        <v>9109</v>
      </c>
    </row>
    <row r="448" spans="1:3" x14ac:dyDescent="0.3">
      <c r="A448" t="s">
        <v>9092</v>
      </c>
      <c r="B448" t="s">
        <v>43400</v>
      </c>
      <c r="C448" t="s">
        <v>4763</v>
      </c>
    </row>
    <row r="449" spans="1:3" x14ac:dyDescent="0.3">
      <c r="A449" t="s">
        <v>9092</v>
      </c>
      <c r="B449" t="s">
        <v>37388</v>
      </c>
      <c r="C449" t="s">
        <v>9098</v>
      </c>
    </row>
    <row r="450" spans="1:3" x14ac:dyDescent="0.3">
      <c r="A450" t="s">
        <v>9092</v>
      </c>
      <c r="B450" t="s">
        <v>29941</v>
      </c>
      <c r="C450" t="s">
        <v>9104</v>
      </c>
    </row>
    <row r="451" spans="1:3" x14ac:dyDescent="0.3">
      <c r="A451" t="s">
        <v>9092</v>
      </c>
      <c r="B451" t="s">
        <v>47746</v>
      </c>
      <c r="C451" t="s">
        <v>9116</v>
      </c>
    </row>
    <row r="452" spans="1:3" x14ac:dyDescent="0.3">
      <c r="A452" t="s">
        <v>9092</v>
      </c>
      <c r="B452" t="s">
        <v>52923</v>
      </c>
      <c r="C452" t="s">
        <v>9098</v>
      </c>
    </row>
    <row r="453" spans="1:3" x14ac:dyDescent="0.3">
      <c r="A453" t="s">
        <v>9092</v>
      </c>
      <c r="B453" t="s">
        <v>45906</v>
      </c>
      <c r="C453" t="s">
        <v>9113</v>
      </c>
    </row>
    <row r="454" spans="1:3" x14ac:dyDescent="0.3">
      <c r="A454" t="s">
        <v>9092</v>
      </c>
      <c r="B454" t="s">
        <v>45414</v>
      </c>
      <c r="C454" t="s">
        <v>4763</v>
      </c>
    </row>
    <row r="455" spans="1:3" x14ac:dyDescent="0.3">
      <c r="A455" t="s">
        <v>9092</v>
      </c>
      <c r="B455" t="s">
        <v>32709</v>
      </c>
      <c r="C455" t="s">
        <v>9116</v>
      </c>
    </row>
    <row r="456" spans="1:3" x14ac:dyDescent="0.3">
      <c r="A456" t="s">
        <v>9092</v>
      </c>
      <c r="B456" t="s">
        <v>43889</v>
      </c>
      <c r="C456" t="s">
        <v>9114</v>
      </c>
    </row>
    <row r="457" spans="1:3" x14ac:dyDescent="0.3">
      <c r="A457" t="s">
        <v>9092</v>
      </c>
      <c r="B457" t="s">
        <v>28158</v>
      </c>
      <c r="C457" t="s">
        <v>9113</v>
      </c>
    </row>
    <row r="458" spans="1:3" x14ac:dyDescent="0.3">
      <c r="A458" t="s">
        <v>9092</v>
      </c>
      <c r="B458" t="s">
        <v>36330</v>
      </c>
      <c r="C458" t="s">
        <v>9104</v>
      </c>
    </row>
    <row r="459" spans="1:3" x14ac:dyDescent="0.3">
      <c r="A459" t="s">
        <v>9092</v>
      </c>
      <c r="B459" t="s">
        <v>29662</v>
      </c>
      <c r="C459" t="s">
        <v>9098</v>
      </c>
    </row>
    <row r="460" spans="1:3" x14ac:dyDescent="0.3">
      <c r="A460" t="s">
        <v>9092</v>
      </c>
      <c r="B460" t="s">
        <v>47176</v>
      </c>
      <c r="C460" t="s">
        <v>9105</v>
      </c>
    </row>
    <row r="461" spans="1:3" x14ac:dyDescent="0.3">
      <c r="A461" t="s">
        <v>9092</v>
      </c>
      <c r="B461" t="s">
        <v>53379</v>
      </c>
      <c r="C461" t="s">
        <v>9100</v>
      </c>
    </row>
    <row r="462" spans="1:3" x14ac:dyDescent="0.3">
      <c r="A462" t="s">
        <v>9092</v>
      </c>
      <c r="B462" t="s">
        <v>46269</v>
      </c>
      <c r="C462" t="s">
        <v>9115</v>
      </c>
    </row>
    <row r="463" spans="1:3" x14ac:dyDescent="0.3">
      <c r="A463" t="s">
        <v>9092</v>
      </c>
      <c r="B463" t="s">
        <v>42874</v>
      </c>
      <c r="C463" t="s">
        <v>9103</v>
      </c>
    </row>
    <row r="464" spans="1:3" x14ac:dyDescent="0.3">
      <c r="A464" t="s">
        <v>9092</v>
      </c>
      <c r="B464" t="s">
        <v>49817</v>
      </c>
      <c r="C464" t="s">
        <v>9109</v>
      </c>
    </row>
    <row r="465" spans="1:3" x14ac:dyDescent="0.3">
      <c r="A465" t="s">
        <v>9092</v>
      </c>
      <c r="B465" t="s">
        <v>31675</v>
      </c>
      <c r="C465" t="s">
        <v>9107</v>
      </c>
    </row>
    <row r="466" spans="1:3" x14ac:dyDescent="0.3">
      <c r="A466" t="s">
        <v>9092</v>
      </c>
      <c r="B466" t="s">
        <v>33078</v>
      </c>
      <c r="C466" t="s">
        <v>9113</v>
      </c>
    </row>
    <row r="467" spans="1:3" x14ac:dyDescent="0.3">
      <c r="A467" t="s">
        <v>9092</v>
      </c>
      <c r="B467" t="s">
        <v>29655</v>
      </c>
      <c r="C467" t="s">
        <v>9113</v>
      </c>
    </row>
    <row r="468" spans="1:3" x14ac:dyDescent="0.3">
      <c r="A468" t="s">
        <v>9092</v>
      </c>
      <c r="B468" t="s">
        <v>33597</v>
      </c>
      <c r="C468" t="s">
        <v>9113</v>
      </c>
    </row>
    <row r="469" spans="1:3" x14ac:dyDescent="0.3">
      <c r="A469" t="s">
        <v>9092</v>
      </c>
      <c r="B469" t="s">
        <v>33157</v>
      </c>
      <c r="C469" t="s">
        <v>9117</v>
      </c>
    </row>
    <row r="470" spans="1:3" x14ac:dyDescent="0.3">
      <c r="A470" t="s">
        <v>9092</v>
      </c>
      <c r="B470" t="s">
        <v>29306</v>
      </c>
      <c r="C470" t="s">
        <v>9113</v>
      </c>
    </row>
    <row r="471" spans="1:3" x14ac:dyDescent="0.3">
      <c r="A471" t="s">
        <v>9092</v>
      </c>
      <c r="B471" t="s">
        <v>49865</v>
      </c>
      <c r="C471" t="s">
        <v>9102</v>
      </c>
    </row>
    <row r="472" spans="1:3" x14ac:dyDescent="0.3">
      <c r="A472" t="s">
        <v>9092</v>
      </c>
      <c r="B472" t="s">
        <v>49450</v>
      </c>
      <c r="C472" t="s">
        <v>9103</v>
      </c>
    </row>
    <row r="473" spans="1:3" x14ac:dyDescent="0.3">
      <c r="A473" t="s">
        <v>9092</v>
      </c>
      <c r="B473" t="s">
        <v>49281</v>
      </c>
      <c r="C473" t="s">
        <v>9101</v>
      </c>
    </row>
    <row r="474" spans="1:3" x14ac:dyDescent="0.3">
      <c r="A474" t="s">
        <v>9092</v>
      </c>
      <c r="B474" t="s">
        <v>28935</v>
      </c>
      <c r="C474" t="s">
        <v>9104</v>
      </c>
    </row>
    <row r="475" spans="1:3" x14ac:dyDescent="0.3">
      <c r="A475" t="s">
        <v>9092</v>
      </c>
      <c r="B475" t="s">
        <v>47007</v>
      </c>
      <c r="C475" t="s">
        <v>9098</v>
      </c>
    </row>
    <row r="476" spans="1:3" x14ac:dyDescent="0.3">
      <c r="A476" t="s">
        <v>9092</v>
      </c>
      <c r="B476" t="s">
        <v>32889</v>
      </c>
      <c r="C476" t="s">
        <v>9105</v>
      </c>
    </row>
    <row r="477" spans="1:3" x14ac:dyDescent="0.3">
      <c r="A477" t="s">
        <v>9092</v>
      </c>
      <c r="B477" t="s">
        <v>45344</v>
      </c>
      <c r="C477" t="s">
        <v>9098</v>
      </c>
    </row>
    <row r="478" spans="1:3" x14ac:dyDescent="0.3">
      <c r="A478" t="s">
        <v>9092</v>
      </c>
      <c r="B478" t="s">
        <v>39562</v>
      </c>
      <c r="C478" t="s">
        <v>9098</v>
      </c>
    </row>
    <row r="479" spans="1:3" x14ac:dyDescent="0.3">
      <c r="A479" t="s">
        <v>9092</v>
      </c>
      <c r="B479" t="s">
        <v>32102</v>
      </c>
      <c r="C479" t="s">
        <v>9098</v>
      </c>
    </row>
    <row r="480" spans="1:3" x14ac:dyDescent="0.3">
      <c r="A480" t="s">
        <v>9092</v>
      </c>
      <c r="B480" t="s">
        <v>29707</v>
      </c>
      <c r="C480" t="s">
        <v>9103</v>
      </c>
    </row>
    <row r="481" spans="1:3" x14ac:dyDescent="0.3">
      <c r="A481" t="s">
        <v>9092</v>
      </c>
      <c r="B481" t="s">
        <v>39637</v>
      </c>
      <c r="C481" t="s">
        <v>9115</v>
      </c>
    </row>
    <row r="482" spans="1:3" x14ac:dyDescent="0.3">
      <c r="A482" t="s">
        <v>9092</v>
      </c>
      <c r="B482" t="s">
        <v>46731</v>
      </c>
      <c r="C482" t="s">
        <v>9109</v>
      </c>
    </row>
    <row r="483" spans="1:3" x14ac:dyDescent="0.3">
      <c r="A483" t="s">
        <v>9092</v>
      </c>
      <c r="B483" t="s">
        <v>41749</v>
      </c>
      <c r="C483" t="s">
        <v>9105</v>
      </c>
    </row>
    <row r="484" spans="1:3" x14ac:dyDescent="0.3">
      <c r="A484" t="s">
        <v>9092</v>
      </c>
      <c r="B484" t="s">
        <v>44221</v>
      </c>
      <c r="C484" t="s">
        <v>9105</v>
      </c>
    </row>
    <row r="485" spans="1:3" x14ac:dyDescent="0.3">
      <c r="A485" t="s">
        <v>9092</v>
      </c>
      <c r="B485" t="s">
        <v>30985</v>
      </c>
      <c r="C485" t="s">
        <v>130</v>
      </c>
    </row>
    <row r="486" spans="1:3" x14ac:dyDescent="0.3">
      <c r="A486" t="s">
        <v>9092</v>
      </c>
      <c r="B486" t="s">
        <v>30217</v>
      </c>
      <c r="C486" t="s">
        <v>9117</v>
      </c>
    </row>
    <row r="487" spans="1:3" x14ac:dyDescent="0.3">
      <c r="A487" t="s">
        <v>9092</v>
      </c>
      <c r="B487" t="s">
        <v>44564</v>
      </c>
      <c r="C487" t="s">
        <v>9102</v>
      </c>
    </row>
    <row r="488" spans="1:3" x14ac:dyDescent="0.3">
      <c r="A488" t="s">
        <v>9092</v>
      </c>
      <c r="B488" t="s">
        <v>33834</v>
      </c>
      <c r="C488" t="s">
        <v>9111</v>
      </c>
    </row>
    <row r="489" spans="1:3" x14ac:dyDescent="0.3">
      <c r="A489" t="s">
        <v>9092</v>
      </c>
      <c r="B489" t="s">
        <v>49060</v>
      </c>
      <c r="C489" t="s">
        <v>9104</v>
      </c>
    </row>
    <row r="490" spans="1:3" x14ac:dyDescent="0.3">
      <c r="A490" t="s">
        <v>9092</v>
      </c>
      <c r="B490" t="s">
        <v>29305</v>
      </c>
      <c r="C490" t="s">
        <v>9114</v>
      </c>
    </row>
    <row r="491" spans="1:3" x14ac:dyDescent="0.3">
      <c r="A491" t="s">
        <v>9092</v>
      </c>
      <c r="B491" t="s">
        <v>33872</v>
      </c>
      <c r="C491" t="s">
        <v>9117</v>
      </c>
    </row>
    <row r="492" spans="1:3" x14ac:dyDescent="0.3">
      <c r="A492" t="s">
        <v>9092</v>
      </c>
      <c r="B492" t="s">
        <v>45272</v>
      </c>
      <c r="C492" t="s">
        <v>9105</v>
      </c>
    </row>
    <row r="493" spans="1:3" x14ac:dyDescent="0.3">
      <c r="A493" t="s">
        <v>9092</v>
      </c>
      <c r="B493" t="s">
        <v>49981</v>
      </c>
      <c r="C493" t="s">
        <v>9109</v>
      </c>
    </row>
    <row r="494" spans="1:3" x14ac:dyDescent="0.3">
      <c r="A494" t="s">
        <v>9092</v>
      </c>
      <c r="B494" t="s">
        <v>51909</v>
      </c>
      <c r="C494" t="s">
        <v>4763</v>
      </c>
    </row>
    <row r="495" spans="1:3" x14ac:dyDescent="0.3">
      <c r="A495" t="s">
        <v>9092</v>
      </c>
      <c r="B495" t="s">
        <v>45000</v>
      </c>
      <c r="C495" t="s">
        <v>9104</v>
      </c>
    </row>
    <row r="496" spans="1:3" x14ac:dyDescent="0.3">
      <c r="A496" t="s">
        <v>9092</v>
      </c>
      <c r="B496" t="s">
        <v>42574</v>
      </c>
      <c r="C496" t="s">
        <v>9113</v>
      </c>
    </row>
    <row r="497" spans="1:3" x14ac:dyDescent="0.3">
      <c r="A497" t="s">
        <v>9092</v>
      </c>
      <c r="B497" t="s">
        <v>36635</v>
      </c>
      <c r="C497" t="s">
        <v>9112</v>
      </c>
    </row>
    <row r="498" spans="1:3" x14ac:dyDescent="0.3">
      <c r="A498" t="s">
        <v>9092</v>
      </c>
      <c r="B498" t="s">
        <v>31172</v>
      </c>
      <c r="C498" t="s">
        <v>9115</v>
      </c>
    </row>
    <row r="499" spans="1:3" x14ac:dyDescent="0.3">
      <c r="A499" t="s">
        <v>9092</v>
      </c>
      <c r="B499" t="s">
        <v>43202</v>
      </c>
      <c r="C499" t="s">
        <v>9100</v>
      </c>
    </row>
    <row r="500" spans="1:3" x14ac:dyDescent="0.3">
      <c r="A500" t="s">
        <v>9092</v>
      </c>
      <c r="B500" t="s">
        <v>34940</v>
      </c>
      <c r="C500" t="s">
        <v>9117</v>
      </c>
    </row>
    <row r="501" spans="1:3" x14ac:dyDescent="0.3">
      <c r="A501" t="s">
        <v>9092</v>
      </c>
      <c r="B501" t="s">
        <v>38748</v>
      </c>
      <c r="C501" t="s">
        <v>9115</v>
      </c>
    </row>
    <row r="502" spans="1:3" x14ac:dyDescent="0.3">
      <c r="A502" t="s">
        <v>9092</v>
      </c>
      <c r="B502" t="s">
        <v>43278</v>
      </c>
      <c r="C502" t="s">
        <v>9112</v>
      </c>
    </row>
    <row r="503" spans="1:3" x14ac:dyDescent="0.3">
      <c r="A503" t="s">
        <v>9092</v>
      </c>
      <c r="B503" t="s">
        <v>50686</v>
      </c>
      <c r="C503" t="s">
        <v>9109</v>
      </c>
    </row>
    <row r="504" spans="1:3" x14ac:dyDescent="0.3">
      <c r="A504" t="s">
        <v>9092</v>
      </c>
      <c r="B504" t="s">
        <v>32333</v>
      </c>
      <c r="C504" t="s">
        <v>9101</v>
      </c>
    </row>
    <row r="505" spans="1:3" x14ac:dyDescent="0.3">
      <c r="A505" t="s">
        <v>9092</v>
      </c>
      <c r="B505" t="s">
        <v>28397</v>
      </c>
      <c r="C505" t="s">
        <v>9113</v>
      </c>
    </row>
    <row r="506" spans="1:3" x14ac:dyDescent="0.3">
      <c r="A506" t="s">
        <v>9092</v>
      </c>
      <c r="B506" t="s">
        <v>47077</v>
      </c>
      <c r="C506" t="s">
        <v>9104</v>
      </c>
    </row>
    <row r="507" spans="1:3" x14ac:dyDescent="0.3">
      <c r="A507" t="s">
        <v>9092</v>
      </c>
      <c r="B507" t="s">
        <v>39036</v>
      </c>
      <c r="C507" t="s">
        <v>9105</v>
      </c>
    </row>
    <row r="508" spans="1:3" x14ac:dyDescent="0.3">
      <c r="A508" t="s">
        <v>9092</v>
      </c>
      <c r="B508" t="s">
        <v>48363</v>
      </c>
      <c r="C508" t="s">
        <v>9115</v>
      </c>
    </row>
    <row r="509" spans="1:3" x14ac:dyDescent="0.3">
      <c r="A509" t="s">
        <v>9092</v>
      </c>
      <c r="B509" t="s">
        <v>34322</v>
      </c>
      <c r="C509" t="s">
        <v>9100</v>
      </c>
    </row>
    <row r="510" spans="1:3" x14ac:dyDescent="0.3">
      <c r="A510" t="s">
        <v>9092</v>
      </c>
      <c r="B510" t="s">
        <v>40764</v>
      </c>
      <c r="C510" t="s">
        <v>9107</v>
      </c>
    </row>
    <row r="511" spans="1:3" x14ac:dyDescent="0.3">
      <c r="A511" t="s">
        <v>9092</v>
      </c>
      <c r="B511" t="s">
        <v>51866</v>
      </c>
      <c r="C511" t="s">
        <v>9113</v>
      </c>
    </row>
    <row r="512" spans="1:3" x14ac:dyDescent="0.3">
      <c r="A512" t="s">
        <v>9092</v>
      </c>
      <c r="B512" t="s">
        <v>35388</v>
      </c>
      <c r="C512" t="s">
        <v>9100</v>
      </c>
    </row>
    <row r="513" spans="1:3" x14ac:dyDescent="0.3">
      <c r="A513" t="s">
        <v>9092</v>
      </c>
      <c r="B513" t="s">
        <v>34561</v>
      </c>
      <c r="C513" t="s">
        <v>4763</v>
      </c>
    </row>
    <row r="514" spans="1:3" x14ac:dyDescent="0.3">
      <c r="A514" t="s">
        <v>9092</v>
      </c>
      <c r="B514" t="s">
        <v>36694</v>
      </c>
      <c r="C514" t="s">
        <v>9104</v>
      </c>
    </row>
    <row r="515" spans="1:3" x14ac:dyDescent="0.3">
      <c r="A515" t="s">
        <v>9092</v>
      </c>
      <c r="B515" t="s">
        <v>41432</v>
      </c>
      <c r="C515" t="s">
        <v>9117</v>
      </c>
    </row>
    <row r="516" spans="1:3" x14ac:dyDescent="0.3">
      <c r="A516" t="s">
        <v>9092</v>
      </c>
      <c r="B516" t="s">
        <v>33836</v>
      </c>
      <c r="C516" t="s">
        <v>9117</v>
      </c>
    </row>
    <row r="517" spans="1:3" x14ac:dyDescent="0.3">
      <c r="A517" t="s">
        <v>9092</v>
      </c>
      <c r="B517" t="s">
        <v>28978</v>
      </c>
      <c r="C517" t="s">
        <v>9103</v>
      </c>
    </row>
    <row r="518" spans="1:3" x14ac:dyDescent="0.3">
      <c r="A518" t="s">
        <v>9092</v>
      </c>
      <c r="B518" t="s">
        <v>45029</v>
      </c>
      <c r="C518" t="s">
        <v>4763</v>
      </c>
    </row>
    <row r="519" spans="1:3" x14ac:dyDescent="0.3">
      <c r="A519" t="s">
        <v>9092</v>
      </c>
      <c r="B519" t="s">
        <v>46855</v>
      </c>
      <c r="C519" t="s">
        <v>9098</v>
      </c>
    </row>
    <row r="520" spans="1:3" x14ac:dyDescent="0.3">
      <c r="A520" t="s">
        <v>9092</v>
      </c>
      <c r="B520" t="s">
        <v>49947</v>
      </c>
      <c r="C520" t="s">
        <v>9105</v>
      </c>
    </row>
    <row r="521" spans="1:3" x14ac:dyDescent="0.3">
      <c r="A521" t="s">
        <v>9092</v>
      </c>
      <c r="B521" t="s">
        <v>43835</v>
      </c>
      <c r="C521" t="s">
        <v>9105</v>
      </c>
    </row>
    <row r="522" spans="1:3" x14ac:dyDescent="0.3">
      <c r="A522" t="s">
        <v>9092</v>
      </c>
      <c r="B522" t="s">
        <v>31851</v>
      </c>
      <c r="C522" t="s">
        <v>9104</v>
      </c>
    </row>
    <row r="523" spans="1:3" x14ac:dyDescent="0.3">
      <c r="A523" t="s">
        <v>9092</v>
      </c>
      <c r="B523" t="s">
        <v>50990</v>
      </c>
      <c r="C523" t="s">
        <v>9117</v>
      </c>
    </row>
    <row r="524" spans="1:3" x14ac:dyDescent="0.3">
      <c r="A524" t="s">
        <v>9092</v>
      </c>
      <c r="B524" t="s">
        <v>52449</v>
      </c>
      <c r="C524" t="s">
        <v>9112</v>
      </c>
    </row>
    <row r="525" spans="1:3" x14ac:dyDescent="0.3">
      <c r="A525" t="s">
        <v>9092</v>
      </c>
      <c r="B525" t="s">
        <v>49215</v>
      </c>
      <c r="C525" t="s">
        <v>9115</v>
      </c>
    </row>
    <row r="526" spans="1:3" x14ac:dyDescent="0.3">
      <c r="A526" t="s">
        <v>9092</v>
      </c>
      <c r="B526" t="s">
        <v>51417</v>
      </c>
      <c r="C526" t="s">
        <v>9105</v>
      </c>
    </row>
    <row r="527" spans="1:3" x14ac:dyDescent="0.3">
      <c r="A527" t="s">
        <v>9092</v>
      </c>
      <c r="B527" t="s">
        <v>48849</v>
      </c>
      <c r="C527" t="s">
        <v>4757</v>
      </c>
    </row>
    <row r="528" spans="1:3" x14ac:dyDescent="0.3">
      <c r="A528" t="s">
        <v>9092</v>
      </c>
      <c r="B528" t="s">
        <v>48463</v>
      </c>
      <c r="C528" t="s">
        <v>4757</v>
      </c>
    </row>
    <row r="529" spans="1:3" x14ac:dyDescent="0.3">
      <c r="A529" t="s">
        <v>9092</v>
      </c>
      <c r="B529" t="s">
        <v>40808</v>
      </c>
      <c r="C529" t="s">
        <v>9105</v>
      </c>
    </row>
    <row r="530" spans="1:3" x14ac:dyDescent="0.3">
      <c r="A530" t="s">
        <v>9092</v>
      </c>
      <c r="B530" t="s">
        <v>42920</v>
      </c>
      <c r="C530" t="s">
        <v>9115</v>
      </c>
    </row>
    <row r="531" spans="1:3" x14ac:dyDescent="0.3">
      <c r="A531" t="s">
        <v>9092</v>
      </c>
      <c r="B531" t="s">
        <v>50681</v>
      </c>
      <c r="C531" t="s">
        <v>9109</v>
      </c>
    </row>
    <row r="532" spans="1:3" x14ac:dyDescent="0.3">
      <c r="A532" t="s">
        <v>9092</v>
      </c>
      <c r="B532" t="s">
        <v>43240</v>
      </c>
      <c r="C532" t="s">
        <v>9109</v>
      </c>
    </row>
    <row r="533" spans="1:3" x14ac:dyDescent="0.3">
      <c r="A533" t="s">
        <v>9092</v>
      </c>
      <c r="B533" t="s">
        <v>52028</v>
      </c>
      <c r="C533" t="s">
        <v>9115</v>
      </c>
    </row>
    <row r="534" spans="1:3" x14ac:dyDescent="0.3">
      <c r="A534" t="s">
        <v>9092</v>
      </c>
      <c r="B534" t="s">
        <v>48881</v>
      </c>
      <c r="C534" t="s">
        <v>9114</v>
      </c>
    </row>
    <row r="535" spans="1:3" x14ac:dyDescent="0.3">
      <c r="A535" t="s">
        <v>9092</v>
      </c>
      <c r="B535" t="s">
        <v>39326</v>
      </c>
      <c r="C535" t="s">
        <v>4763</v>
      </c>
    </row>
    <row r="536" spans="1:3" x14ac:dyDescent="0.3">
      <c r="A536" t="s">
        <v>9092</v>
      </c>
      <c r="B536" t="s">
        <v>32791</v>
      </c>
      <c r="C536" t="s">
        <v>9112</v>
      </c>
    </row>
    <row r="537" spans="1:3" x14ac:dyDescent="0.3">
      <c r="A537" t="s">
        <v>9092</v>
      </c>
      <c r="B537" t="s">
        <v>49746</v>
      </c>
      <c r="C537" t="s">
        <v>9105</v>
      </c>
    </row>
    <row r="538" spans="1:3" x14ac:dyDescent="0.3">
      <c r="A538" t="s">
        <v>9092</v>
      </c>
      <c r="B538" t="s">
        <v>34558</v>
      </c>
      <c r="C538" t="s">
        <v>9105</v>
      </c>
    </row>
    <row r="539" spans="1:3" x14ac:dyDescent="0.3">
      <c r="A539" t="s">
        <v>9092</v>
      </c>
      <c r="B539" t="s">
        <v>35467</v>
      </c>
      <c r="C539" t="s">
        <v>9112</v>
      </c>
    </row>
    <row r="540" spans="1:3" x14ac:dyDescent="0.3">
      <c r="A540" t="s">
        <v>9092</v>
      </c>
      <c r="B540" t="s">
        <v>35078</v>
      </c>
      <c r="C540" t="s">
        <v>9115</v>
      </c>
    </row>
    <row r="541" spans="1:3" x14ac:dyDescent="0.3">
      <c r="A541" t="s">
        <v>9092</v>
      </c>
      <c r="B541" t="s">
        <v>45993</v>
      </c>
      <c r="C541" t="s">
        <v>9115</v>
      </c>
    </row>
    <row r="542" spans="1:3" x14ac:dyDescent="0.3">
      <c r="A542" t="s">
        <v>9092</v>
      </c>
      <c r="B542" t="s">
        <v>52155</v>
      </c>
      <c r="C542" t="s">
        <v>9113</v>
      </c>
    </row>
    <row r="543" spans="1:3" x14ac:dyDescent="0.3">
      <c r="A543" t="s">
        <v>9092</v>
      </c>
      <c r="B543" t="s">
        <v>40227</v>
      </c>
      <c r="C543" t="s">
        <v>9105</v>
      </c>
    </row>
    <row r="544" spans="1:3" x14ac:dyDescent="0.3">
      <c r="A544" t="s">
        <v>9092</v>
      </c>
      <c r="B544" t="s">
        <v>41264</v>
      </c>
      <c r="C544" t="s">
        <v>9105</v>
      </c>
    </row>
    <row r="545" spans="1:3" x14ac:dyDescent="0.3">
      <c r="A545" t="s">
        <v>9092</v>
      </c>
      <c r="B545" t="s">
        <v>53129</v>
      </c>
      <c r="C545" t="s">
        <v>9111</v>
      </c>
    </row>
    <row r="546" spans="1:3" x14ac:dyDescent="0.3">
      <c r="A546" t="s">
        <v>9092</v>
      </c>
      <c r="B546" t="s">
        <v>29135</v>
      </c>
      <c r="C546" t="s">
        <v>9101</v>
      </c>
    </row>
    <row r="547" spans="1:3" x14ac:dyDescent="0.3">
      <c r="A547" t="s">
        <v>9092</v>
      </c>
      <c r="B547" t="s">
        <v>43247</v>
      </c>
      <c r="C547" t="s">
        <v>4763</v>
      </c>
    </row>
    <row r="548" spans="1:3" x14ac:dyDescent="0.3">
      <c r="A548" t="s">
        <v>9092</v>
      </c>
      <c r="B548" t="s">
        <v>30517</v>
      </c>
      <c r="C548" t="s">
        <v>9112</v>
      </c>
    </row>
    <row r="549" spans="1:3" x14ac:dyDescent="0.3">
      <c r="A549" t="s">
        <v>9092</v>
      </c>
      <c r="B549" t="s">
        <v>34581</v>
      </c>
      <c r="C549" t="s">
        <v>9109</v>
      </c>
    </row>
    <row r="550" spans="1:3" x14ac:dyDescent="0.3">
      <c r="A550" t="s">
        <v>9092</v>
      </c>
      <c r="B550" t="s">
        <v>35091</v>
      </c>
      <c r="C550" t="s">
        <v>9112</v>
      </c>
    </row>
    <row r="551" spans="1:3" x14ac:dyDescent="0.3">
      <c r="A551" t="s">
        <v>9092</v>
      </c>
      <c r="B551" t="s">
        <v>48833</v>
      </c>
      <c r="C551" t="s">
        <v>9103</v>
      </c>
    </row>
    <row r="552" spans="1:3" x14ac:dyDescent="0.3">
      <c r="A552" t="s">
        <v>9092</v>
      </c>
      <c r="B552" t="s">
        <v>36684</v>
      </c>
      <c r="C552" t="s">
        <v>9115</v>
      </c>
    </row>
    <row r="553" spans="1:3" x14ac:dyDescent="0.3">
      <c r="A553" t="s">
        <v>9092</v>
      </c>
      <c r="B553" t="s">
        <v>34026</v>
      </c>
      <c r="C553" t="s">
        <v>9109</v>
      </c>
    </row>
    <row r="554" spans="1:3" x14ac:dyDescent="0.3">
      <c r="A554" t="s">
        <v>9092</v>
      </c>
      <c r="B554" t="s">
        <v>48552</v>
      </c>
      <c r="C554" t="s">
        <v>4763</v>
      </c>
    </row>
    <row r="555" spans="1:3" x14ac:dyDescent="0.3">
      <c r="A555" t="s">
        <v>9092</v>
      </c>
      <c r="B555" t="s">
        <v>39044</v>
      </c>
      <c r="C555" t="s">
        <v>9105</v>
      </c>
    </row>
    <row r="556" spans="1:3" x14ac:dyDescent="0.3">
      <c r="A556" t="s">
        <v>9092</v>
      </c>
      <c r="B556" t="s">
        <v>37570</v>
      </c>
      <c r="C556" t="s">
        <v>9116</v>
      </c>
    </row>
    <row r="557" spans="1:3" x14ac:dyDescent="0.3">
      <c r="A557" t="s">
        <v>9092</v>
      </c>
      <c r="B557" t="s">
        <v>46180</v>
      </c>
      <c r="C557" t="s">
        <v>9098</v>
      </c>
    </row>
    <row r="558" spans="1:3" x14ac:dyDescent="0.3">
      <c r="A558" t="s">
        <v>9092</v>
      </c>
      <c r="B558" t="s">
        <v>51562</v>
      </c>
      <c r="C558" t="s">
        <v>9117</v>
      </c>
    </row>
    <row r="559" spans="1:3" x14ac:dyDescent="0.3">
      <c r="A559" t="s">
        <v>9092</v>
      </c>
      <c r="B559" t="s">
        <v>40045</v>
      </c>
      <c r="C559" t="s">
        <v>9113</v>
      </c>
    </row>
    <row r="560" spans="1:3" x14ac:dyDescent="0.3">
      <c r="A560" t="s">
        <v>9092</v>
      </c>
      <c r="B560" t="s">
        <v>52164</v>
      </c>
      <c r="C560" t="s">
        <v>9109</v>
      </c>
    </row>
    <row r="561" spans="1:3" x14ac:dyDescent="0.3">
      <c r="A561" t="s">
        <v>9092</v>
      </c>
      <c r="B561" t="s">
        <v>46358</v>
      </c>
      <c r="C561" t="s">
        <v>9107</v>
      </c>
    </row>
    <row r="562" spans="1:3" x14ac:dyDescent="0.3">
      <c r="A562" t="s">
        <v>9092</v>
      </c>
      <c r="B562" t="s">
        <v>36208</v>
      </c>
      <c r="C562" t="s">
        <v>9117</v>
      </c>
    </row>
    <row r="563" spans="1:3" x14ac:dyDescent="0.3">
      <c r="A563" t="s">
        <v>9092</v>
      </c>
      <c r="B563" t="s">
        <v>39398</v>
      </c>
      <c r="C563" t="s">
        <v>4763</v>
      </c>
    </row>
    <row r="564" spans="1:3" x14ac:dyDescent="0.3">
      <c r="A564" t="s">
        <v>9092</v>
      </c>
      <c r="B564" t="s">
        <v>29085</v>
      </c>
      <c r="C564" t="s">
        <v>9112</v>
      </c>
    </row>
    <row r="565" spans="1:3" x14ac:dyDescent="0.3">
      <c r="A565" t="s">
        <v>9092</v>
      </c>
      <c r="B565" t="s">
        <v>33658</v>
      </c>
      <c r="C565" t="s">
        <v>9113</v>
      </c>
    </row>
    <row r="566" spans="1:3" x14ac:dyDescent="0.3">
      <c r="A566" t="s">
        <v>9092</v>
      </c>
      <c r="B566" t="s">
        <v>28197</v>
      </c>
      <c r="C566" t="s">
        <v>9105</v>
      </c>
    </row>
    <row r="567" spans="1:3" x14ac:dyDescent="0.3">
      <c r="A567" t="s">
        <v>9092</v>
      </c>
      <c r="B567" t="s">
        <v>28711</v>
      </c>
      <c r="C567" t="s">
        <v>9105</v>
      </c>
    </row>
    <row r="568" spans="1:3" x14ac:dyDescent="0.3">
      <c r="A568" t="s">
        <v>9092</v>
      </c>
      <c r="B568" t="s">
        <v>31294</v>
      </c>
      <c r="C568" t="s">
        <v>9104</v>
      </c>
    </row>
    <row r="569" spans="1:3" x14ac:dyDescent="0.3">
      <c r="A569" t="s">
        <v>9092</v>
      </c>
      <c r="B569" t="s">
        <v>34710</v>
      </c>
      <c r="C569" t="s">
        <v>4763</v>
      </c>
    </row>
    <row r="570" spans="1:3" x14ac:dyDescent="0.3">
      <c r="A570" t="s">
        <v>9092</v>
      </c>
      <c r="B570" t="s">
        <v>31437</v>
      </c>
      <c r="C570" t="s">
        <v>9112</v>
      </c>
    </row>
    <row r="571" spans="1:3" x14ac:dyDescent="0.3">
      <c r="A571" t="s">
        <v>9092</v>
      </c>
      <c r="B571" t="s">
        <v>43745</v>
      </c>
      <c r="C571" t="s">
        <v>9098</v>
      </c>
    </row>
    <row r="572" spans="1:3" x14ac:dyDescent="0.3">
      <c r="A572" t="s">
        <v>9092</v>
      </c>
      <c r="B572" t="s">
        <v>41487</v>
      </c>
      <c r="C572" t="s">
        <v>9103</v>
      </c>
    </row>
    <row r="573" spans="1:3" x14ac:dyDescent="0.3">
      <c r="A573" t="s">
        <v>9092</v>
      </c>
      <c r="B573" t="s">
        <v>32255</v>
      </c>
      <c r="C573" t="s">
        <v>9105</v>
      </c>
    </row>
    <row r="574" spans="1:3" x14ac:dyDescent="0.3">
      <c r="A574" t="s">
        <v>9092</v>
      </c>
      <c r="B574" t="s">
        <v>46164</v>
      </c>
      <c r="C574" t="s">
        <v>9118</v>
      </c>
    </row>
    <row r="575" spans="1:3" x14ac:dyDescent="0.3">
      <c r="A575" t="s">
        <v>9092</v>
      </c>
      <c r="B575" t="s">
        <v>50728</v>
      </c>
      <c r="C575" t="s">
        <v>9115</v>
      </c>
    </row>
    <row r="576" spans="1:3" x14ac:dyDescent="0.3">
      <c r="A576" t="s">
        <v>9092</v>
      </c>
      <c r="B576" t="s">
        <v>37262</v>
      </c>
      <c r="C576" t="s">
        <v>9103</v>
      </c>
    </row>
    <row r="577" spans="1:3" x14ac:dyDescent="0.3">
      <c r="A577" t="s">
        <v>9092</v>
      </c>
      <c r="B577" t="s">
        <v>30920</v>
      </c>
      <c r="C577" t="s">
        <v>9107</v>
      </c>
    </row>
    <row r="578" spans="1:3" x14ac:dyDescent="0.3">
      <c r="A578" t="s">
        <v>9092</v>
      </c>
      <c r="B578" t="s">
        <v>43155</v>
      </c>
      <c r="C578" t="s">
        <v>9117</v>
      </c>
    </row>
    <row r="579" spans="1:3" x14ac:dyDescent="0.3">
      <c r="A579" t="s">
        <v>9092</v>
      </c>
      <c r="B579" t="s">
        <v>28066</v>
      </c>
      <c r="C579" t="s">
        <v>9103</v>
      </c>
    </row>
    <row r="580" spans="1:3" x14ac:dyDescent="0.3">
      <c r="A580" t="s">
        <v>9092</v>
      </c>
      <c r="B580" t="s">
        <v>37424</v>
      </c>
      <c r="C580" t="s">
        <v>9108</v>
      </c>
    </row>
    <row r="581" spans="1:3" x14ac:dyDescent="0.3">
      <c r="A581" t="s">
        <v>9092</v>
      </c>
      <c r="B581" t="s">
        <v>46395</v>
      </c>
      <c r="C581" t="s">
        <v>9105</v>
      </c>
    </row>
    <row r="582" spans="1:3" x14ac:dyDescent="0.3">
      <c r="A582" t="s">
        <v>9092</v>
      </c>
      <c r="B582" t="s">
        <v>29332</v>
      </c>
      <c r="C582" t="s">
        <v>5595</v>
      </c>
    </row>
    <row r="583" spans="1:3" x14ac:dyDescent="0.3">
      <c r="A583" t="s">
        <v>9092</v>
      </c>
      <c r="B583" t="s">
        <v>37731</v>
      </c>
      <c r="C583" t="s">
        <v>9107</v>
      </c>
    </row>
    <row r="584" spans="1:3" x14ac:dyDescent="0.3">
      <c r="A584" t="s">
        <v>9092</v>
      </c>
      <c r="B584" t="s">
        <v>38992</v>
      </c>
      <c r="C584" t="s">
        <v>9106</v>
      </c>
    </row>
    <row r="585" spans="1:3" x14ac:dyDescent="0.3">
      <c r="A585" t="s">
        <v>9092</v>
      </c>
      <c r="B585" t="s">
        <v>51876</v>
      </c>
      <c r="C585" t="s">
        <v>9111</v>
      </c>
    </row>
    <row r="586" spans="1:3" x14ac:dyDescent="0.3">
      <c r="A586" t="s">
        <v>9092</v>
      </c>
      <c r="B586" t="s">
        <v>36472</v>
      </c>
      <c r="C586" t="s">
        <v>5595</v>
      </c>
    </row>
    <row r="587" spans="1:3" x14ac:dyDescent="0.3">
      <c r="A587" t="s">
        <v>9092</v>
      </c>
      <c r="B587" t="s">
        <v>50658</v>
      </c>
      <c r="C587" t="s">
        <v>9109</v>
      </c>
    </row>
    <row r="588" spans="1:3" x14ac:dyDescent="0.3">
      <c r="A588" t="s">
        <v>9092</v>
      </c>
      <c r="B588" t="s">
        <v>49897</v>
      </c>
      <c r="C588" t="s">
        <v>9115</v>
      </c>
    </row>
    <row r="589" spans="1:3" x14ac:dyDescent="0.3">
      <c r="A589" t="s">
        <v>9092</v>
      </c>
      <c r="B589" t="s">
        <v>47240</v>
      </c>
      <c r="C589" t="s">
        <v>9105</v>
      </c>
    </row>
    <row r="590" spans="1:3" x14ac:dyDescent="0.3">
      <c r="A590" t="s">
        <v>9092</v>
      </c>
      <c r="B590" t="s">
        <v>41875</v>
      </c>
      <c r="C590" t="s">
        <v>9113</v>
      </c>
    </row>
    <row r="591" spans="1:3" x14ac:dyDescent="0.3">
      <c r="A591" t="s">
        <v>9092</v>
      </c>
      <c r="B591" t="s">
        <v>39122</v>
      </c>
      <c r="C591" t="s">
        <v>9104</v>
      </c>
    </row>
    <row r="592" spans="1:3" x14ac:dyDescent="0.3">
      <c r="A592" t="s">
        <v>9092</v>
      </c>
      <c r="B592" t="s">
        <v>52528</v>
      </c>
      <c r="C592" t="s">
        <v>9108</v>
      </c>
    </row>
    <row r="593" spans="1:3" x14ac:dyDescent="0.3">
      <c r="A593" t="s">
        <v>9092</v>
      </c>
      <c r="B593" t="s">
        <v>32108</v>
      </c>
      <c r="C593" t="s">
        <v>9113</v>
      </c>
    </row>
    <row r="594" spans="1:3" x14ac:dyDescent="0.3">
      <c r="A594" t="s">
        <v>9092</v>
      </c>
      <c r="B594" t="s">
        <v>40941</v>
      </c>
      <c r="C594" t="s">
        <v>9105</v>
      </c>
    </row>
    <row r="595" spans="1:3" x14ac:dyDescent="0.3">
      <c r="A595" t="s">
        <v>9092</v>
      </c>
      <c r="B595" t="s">
        <v>32660</v>
      </c>
      <c r="C595" t="s">
        <v>9105</v>
      </c>
    </row>
    <row r="596" spans="1:3" x14ac:dyDescent="0.3">
      <c r="A596" t="s">
        <v>9092</v>
      </c>
      <c r="B596" t="s">
        <v>30296</v>
      </c>
      <c r="C596" t="s">
        <v>9115</v>
      </c>
    </row>
    <row r="597" spans="1:3" x14ac:dyDescent="0.3">
      <c r="A597" t="s">
        <v>9092</v>
      </c>
      <c r="B597" t="s">
        <v>32367</v>
      </c>
      <c r="C597" t="s">
        <v>9103</v>
      </c>
    </row>
    <row r="598" spans="1:3" x14ac:dyDescent="0.3">
      <c r="A598" t="s">
        <v>9092</v>
      </c>
      <c r="B598" t="s">
        <v>29350</v>
      </c>
      <c r="C598" t="s">
        <v>9100</v>
      </c>
    </row>
    <row r="599" spans="1:3" x14ac:dyDescent="0.3">
      <c r="A599" t="s">
        <v>9092</v>
      </c>
      <c r="B599" t="s">
        <v>42478</v>
      </c>
      <c r="C599" t="s">
        <v>9113</v>
      </c>
    </row>
    <row r="600" spans="1:3" x14ac:dyDescent="0.3">
      <c r="A600" t="s">
        <v>9092</v>
      </c>
      <c r="B600" t="s">
        <v>41597</v>
      </c>
      <c r="C600" t="s">
        <v>9117</v>
      </c>
    </row>
    <row r="601" spans="1:3" x14ac:dyDescent="0.3">
      <c r="A601" t="s">
        <v>9092</v>
      </c>
      <c r="B601" t="s">
        <v>42463</v>
      </c>
      <c r="C601" t="s">
        <v>9101</v>
      </c>
    </row>
    <row r="602" spans="1:3" x14ac:dyDescent="0.3">
      <c r="A602" t="s">
        <v>9092</v>
      </c>
      <c r="B602" t="s">
        <v>37419</v>
      </c>
      <c r="C602" t="s">
        <v>5595</v>
      </c>
    </row>
    <row r="603" spans="1:3" x14ac:dyDescent="0.3">
      <c r="A603" t="s">
        <v>9092</v>
      </c>
      <c r="B603" t="s">
        <v>34189</v>
      </c>
      <c r="C603" t="s">
        <v>9105</v>
      </c>
    </row>
    <row r="604" spans="1:3" x14ac:dyDescent="0.3">
      <c r="A604" t="s">
        <v>9092</v>
      </c>
      <c r="B604" t="s">
        <v>34310</v>
      </c>
      <c r="C604" t="s">
        <v>9113</v>
      </c>
    </row>
    <row r="605" spans="1:3" x14ac:dyDescent="0.3">
      <c r="A605" t="s">
        <v>9092</v>
      </c>
      <c r="B605" t="s">
        <v>38267</v>
      </c>
      <c r="C605" t="s">
        <v>4763</v>
      </c>
    </row>
    <row r="606" spans="1:3" x14ac:dyDescent="0.3">
      <c r="A606" t="s">
        <v>9092</v>
      </c>
      <c r="B606" t="s">
        <v>50690</v>
      </c>
      <c r="C606" t="s">
        <v>4763</v>
      </c>
    </row>
    <row r="607" spans="1:3" x14ac:dyDescent="0.3">
      <c r="A607" t="s">
        <v>9092</v>
      </c>
      <c r="B607" t="s">
        <v>37937</v>
      </c>
      <c r="C607" t="s">
        <v>9105</v>
      </c>
    </row>
    <row r="608" spans="1:3" x14ac:dyDescent="0.3">
      <c r="A608" t="s">
        <v>9092</v>
      </c>
      <c r="B608" t="s">
        <v>44382</v>
      </c>
      <c r="C608" t="s">
        <v>4763</v>
      </c>
    </row>
    <row r="609" spans="1:3" x14ac:dyDescent="0.3">
      <c r="A609" t="s">
        <v>9092</v>
      </c>
      <c r="B609" t="s">
        <v>53161</v>
      </c>
      <c r="C609" t="s">
        <v>9098</v>
      </c>
    </row>
    <row r="610" spans="1:3" x14ac:dyDescent="0.3">
      <c r="A610" t="s">
        <v>9092</v>
      </c>
      <c r="B610" t="s">
        <v>38482</v>
      </c>
      <c r="C610" t="s">
        <v>9100</v>
      </c>
    </row>
    <row r="611" spans="1:3" x14ac:dyDescent="0.3">
      <c r="A611" t="s">
        <v>9092</v>
      </c>
      <c r="B611" t="s">
        <v>39214</v>
      </c>
      <c r="C611" t="s">
        <v>9098</v>
      </c>
    </row>
    <row r="612" spans="1:3" x14ac:dyDescent="0.3">
      <c r="A612" t="s">
        <v>9092</v>
      </c>
      <c r="B612" t="s">
        <v>41831</v>
      </c>
      <c r="C612" t="s">
        <v>9115</v>
      </c>
    </row>
    <row r="613" spans="1:3" x14ac:dyDescent="0.3">
      <c r="A613" t="s">
        <v>9092</v>
      </c>
      <c r="B613" t="s">
        <v>36961</v>
      </c>
      <c r="C613" t="s">
        <v>9103</v>
      </c>
    </row>
    <row r="614" spans="1:3" x14ac:dyDescent="0.3">
      <c r="A614" t="s">
        <v>9092</v>
      </c>
      <c r="B614" t="s">
        <v>50193</v>
      </c>
      <c r="C614" t="s">
        <v>9100</v>
      </c>
    </row>
    <row r="615" spans="1:3" x14ac:dyDescent="0.3">
      <c r="A615" t="s">
        <v>9092</v>
      </c>
      <c r="B615" t="s">
        <v>34109</v>
      </c>
      <c r="C615" t="s">
        <v>9103</v>
      </c>
    </row>
    <row r="616" spans="1:3" x14ac:dyDescent="0.3">
      <c r="A616" t="s">
        <v>9092</v>
      </c>
      <c r="B616" t="s">
        <v>34403</v>
      </c>
      <c r="C616" t="s">
        <v>9107</v>
      </c>
    </row>
    <row r="617" spans="1:3" x14ac:dyDescent="0.3">
      <c r="A617" t="s">
        <v>9092</v>
      </c>
      <c r="B617" t="s">
        <v>38032</v>
      </c>
      <c r="C617" t="s">
        <v>9105</v>
      </c>
    </row>
    <row r="618" spans="1:3" x14ac:dyDescent="0.3">
      <c r="A618" t="s">
        <v>9092</v>
      </c>
      <c r="B618" t="s">
        <v>32556</v>
      </c>
      <c r="C618" t="s">
        <v>9111</v>
      </c>
    </row>
    <row r="619" spans="1:3" x14ac:dyDescent="0.3">
      <c r="A619" t="s">
        <v>9092</v>
      </c>
      <c r="B619" t="s">
        <v>46816</v>
      </c>
      <c r="C619" t="s">
        <v>9100</v>
      </c>
    </row>
    <row r="620" spans="1:3" x14ac:dyDescent="0.3">
      <c r="A620" t="s">
        <v>9092</v>
      </c>
      <c r="B620" t="s">
        <v>43514</v>
      </c>
      <c r="C620" t="s">
        <v>9101</v>
      </c>
    </row>
    <row r="621" spans="1:3" x14ac:dyDescent="0.3">
      <c r="A621" t="s">
        <v>9092</v>
      </c>
      <c r="B621" t="s">
        <v>29357</v>
      </c>
      <c r="C621" t="s">
        <v>9111</v>
      </c>
    </row>
    <row r="622" spans="1:3" x14ac:dyDescent="0.3">
      <c r="A622" t="s">
        <v>9092</v>
      </c>
      <c r="B622" t="s">
        <v>41140</v>
      </c>
      <c r="C622" t="s">
        <v>9112</v>
      </c>
    </row>
    <row r="623" spans="1:3" x14ac:dyDescent="0.3">
      <c r="A623" t="s">
        <v>9092</v>
      </c>
      <c r="B623" t="s">
        <v>51585</v>
      </c>
      <c r="C623" t="s">
        <v>4763</v>
      </c>
    </row>
    <row r="624" spans="1:3" x14ac:dyDescent="0.3">
      <c r="A624" t="s">
        <v>9092</v>
      </c>
      <c r="B624" t="s">
        <v>31895</v>
      </c>
      <c r="C624" t="s">
        <v>9098</v>
      </c>
    </row>
    <row r="625" spans="1:3" x14ac:dyDescent="0.3">
      <c r="A625" t="s">
        <v>9092</v>
      </c>
      <c r="B625" t="s">
        <v>51904</v>
      </c>
      <c r="C625" t="s">
        <v>9105</v>
      </c>
    </row>
    <row r="626" spans="1:3" x14ac:dyDescent="0.3">
      <c r="A626" t="s">
        <v>9092</v>
      </c>
      <c r="B626" t="s">
        <v>36589</v>
      </c>
      <c r="C626" t="s">
        <v>9117</v>
      </c>
    </row>
    <row r="627" spans="1:3" x14ac:dyDescent="0.3">
      <c r="A627" t="s">
        <v>9092</v>
      </c>
      <c r="B627" t="s">
        <v>37933</v>
      </c>
      <c r="C627" t="s">
        <v>9113</v>
      </c>
    </row>
    <row r="628" spans="1:3" x14ac:dyDescent="0.3">
      <c r="A628" t="s">
        <v>9092</v>
      </c>
      <c r="B628" t="s">
        <v>47307</v>
      </c>
      <c r="C628" t="s">
        <v>9098</v>
      </c>
    </row>
    <row r="629" spans="1:3" x14ac:dyDescent="0.3">
      <c r="A629" t="s">
        <v>9092</v>
      </c>
      <c r="B629" t="s">
        <v>46353</v>
      </c>
      <c r="C629" t="s">
        <v>4763</v>
      </c>
    </row>
    <row r="630" spans="1:3" x14ac:dyDescent="0.3">
      <c r="A630" t="s">
        <v>9092</v>
      </c>
      <c r="B630" t="s">
        <v>51910</v>
      </c>
      <c r="C630" t="s">
        <v>4763</v>
      </c>
    </row>
    <row r="631" spans="1:3" x14ac:dyDescent="0.3">
      <c r="A631" t="s">
        <v>9092</v>
      </c>
      <c r="B631" t="s">
        <v>48356</v>
      </c>
      <c r="C631" t="s">
        <v>4763</v>
      </c>
    </row>
    <row r="632" spans="1:3" x14ac:dyDescent="0.3">
      <c r="A632" t="s">
        <v>9092</v>
      </c>
      <c r="B632" t="s">
        <v>39483</v>
      </c>
      <c r="C632" t="s">
        <v>9113</v>
      </c>
    </row>
    <row r="633" spans="1:3" x14ac:dyDescent="0.3">
      <c r="A633" t="s">
        <v>9092</v>
      </c>
      <c r="B633" t="s">
        <v>47406</v>
      </c>
      <c r="C633" t="s">
        <v>9117</v>
      </c>
    </row>
    <row r="634" spans="1:3" x14ac:dyDescent="0.3">
      <c r="A634" t="s">
        <v>9092</v>
      </c>
      <c r="B634" t="s">
        <v>44417</v>
      </c>
      <c r="C634" t="s">
        <v>4763</v>
      </c>
    </row>
    <row r="635" spans="1:3" x14ac:dyDescent="0.3">
      <c r="A635" t="s">
        <v>9092</v>
      </c>
      <c r="B635" t="s">
        <v>47074</v>
      </c>
      <c r="C635" t="s">
        <v>9098</v>
      </c>
    </row>
    <row r="636" spans="1:3" x14ac:dyDescent="0.3">
      <c r="A636" t="s">
        <v>9092</v>
      </c>
      <c r="B636" t="s">
        <v>44535</v>
      </c>
      <c r="C636" t="s">
        <v>9113</v>
      </c>
    </row>
    <row r="637" spans="1:3" x14ac:dyDescent="0.3">
      <c r="A637" t="s">
        <v>9092</v>
      </c>
      <c r="B637" t="s">
        <v>53154</v>
      </c>
      <c r="C637" t="s">
        <v>9105</v>
      </c>
    </row>
    <row r="638" spans="1:3" x14ac:dyDescent="0.3">
      <c r="A638" t="s">
        <v>9092</v>
      </c>
      <c r="B638" t="s">
        <v>43437</v>
      </c>
      <c r="C638" t="s">
        <v>9116</v>
      </c>
    </row>
    <row r="639" spans="1:3" x14ac:dyDescent="0.3">
      <c r="A639" t="s">
        <v>9092</v>
      </c>
      <c r="B639" t="s">
        <v>31689</v>
      </c>
      <c r="C639" t="s">
        <v>9105</v>
      </c>
    </row>
    <row r="640" spans="1:3" x14ac:dyDescent="0.3">
      <c r="A640" t="s">
        <v>9092</v>
      </c>
      <c r="B640" t="s">
        <v>42608</v>
      </c>
      <c r="C640" t="s">
        <v>9106</v>
      </c>
    </row>
    <row r="641" spans="1:3" x14ac:dyDescent="0.3">
      <c r="A641" t="s">
        <v>9092</v>
      </c>
      <c r="B641" t="s">
        <v>50660</v>
      </c>
      <c r="C641" t="s">
        <v>4763</v>
      </c>
    </row>
    <row r="642" spans="1:3" x14ac:dyDescent="0.3">
      <c r="A642" t="s">
        <v>9092</v>
      </c>
      <c r="B642" t="s">
        <v>47837</v>
      </c>
      <c r="C642" t="s">
        <v>9115</v>
      </c>
    </row>
    <row r="643" spans="1:3" x14ac:dyDescent="0.3">
      <c r="A643" t="s">
        <v>9092</v>
      </c>
      <c r="B643" t="s">
        <v>41607</v>
      </c>
      <c r="C643" t="s">
        <v>9114</v>
      </c>
    </row>
    <row r="644" spans="1:3" x14ac:dyDescent="0.3">
      <c r="A644" t="s">
        <v>9092</v>
      </c>
      <c r="B644" t="s">
        <v>35256</v>
      </c>
      <c r="C644" t="s">
        <v>9113</v>
      </c>
    </row>
    <row r="645" spans="1:3" x14ac:dyDescent="0.3">
      <c r="A645" t="s">
        <v>9092</v>
      </c>
      <c r="B645" t="s">
        <v>31254</v>
      </c>
      <c r="C645" t="s">
        <v>9117</v>
      </c>
    </row>
    <row r="646" spans="1:3" x14ac:dyDescent="0.3">
      <c r="A646" t="s">
        <v>9092</v>
      </c>
      <c r="B646" t="s">
        <v>40989</v>
      </c>
      <c r="C646" t="s">
        <v>9117</v>
      </c>
    </row>
    <row r="647" spans="1:3" x14ac:dyDescent="0.3">
      <c r="A647" t="s">
        <v>9092</v>
      </c>
      <c r="B647" t="s">
        <v>51303</v>
      </c>
      <c r="C647" t="s">
        <v>9107</v>
      </c>
    </row>
    <row r="648" spans="1:3" x14ac:dyDescent="0.3">
      <c r="A648" t="s">
        <v>9092</v>
      </c>
      <c r="B648" t="s">
        <v>49104</v>
      </c>
      <c r="C648" t="s">
        <v>9105</v>
      </c>
    </row>
    <row r="649" spans="1:3" x14ac:dyDescent="0.3">
      <c r="A649" t="s">
        <v>9092</v>
      </c>
      <c r="B649" t="s">
        <v>51463</v>
      </c>
      <c r="C649" t="s">
        <v>5595</v>
      </c>
    </row>
    <row r="650" spans="1:3" x14ac:dyDescent="0.3">
      <c r="A650" t="s">
        <v>9092</v>
      </c>
      <c r="B650" t="s">
        <v>28043</v>
      </c>
      <c r="C650" t="s">
        <v>9105</v>
      </c>
    </row>
    <row r="651" spans="1:3" x14ac:dyDescent="0.3">
      <c r="A651" t="s">
        <v>9092</v>
      </c>
      <c r="B651" t="s">
        <v>49357</v>
      </c>
      <c r="C651" t="s">
        <v>9113</v>
      </c>
    </row>
    <row r="652" spans="1:3" x14ac:dyDescent="0.3">
      <c r="A652" t="s">
        <v>9092</v>
      </c>
      <c r="B652" t="s">
        <v>53238</v>
      </c>
      <c r="C652" t="s">
        <v>9105</v>
      </c>
    </row>
    <row r="653" spans="1:3" x14ac:dyDescent="0.3">
      <c r="A653" t="s">
        <v>9092</v>
      </c>
      <c r="B653" t="s">
        <v>29686</v>
      </c>
      <c r="C653" t="s">
        <v>9105</v>
      </c>
    </row>
    <row r="654" spans="1:3" x14ac:dyDescent="0.3">
      <c r="A654" t="s">
        <v>9092</v>
      </c>
      <c r="B654" t="s">
        <v>46333</v>
      </c>
      <c r="C654" t="s">
        <v>9117</v>
      </c>
    </row>
    <row r="655" spans="1:3" x14ac:dyDescent="0.3">
      <c r="A655" t="s">
        <v>9092</v>
      </c>
      <c r="B655" t="s">
        <v>36449</v>
      </c>
      <c r="C655" t="s">
        <v>9105</v>
      </c>
    </row>
    <row r="656" spans="1:3" x14ac:dyDescent="0.3">
      <c r="A656" t="s">
        <v>9092</v>
      </c>
      <c r="B656" t="s">
        <v>42673</v>
      </c>
      <c r="C656" t="s">
        <v>9104</v>
      </c>
    </row>
    <row r="657" spans="1:3" x14ac:dyDescent="0.3">
      <c r="A657" t="s">
        <v>9092</v>
      </c>
      <c r="B657" t="s">
        <v>42286</v>
      </c>
      <c r="C657" t="s">
        <v>9100</v>
      </c>
    </row>
    <row r="658" spans="1:3" x14ac:dyDescent="0.3">
      <c r="A658" t="s">
        <v>9092</v>
      </c>
      <c r="B658" t="s">
        <v>35946</v>
      </c>
      <c r="C658" t="s">
        <v>9104</v>
      </c>
    </row>
    <row r="659" spans="1:3" x14ac:dyDescent="0.3">
      <c r="A659" t="s">
        <v>9092</v>
      </c>
      <c r="B659" t="s">
        <v>43714</v>
      </c>
      <c r="C659" t="s">
        <v>9115</v>
      </c>
    </row>
    <row r="660" spans="1:3" x14ac:dyDescent="0.3">
      <c r="A660" t="s">
        <v>9092</v>
      </c>
      <c r="B660" t="s">
        <v>39376</v>
      </c>
      <c r="C660" t="s">
        <v>9103</v>
      </c>
    </row>
    <row r="661" spans="1:3" x14ac:dyDescent="0.3">
      <c r="A661" t="s">
        <v>9092</v>
      </c>
      <c r="B661" t="s">
        <v>31610</v>
      </c>
      <c r="C661" t="s">
        <v>9108</v>
      </c>
    </row>
    <row r="662" spans="1:3" x14ac:dyDescent="0.3">
      <c r="A662" t="s">
        <v>9092</v>
      </c>
      <c r="B662" t="s">
        <v>35834</v>
      </c>
      <c r="C662" t="s">
        <v>130</v>
      </c>
    </row>
    <row r="663" spans="1:3" x14ac:dyDescent="0.3">
      <c r="A663" t="s">
        <v>9092</v>
      </c>
      <c r="B663" t="s">
        <v>39924</v>
      </c>
      <c r="C663" t="s">
        <v>9105</v>
      </c>
    </row>
    <row r="664" spans="1:3" x14ac:dyDescent="0.3">
      <c r="A664" t="s">
        <v>9092</v>
      </c>
      <c r="B664" t="s">
        <v>40709</v>
      </c>
      <c r="C664" t="s">
        <v>4763</v>
      </c>
    </row>
    <row r="665" spans="1:3" x14ac:dyDescent="0.3">
      <c r="A665" t="s">
        <v>9092</v>
      </c>
      <c r="B665" t="s">
        <v>43777</v>
      </c>
      <c r="C665" t="s">
        <v>9117</v>
      </c>
    </row>
    <row r="666" spans="1:3" x14ac:dyDescent="0.3">
      <c r="A666" t="s">
        <v>9092</v>
      </c>
      <c r="B666" t="s">
        <v>32033</v>
      </c>
      <c r="C666" t="s">
        <v>9098</v>
      </c>
    </row>
    <row r="667" spans="1:3" x14ac:dyDescent="0.3">
      <c r="A667" t="s">
        <v>9092</v>
      </c>
      <c r="B667" t="s">
        <v>31548</v>
      </c>
      <c r="C667" t="s">
        <v>9103</v>
      </c>
    </row>
    <row r="668" spans="1:3" x14ac:dyDescent="0.3">
      <c r="A668" t="s">
        <v>9092</v>
      </c>
      <c r="B668" t="s">
        <v>30748</v>
      </c>
      <c r="C668" t="s">
        <v>9100</v>
      </c>
    </row>
    <row r="669" spans="1:3" x14ac:dyDescent="0.3">
      <c r="A669" t="s">
        <v>9092</v>
      </c>
      <c r="B669" t="s">
        <v>35562</v>
      </c>
      <c r="C669" t="s">
        <v>9105</v>
      </c>
    </row>
    <row r="670" spans="1:3" x14ac:dyDescent="0.3">
      <c r="A670" t="s">
        <v>9092</v>
      </c>
      <c r="B670" t="s">
        <v>48194</v>
      </c>
      <c r="C670" t="s">
        <v>5595</v>
      </c>
    </row>
    <row r="671" spans="1:3" x14ac:dyDescent="0.3">
      <c r="A671" t="s">
        <v>9092</v>
      </c>
      <c r="B671" t="s">
        <v>41100</v>
      </c>
      <c r="C671" t="s">
        <v>9098</v>
      </c>
    </row>
    <row r="672" spans="1:3" x14ac:dyDescent="0.3">
      <c r="A672" t="s">
        <v>9092</v>
      </c>
      <c r="B672" t="s">
        <v>29486</v>
      </c>
      <c r="C672" t="s">
        <v>9111</v>
      </c>
    </row>
    <row r="673" spans="1:3" x14ac:dyDescent="0.3">
      <c r="A673" t="s">
        <v>9092</v>
      </c>
      <c r="B673" t="s">
        <v>39949</v>
      </c>
      <c r="C673" t="s">
        <v>9103</v>
      </c>
    </row>
    <row r="674" spans="1:3" x14ac:dyDescent="0.3">
      <c r="A674" t="s">
        <v>9092</v>
      </c>
      <c r="B674" t="s">
        <v>34243</v>
      </c>
      <c r="C674" t="s">
        <v>9100</v>
      </c>
    </row>
    <row r="675" spans="1:3" x14ac:dyDescent="0.3">
      <c r="A675" t="s">
        <v>9092</v>
      </c>
      <c r="B675" t="s">
        <v>45335</v>
      </c>
      <c r="C675" t="s">
        <v>130</v>
      </c>
    </row>
    <row r="676" spans="1:3" x14ac:dyDescent="0.3">
      <c r="A676" t="s">
        <v>9092</v>
      </c>
      <c r="B676" t="s">
        <v>44444</v>
      </c>
      <c r="C676" t="s">
        <v>9109</v>
      </c>
    </row>
    <row r="677" spans="1:3" x14ac:dyDescent="0.3">
      <c r="A677" t="s">
        <v>9092</v>
      </c>
      <c r="B677" t="s">
        <v>42061</v>
      </c>
      <c r="C677" t="s">
        <v>9109</v>
      </c>
    </row>
    <row r="678" spans="1:3" x14ac:dyDescent="0.3">
      <c r="A678" t="s">
        <v>9092</v>
      </c>
      <c r="B678" t="s">
        <v>49419</v>
      </c>
      <c r="C678" t="s">
        <v>9105</v>
      </c>
    </row>
    <row r="679" spans="1:3" x14ac:dyDescent="0.3">
      <c r="A679" t="s">
        <v>9092</v>
      </c>
      <c r="B679" t="s">
        <v>42536</v>
      </c>
      <c r="C679" t="s">
        <v>9116</v>
      </c>
    </row>
    <row r="680" spans="1:3" x14ac:dyDescent="0.3">
      <c r="A680" t="s">
        <v>9092</v>
      </c>
      <c r="B680" t="s">
        <v>35043</v>
      </c>
      <c r="C680" t="s">
        <v>9115</v>
      </c>
    </row>
    <row r="681" spans="1:3" x14ac:dyDescent="0.3">
      <c r="A681" t="s">
        <v>9092</v>
      </c>
      <c r="B681" t="s">
        <v>30291</v>
      </c>
      <c r="C681" t="s">
        <v>9117</v>
      </c>
    </row>
    <row r="682" spans="1:3" x14ac:dyDescent="0.3">
      <c r="A682" t="s">
        <v>9092</v>
      </c>
      <c r="B682" t="s">
        <v>46533</v>
      </c>
      <c r="C682" t="s">
        <v>4763</v>
      </c>
    </row>
    <row r="683" spans="1:3" x14ac:dyDescent="0.3">
      <c r="A683" t="s">
        <v>9092</v>
      </c>
      <c r="B683" t="s">
        <v>39066</v>
      </c>
      <c r="C683" t="s">
        <v>9104</v>
      </c>
    </row>
    <row r="684" spans="1:3" x14ac:dyDescent="0.3">
      <c r="A684" t="s">
        <v>9092</v>
      </c>
      <c r="B684" t="s">
        <v>48989</v>
      </c>
      <c r="C684" t="s">
        <v>9117</v>
      </c>
    </row>
    <row r="685" spans="1:3" x14ac:dyDescent="0.3">
      <c r="A685" t="s">
        <v>9092</v>
      </c>
      <c r="B685" t="s">
        <v>40502</v>
      </c>
      <c r="C685" t="s">
        <v>9098</v>
      </c>
    </row>
    <row r="686" spans="1:3" x14ac:dyDescent="0.3">
      <c r="A686" t="s">
        <v>9092</v>
      </c>
      <c r="B686" t="s">
        <v>53366</v>
      </c>
      <c r="C686" t="s">
        <v>9115</v>
      </c>
    </row>
    <row r="687" spans="1:3" x14ac:dyDescent="0.3">
      <c r="A687" t="s">
        <v>9092</v>
      </c>
      <c r="B687" t="s">
        <v>36662</v>
      </c>
      <c r="C687" t="s">
        <v>9113</v>
      </c>
    </row>
    <row r="688" spans="1:3" x14ac:dyDescent="0.3">
      <c r="A688" t="s">
        <v>9092</v>
      </c>
      <c r="B688" t="s">
        <v>47358</v>
      </c>
      <c r="C688" t="s">
        <v>9106</v>
      </c>
    </row>
    <row r="689" spans="1:3" x14ac:dyDescent="0.3">
      <c r="A689" t="s">
        <v>9092</v>
      </c>
      <c r="B689" t="s">
        <v>40513</v>
      </c>
      <c r="C689" t="s">
        <v>9115</v>
      </c>
    </row>
    <row r="690" spans="1:3" x14ac:dyDescent="0.3">
      <c r="A690" t="s">
        <v>9092</v>
      </c>
      <c r="B690" t="s">
        <v>31343</v>
      </c>
      <c r="C690" t="s">
        <v>9117</v>
      </c>
    </row>
    <row r="691" spans="1:3" x14ac:dyDescent="0.3">
      <c r="A691" t="s">
        <v>9092</v>
      </c>
      <c r="B691" t="s">
        <v>40717</v>
      </c>
      <c r="C691" t="s">
        <v>9115</v>
      </c>
    </row>
    <row r="692" spans="1:3" x14ac:dyDescent="0.3">
      <c r="A692" t="s">
        <v>9092</v>
      </c>
      <c r="B692" t="s">
        <v>46915</v>
      </c>
      <c r="C692" t="s">
        <v>9112</v>
      </c>
    </row>
    <row r="693" spans="1:3" x14ac:dyDescent="0.3">
      <c r="A693" t="s">
        <v>9092</v>
      </c>
      <c r="B693" t="s">
        <v>47234</v>
      </c>
      <c r="C693" t="s">
        <v>9102</v>
      </c>
    </row>
    <row r="694" spans="1:3" x14ac:dyDescent="0.3">
      <c r="A694" t="s">
        <v>9092</v>
      </c>
      <c r="B694" t="s">
        <v>33792</v>
      </c>
      <c r="C694" t="s">
        <v>9113</v>
      </c>
    </row>
    <row r="695" spans="1:3" x14ac:dyDescent="0.3">
      <c r="A695" t="s">
        <v>9092</v>
      </c>
      <c r="B695" t="s">
        <v>33887</v>
      </c>
      <c r="C695" t="s">
        <v>130</v>
      </c>
    </row>
    <row r="696" spans="1:3" x14ac:dyDescent="0.3">
      <c r="A696" t="s">
        <v>9092</v>
      </c>
      <c r="B696" t="s">
        <v>47614</v>
      </c>
      <c r="C696" t="s">
        <v>9114</v>
      </c>
    </row>
    <row r="697" spans="1:3" x14ac:dyDescent="0.3">
      <c r="A697" t="s">
        <v>9092</v>
      </c>
      <c r="B697" t="s">
        <v>36441</v>
      </c>
      <c r="C697" t="s">
        <v>9113</v>
      </c>
    </row>
    <row r="698" spans="1:3" x14ac:dyDescent="0.3">
      <c r="A698" t="s">
        <v>9092</v>
      </c>
      <c r="B698" t="s">
        <v>48479</v>
      </c>
      <c r="C698" t="s">
        <v>9100</v>
      </c>
    </row>
    <row r="699" spans="1:3" x14ac:dyDescent="0.3">
      <c r="A699" t="s">
        <v>9092</v>
      </c>
      <c r="B699" t="s">
        <v>52527</v>
      </c>
      <c r="C699" t="s">
        <v>9119</v>
      </c>
    </row>
    <row r="700" spans="1:3" x14ac:dyDescent="0.3">
      <c r="A700" t="s">
        <v>9092</v>
      </c>
      <c r="B700" t="s">
        <v>30533</v>
      </c>
      <c r="C700" t="s">
        <v>9106</v>
      </c>
    </row>
    <row r="701" spans="1:3" x14ac:dyDescent="0.3">
      <c r="A701" t="s">
        <v>9092</v>
      </c>
      <c r="B701" t="s">
        <v>50353</v>
      </c>
      <c r="C701" t="s">
        <v>9116</v>
      </c>
    </row>
    <row r="702" spans="1:3" x14ac:dyDescent="0.3">
      <c r="A702" t="s">
        <v>9092</v>
      </c>
      <c r="B702" t="s">
        <v>41015</v>
      </c>
      <c r="C702" t="s">
        <v>9117</v>
      </c>
    </row>
    <row r="703" spans="1:3" x14ac:dyDescent="0.3">
      <c r="A703" t="s">
        <v>9092</v>
      </c>
      <c r="B703" t="s">
        <v>43062</v>
      </c>
      <c r="C703" t="s">
        <v>9111</v>
      </c>
    </row>
    <row r="704" spans="1:3" x14ac:dyDescent="0.3">
      <c r="A704" t="s">
        <v>9092</v>
      </c>
      <c r="B704" t="s">
        <v>46637</v>
      </c>
      <c r="C704" t="s">
        <v>5595</v>
      </c>
    </row>
    <row r="705" spans="1:3" x14ac:dyDescent="0.3">
      <c r="A705" t="s">
        <v>9092</v>
      </c>
      <c r="B705" t="s">
        <v>48491</v>
      </c>
      <c r="C705" t="s">
        <v>5595</v>
      </c>
    </row>
    <row r="706" spans="1:3" x14ac:dyDescent="0.3">
      <c r="A706" t="s">
        <v>9092</v>
      </c>
      <c r="B706" t="s">
        <v>52951</v>
      </c>
      <c r="C706" t="s">
        <v>9103</v>
      </c>
    </row>
    <row r="707" spans="1:3" x14ac:dyDescent="0.3">
      <c r="A707" t="s">
        <v>9092</v>
      </c>
      <c r="B707" t="s">
        <v>42752</v>
      </c>
      <c r="C707" t="s">
        <v>9103</v>
      </c>
    </row>
    <row r="708" spans="1:3" x14ac:dyDescent="0.3">
      <c r="A708" t="s">
        <v>9092</v>
      </c>
      <c r="B708" t="s">
        <v>44908</v>
      </c>
      <c r="C708" t="s">
        <v>9107</v>
      </c>
    </row>
    <row r="709" spans="1:3" x14ac:dyDescent="0.3">
      <c r="A709" t="s">
        <v>9092</v>
      </c>
      <c r="B709" t="s">
        <v>42603</v>
      </c>
      <c r="C709" t="s">
        <v>9106</v>
      </c>
    </row>
    <row r="710" spans="1:3" x14ac:dyDescent="0.3">
      <c r="A710" t="s">
        <v>9092</v>
      </c>
      <c r="B710" t="s">
        <v>43142</v>
      </c>
      <c r="C710" t="s">
        <v>9105</v>
      </c>
    </row>
    <row r="711" spans="1:3" x14ac:dyDescent="0.3">
      <c r="A711" t="s">
        <v>9092</v>
      </c>
      <c r="B711" t="s">
        <v>36982</v>
      </c>
      <c r="C711" t="s">
        <v>9104</v>
      </c>
    </row>
    <row r="712" spans="1:3" x14ac:dyDescent="0.3">
      <c r="A712" t="s">
        <v>9092</v>
      </c>
      <c r="B712" t="s">
        <v>28796</v>
      </c>
      <c r="C712" t="s">
        <v>9105</v>
      </c>
    </row>
    <row r="713" spans="1:3" x14ac:dyDescent="0.3">
      <c r="A713" t="s">
        <v>9092</v>
      </c>
      <c r="B713" t="s">
        <v>39466</v>
      </c>
      <c r="C713" t="s">
        <v>9117</v>
      </c>
    </row>
    <row r="714" spans="1:3" x14ac:dyDescent="0.3">
      <c r="A714" t="s">
        <v>9092</v>
      </c>
      <c r="B714" t="s">
        <v>49234</v>
      </c>
      <c r="C714" t="s">
        <v>9100</v>
      </c>
    </row>
    <row r="715" spans="1:3" x14ac:dyDescent="0.3">
      <c r="A715" t="s">
        <v>9092</v>
      </c>
      <c r="B715" t="s">
        <v>31345</v>
      </c>
      <c r="C715" t="s">
        <v>9098</v>
      </c>
    </row>
    <row r="716" spans="1:3" x14ac:dyDescent="0.3">
      <c r="A716" t="s">
        <v>9092</v>
      </c>
      <c r="B716" t="s">
        <v>32633</v>
      </c>
      <c r="C716" t="s">
        <v>9105</v>
      </c>
    </row>
    <row r="717" spans="1:3" x14ac:dyDescent="0.3">
      <c r="A717" t="s">
        <v>9092</v>
      </c>
      <c r="B717" t="s">
        <v>45049</v>
      </c>
      <c r="C717" t="s">
        <v>9103</v>
      </c>
    </row>
    <row r="718" spans="1:3" x14ac:dyDescent="0.3">
      <c r="A718" t="s">
        <v>9092</v>
      </c>
      <c r="B718" t="s">
        <v>47910</v>
      </c>
      <c r="C718" t="s">
        <v>9106</v>
      </c>
    </row>
    <row r="719" spans="1:3" x14ac:dyDescent="0.3">
      <c r="A719" t="s">
        <v>9092</v>
      </c>
      <c r="B719" t="s">
        <v>44134</v>
      </c>
      <c r="C719" t="s">
        <v>9117</v>
      </c>
    </row>
    <row r="720" spans="1:3" x14ac:dyDescent="0.3">
      <c r="A720" t="s">
        <v>9092</v>
      </c>
      <c r="B720" t="s">
        <v>38087</v>
      </c>
      <c r="C720" t="s">
        <v>9113</v>
      </c>
    </row>
    <row r="721" spans="1:3" x14ac:dyDescent="0.3">
      <c r="A721" t="s">
        <v>9092</v>
      </c>
      <c r="B721" t="s">
        <v>30801</v>
      </c>
      <c r="C721" t="s">
        <v>130</v>
      </c>
    </row>
    <row r="722" spans="1:3" x14ac:dyDescent="0.3">
      <c r="A722" t="s">
        <v>9092</v>
      </c>
      <c r="B722" t="s">
        <v>48336</v>
      </c>
      <c r="C722" t="s">
        <v>9117</v>
      </c>
    </row>
    <row r="723" spans="1:3" x14ac:dyDescent="0.3">
      <c r="A723" t="s">
        <v>9092</v>
      </c>
      <c r="B723" t="s">
        <v>51206</v>
      </c>
      <c r="C723" t="s">
        <v>9108</v>
      </c>
    </row>
    <row r="724" spans="1:3" x14ac:dyDescent="0.3">
      <c r="A724" t="s">
        <v>9092</v>
      </c>
      <c r="B724" t="s">
        <v>29821</v>
      </c>
      <c r="C724" t="s">
        <v>130</v>
      </c>
    </row>
    <row r="725" spans="1:3" x14ac:dyDescent="0.3">
      <c r="A725" t="s">
        <v>9092</v>
      </c>
      <c r="B725" t="s">
        <v>48347</v>
      </c>
      <c r="C725" t="s">
        <v>9113</v>
      </c>
    </row>
    <row r="726" spans="1:3" x14ac:dyDescent="0.3">
      <c r="A726" t="s">
        <v>9092</v>
      </c>
      <c r="B726" t="s">
        <v>40986</v>
      </c>
      <c r="C726" t="s">
        <v>9116</v>
      </c>
    </row>
    <row r="727" spans="1:3" x14ac:dyDescent="0.3">
      <c r="A727" t="s">
        <v>9092</v>
      </c>
      <c r="B727" t="s">
        <v>45461</v>
      </c>
      <c r="C727" t="s">
        <v>9100</v>
      </c>
    </row>
    <row r="728" spans="1:3" x14ac:dyDescent="0.3">
      <c r="A728" t="s">
        <v>9092</v>
      </c>
      <c r="B728" t="s">
        <v>48397</v>
      </c>
      <c r="C728" t="s">
        <v>9116</v>
      </c>
    </row>
    <row r="729" spans="1:3" x14ac:dyDescent="0.3">
      <c r="A729" t="s">
        <v>9092</v>
      </c>
      <c r="B729" t="s">
        <v>37939</v>
      </c>
      <c r="C729" t="s">
        <v>9112</v>
      </c>
    </row>
    <row r="730" spans="1:3" x14ac:dyDescent="0.3">
      <c r="A730" t="s">
        <v>9092</v>
      </c>
      <c r="B730" t="s">
        <v>36225</v>
      </c>
      <c r="C730" t="s">
        <v>9102</v>
      </c>
    </row>
    <row r="731" spans="1:3" x14ac:dyDescent="0.3">
      <c r="A731" t="s">
        <v>9092</v>
      </c>
      <c r="B731" t="s">
        <v>52202</v>
      </c>
      <c r="C731" t="s">
        <v>9111</v>
      </c>
    </row>
    <row r="732" spans="1:3" x14ac:dyDescent="0.3">
      <c r="A732" t="s">
        <v>9092</v>
      </c>
      <c r="B732" t="s">
        <v>52609</v>
      </c>
      <c r="C732" t="s">
        <v>9113</v>
      </c>
    </row>
    <row r="733" spans="1:3" x14ac:dyDescent="0.3">
      <c r="A733" t="s">
        <v>9092</v>
      </c>
      <c r="B733" t="s">
        <v>36068</v>
      </c>
      <c r="C733" t="s">
        <v>9104</v>
      </c>
    </row>
    <row r="734" spans="1:3" x14ac:dyDescent="0.3">
      <c r="A734" t="s">
        <v>9092</v>
      </c>
      <c r="B734" t="s">
        <v>35312</v>
      </c>
      <c r="C734" t="s">
        <v>9113</v>
      </c>
    </row>
    <row r="735" spans="1:3" x14ac:dyDescent="0.3">
      <c r="A735" t="s">
        <v>9092</v>
      </c>
      <c r="B735" t="s">
        <v>37739</v>
      </c>
      <c r="C735" t="s">
        <v>9103</v>
      </c>
    </row>
    <row r="736" spans="1:3" x14ac:dyDescent="0.3">
      <c r="A736" t="s">
        <v>9092</v>
      </c>
      <c r="B736" t="s">
        <v>47469</v>
      </c>
      <c r="C736" t="s">
        <v>9103</v>
      </c>
    </row>
    <row r="737" spans="1:3" x14ac:dyDescent="0.3">
      <c r="A737" t="s">
        <v>9092</v>
      </c>
      <c r="B737" t="s">
        <v>37610</v>
      </c>
      <c r="C737" t="s">
        <v>9104</v>
      </c>
    </row>
    <row r="738" spans="1:3" x14ac:dyDescent="0.3">
      <c r="A738" t="s">
        <v>9092</v>
      </c>
      <c r="B738" t="s">
        <v>50252</v>
      </c>
      <c r="C738" t="s">
        <v>9116</v>
      </c>
    </row>
    <row r="739" spans="1:3" x14ac:dyDescent="0.3">
      <c r="A739" t="s">
        <v>9092</v>
      </c>
      <c r="B739" t="s">
        <v>31278</v>
      </c>
      <c r="C739" t="s">
        <v>9109</v>
      </c>
    </row>
    <row r="740" spans="1:3" x14ac:dyDescent="0.3">
      <c r="A740" t="s">
        <v>9092</v>
      </c>
      <c r="B740" t="s">
        <v>44333</v>
      </c>
      <c r="C740" t="s">
        <v>9113</v>
      </c>
    </row>
    <row r="741" spans="1:3" x14ac:dyDescent="0.3">
      <c r="A741" t="s">
        <v>9092</v>
      </c>
      <c r="B741" t="s">
        <v>31876</v>
      </c>
      <c r="C741" t="s">
        <v>9104</v>
      </c>
    </row>
    <row r="742" spans="1:3" x14ac:dyDescent="0.3">
      <c r="A742" t="s">
        <v>9092</v>
      </c>
      <c r="B742" t="s">
        <v>50675</v>
      </c>
      <c r="C742" t="s">
        <v>9113</v>
      </c>
    </row>
    <row r="743" spans="1:3" x14ac:dyDescent="0.3">
      <c r="A743" t="s">
        <v>9092</v>
      </c>
      <c r="B743" t="s">
        <v>46995</v>
      </c>
      <c r="C743" t="s">
        <v>9103</v>
      </c>
    </row>
    <row r="744" spans="1:3" x14ac:dyDescent="0.3">
      <c r="A744" t="s">
        <v>9092</v>
      </c>
      <c r="B744" t="s">
        <v>31421</v>
      </c>
      <c r="C744" t="s">
        <v>9106</v>
      </c>
    </row>
    <row r="745" spans="1:3" x14ac:dyDescent="0.3">
      <c r="A745" t="s">
        <v>9092</v>
      </c>
      <c r="B745" t="s">
        <v>34515</v>
      </c>
      <c r="C745" t="s">
        <v>5595</v>
      </c>
    </row>
    <row r="746" spans="1:3" x14ac:dyDescent="0.3">
      <c r="A746" t="s">
        <v>9092</v>
      </c>
      <c r="B746" t="s">
        <v>47963</v>
      </c>
      <c r="C746" t="s">
        <v>9109</v>
      </c>
    </row>
    <row r="747" spans="1:3" x14ac:dyDescent="0.3">
      <c r="A747" t="s">
        <v>9092</v>
      </c>
      <c r="B747" t="s">
        <v>48601</v>
      </c>
      <c r="C747" t="s">
        <v>9113</v>
      </c>
    </row>
    <row r="748" spans="1:3" x14ac:dyDescent="0.3">
      <c r="A748" t="s">
        <v>9092</v>
      </c>
      <c r="B748" t="s">
        <v>31555</v>
      </c>
      <c r="C748" t="s">
        <v>9105</v>
      </c>
    </row>
    <row r="749" spans="1:3" x14ac:dyDescent="0.3">
      <c r="A749" t="s">
        <v>9092</v>
      </c>
      <c r="B749" t="s">
        <v>50182</v>
      </c>
      <c r="C749" t="s">
        <v>9104</v>
      </c>
    </row>
    <row r="750" spans="1:3" x14ac:dyDescent="0.3">
      <c r="A750" t="s">
        <v>9092</v>
      </c>
      <c r="B750" t="s">
        <v>49556</v>
      </c>
      <c r="C750" t="s">
        <v>9113</v>
      </c>
    </row>
    <row r="751" spans="1:3" x14ac:dyDescent="0.3">
      <c r="A751" t="s">
        <v>9092</v>
      </c>
      <c r="B751" t="s">
        <v>28730</v>
      </c>
      <c r="C751" t="s">
        <v>9105</v>
      </c>
    </row>
    <row r="752" spans="1:3" x14ac:dyDescent="0.3">
      <c r="A752" t="s">
        <v>9092</v>
      </c>
      <c r="B752" t="s">
        <v>35557</v>
      </c>
      <c r="C752" t="s">
        <v>9102</v>
      </c>
    </row>
    <row r="753" spans="1:3" x14ac:dyDescent="0.3">
      <c r="A753" t="s">
        <v>9092</v>
      </c>
      <c r="B753" t="s">
        <v>38171</v>
      </c>
      <c r="C753" t="s">
        <v>9116</v>
      </c>
    </row>
    <row r="754" spans="1:3" x14ac:dyDescent="0.3">
      <c r="A754" t="s">
        <v>9092</v>
      </c>
      <c r="B754" t="s">
        <v>28338</v>
      </c>
      <c r="C754" t="s">
        <v>9109</v>
      </c>
    </row>
    <row r="755" spans="1:3" x14ac:dyDescent="0.3">
      <c r="A755" t="s">
        <v>9092</v>
      </c>
      <c r="B755" t="s">
        <v>45699</v>
      </c>
      <c r="C755" t="s">
        <v>9106</v>
      </c>
    </row>
    <row r="756" spans="1:3" x14ac:dyDescent="0.3">
      <c r="A756" t="s">
        <v>9092</v>
      </c>
      <c r="B756" t="s">
        <v>30703</v>
      </c>
      <c r="C756" t="s">
        <v>9105</v>
      </c>
    </row>
    <row r="757" spans="1:3" x14ac:dyDescent="0.3">
      <c r="A757" t="s">
        <v>9092</v>
      </c>
      <c r="B757" t="s">
        <v>39510</v>
      </c>
      <c r="C757" t="s">
        <v>9116</v>
      </c>
    </row>
    <row r="758" spans="1:3" x14ac:dyDescent="0.3">
      <c r="A758" t="s">
        <v>9092</v>
      </c>
      <c r="B758" t="s">
        <v>45888</v>
      </c>
      <c r="C758" t="s">
        <v>9117</v>
      </c>
    </row>
    <row r="759" spans="1:3" x14ac:dyDescent="0.3">
      <c r="A759" t="s">
        <v>9092</v>
      </c>
      <c r="B759" t="s">
        <v>45197</v>
      </c>
      <c r="C759" t="s">
        <v>130</v>
      </c>
    </row>
    <row r="760" spans="1:3" x14ac:dyDescent="0.3">
      <c r="A760" t="s">
        <v>9092</v>
      </c>
      <c r="B760" t="s">
        <v>36670</v>
      </c>
      <c r="C760" t="s">
        <v>9100</v>
      </c>
    </row>
    <row r="761" spans="1:3" x14ac:dyDescent="0.3">
      <c r="A761" t="s">
        <v>9092</v>
      </c>
      <c r="B761" t="s">
        <v>31242</v>
      </c>
      <c r="C761" t="s">
        <v>9105</v>
      </c>
    </row>
    <row r="762" spans="1:3" x14ac:dyDescent="0.3">
      <c r="A762" t="s">
        <v>9092</v>
      </c>
      <c r="B762" t="s">
        <v>32200</v>
      </c>
      <c r="C762" t="s">
        <v>9105</v>
      </c>
    </row>
    <row r="763" spans="1:3" x14ac:dyDescent="0.3">
      <c r="A763" t="s">
        <v>9092</v>
      </c>
      <c r="B763" t="s">
        <v>29832</v>
      </c>
      <c r="C763" t="s">
        <v>9100</v>
      </c>
    </row>
    <row r="764" spans="1:3" x14ac:dyDescent="0.3">
      <c r="A764" t="s">
        <v>9092</v>
      </c>
      <c r="B764" t="s">
        <v>28908</v>
      </c>
      <c r="C764" t="s">
        <v>9100</v>
      </c>
    </row>
    <row r="765" spans="1:3" x14ac:dyDescent="0.3">
      <c r="A765" t="s">
        <v>9092</v>
      </c>
      <c r="B765" t="s">
        <v>37601</v>
      </c>
      <c r="C765" t="s">
        <v>9109</v>
      </c>
    </row>
    <row r="766" spans="1:3" x14ac:dyDescent="0.3">
      <c r="A766" t="s">
        <v>9092</v>
      </c>
      <c r="B766" t="s">
        <v>43236</v>
      </c>
      <c r="C766" t="s">
        <v>4763</v>
      </c>
    </row>
    <row r="767" spans="1:3" x14ac:dyDescent="0.3">
      <c r="A767" t="s">
        <v>9092</v>
      </c>
      <c r="B767" t="s">
        <v>46774</v>
      </c>
      <c r="C767" t="s">
        <v>9116</v>
      </c>
    </row>
    <row r="768" spans="1:3" x14ac:dyDescent="0.3">
      <c r="A768" t="s">
        <v>9092</v>
      </c>
      <c r="B768" t="s">
        <v>37697</v>
      </c>
      <c r="C768" t="s">
        <v>4763</v>
      </c>
    </row>
    <row r="769" spans="1:3" x14ac:dyDescent="0.3">
      <c r="A769" t="s">
        <v>9092</v>
      </c>
      <c r="B769" t="s">
        <v>38712</v>
      </c>
      <c r="C769" t="s">
        <v>9098</v>
      </c>
    </row>
    <row r="770" spans="1:3" x14ac:dyDescent="0.3">
      <c r="A770" t="s">
        <v>9092</v>
      </c>
      <c r="B770" t="s">
        <v>40619</v>
      </c>
      <c r="C770" t="s">
        <v>9113</v>
      </c>
    </row>
    <row r="771" spans="1:3" x14ac:dyDescent="0.3">
      <c r="A771" t="s">
        <v>9092</v>
      </c>
      <c r="B771" t="s">
        <v>29466</v>
      </c>
      <c r="C771" t="s">
        <v>9113</v>
      </c>
    </row>
    <row r="772" spans="1:3" x14ac:dyDescent="0.3">
      <c r="A772" t="s">
        <v>9092</v>
      </c>
      <c r="B772" t="s">
        <v>42630</v>
      </c>
      <c r="C772" t="s">
        <v>9105</v>
      </c>
    </row>
    <row r="773" spans="1:3" x14ac:dyDescent="0.3">
      <c r="A773" t="s">
        <v>9092</v>
      </c>
      <c r="B773" t="s">
        <v>31954</v>
      </c>
      <c r="C773" t="s">
        <v>130</v>
      </c>
    </row>
    <row r="774" spans="1:3" x14ac:dyDescent="0.3">
      <c r="A774" t="s">
        <v>9092</v>
      </c>
      <c r="B774" t="s">
        <v>37415</v>
      </c>
      <c r="C774" t="s">
        <v>4763</v>
      </c>
    </row>
    <row r="775" spans="1:3" x14ac:dyDescent="0.3">
      <c r="A775" t="s">
        <v>9092</v>
      </c>
      <c r="B775" t="s">
        <v>53294</v>
      </c>
      <c r="C775" t="s">
        <v>9101</v>
      </c>
    </row>
    <row r="776" spans="1:3" x14ac:dyDescent="0.3">
      <c r="A776" t="s">
        <v>9092</v>
      </c>
      <c r="B776" t="s">
        <v>46776</v>
      </c>
      <c r="C776" t="s">
        <v>9116</v>
      </c>
    </row>
    <row r="777" spans="1:3" x14ac:dyDescent="0.3">
      <c r="A777" t="s">
        <v>9092</v>
      </c>
      <c r="B777" t="s">
        <v>47966</v>
      </c>
      <c r="C777" t="s">
        <v>4763</v>
      </c>
    </row>
    <row r="778" spans="1:3" x14ac:dyDescent="0.3">
      <c r="A778" t="s">
        <v>9092</v>
      </c>
      <c r="B778" t="s">
        <v>29292</v>
      </c>
      <c r="C778" t="s">
        <v>9116</v>
      </c>
    </row>
    <row r="779" spans="1:3" x14ac:dyDescent="0.3">
      <c r="A779" t="s">
        <v>9092</v>
      </c>
      <c r="B779" t="s">
        <v>44240</v>
      </c>
      <c r="C779" t="s">
        <v>9112</v>
      </c>
    </row>
    <row r="780" spans="1:3" x14ac:dyDescent="0.3">
      <c r="A780" t="s">
        <v>9092</v>
      </c>
      <c r="B780" t="s">
        <v>45399</v>
      </c>
      <c r="C780" t="s">
        <v>9113</v>
      </c>
    </row>
    <row r="781" spans="1:3" x14ac:dyDescent="0.3">
      <c r="A781" t="s">
        <v>9092</v>
      </c>
      <c r="B781" t="s">
        <v>48956</v>
      </c>
      <c r="C781" t="s">
        <v>9115</v>
      </c>
    </row>
    <row r="782" spans="1:3" x14ac:dyDescent="0.3">
      <c r="A782" t="s">
        <v>9092</v>
      </c>
      <c r="B782" t="s">
        <v>34000</v>
      </c>
      <c r="C782" t="s">
        <v>9098</v>
      </c>
    </row>
    <row r="783" spans="1:3" x14ac:dyDescent="0.3">
      <c r="A783" t="s">
        <v>9092</v>
      </c>
      <c r="B783" t="s">
        <v>47410</v>
      </c>
      <c r="C783" t="s">
        <v>9117</v>
      </c>
    </row>
    <row r="784" spans="1:3" x14ac:dyDescent="0.3">
      <c r="A784" t="s">
        <v>9092</v>
      </c>
      <c r="B784" t="s">
        <v>36749</v>
      </c>
      <c r="C784" t="s">
        <v>9105</v>
      </c>
    </row>
    <row r="785" spans="1:3" x14ac:dyDescent="0.3">
      <c r="A785" t="s">
        <v>9092</v>
      </c>
      <c r="B785" t="s">
        <v>36348</v>
      </c>
      <c r="C785" t="s">
        <v>9100</v>
      </c>
    </row>
    <row r="786" spans="1:3" x14ac:dyDescent="0.3">
      <c r="A786" t="s">
        <v>9092</v>
      </c>
      <c r="B786" t="s">
        <v>38935</v>
      </c>
      <c r="C786" t="s">
        <v>9113</v>
      </c>
    </row>
    <row r="787" spans="1:3" x14ac:dyDescent="0.3">
      <c r="A787" t="s">
        <v>9092</v>
      </c>
      <c r="B787" t="s">
        <v>32854</v>
      </c>
      <c r="C787" t="s">
        <v>9100</v>
      </c>
    </row>
    <row r="788" spans="1:3" x14ac:dyDescent="0.3">
      <c r="A788" t="s">
        <v>9092</v>
      </c>
      <c r="B788" t="s">
        <v>51256</v>
      </c>
      <c r="C788" t="s">
        <v>9113</v>
      </c>
    </row>
    <row r="789" spans="1:3" x14ac:dyDescent="0.3">
      <c r="A789" t="s">
        <v>9092</v>
      </c>
      <c r="B789" t="s">
        <v>29109</v>
      </c>
      <c r="C789" t="s">
        <v>9104</v>
      </c>
    </row>
    <row r="790" spans="1:3" x14ac:dyDescent="0.3">
      <c r="A790" t="s">
        <v>9092</v>
      </c>
      <c r="B790" t="s">
        <v>31256</v>
      </c>
      <c r="C790" t="s">
        <v>9115</v>
      </c>
    </row>
    <row r="791" spans="1:3" x14ac:dyDescent="0.3">
      <c r="A791" t="s">
        <v>9092</v>
      </c>
      <c r="B791" t="s">
        <v>51537</v>
      </c>
      <c r="C791" t="s">
        <v>9100</v>
      </c>
    </row>
    <row r="792" spans="1:3" x14ac:dyDescent="0.3">
      <c r="A792" t="s">
        <v>9092</v>
      </c>
      <c r="B792" t="s">
        <v>53308</v>
      </c>
      <c r="C792" t="s">
        <v>9105</v>
      </c>
    </row>
    <row r="793" spans="1:3" x14ac:dyDescent="0.3">
      <c r="A793" t="s">
        <v>9092</v>
      </c>
      <c r="B793" t="s">
        <v>34805</v>
      </c>
      <c r="C793" t="s">
        <v>9113</v>
      </c>
    </row>
    <row r="794" spans="1:3" x14ac:dyDescent="0.3">
      <c r="A794" t="s">
        <v>9092</v>
      </c>
      <c r="B794" t="s">
        <v>43872</v>
      </c>
      <c r="C794" t="s">
        <v>9111</v>
      </c>
    </row>
    <row r="795" spans="1:3" x14ac:dyDescent="0.3">
      <c r="A795" t="s">
        <v>9092</v>
      </c>
      <c r="B795" t="s">
        <v>51613</v>
      </c>
      <c r="C795" t="s">
        <v>9109</v>
      </c>
    </row>
    <row r="796" spans="1:3" x14ac:dyDescent="0.3">
      <c r="A796" t="s">
        <v>9092</v>
      </c>
      <c r="B796" t="s">
        <v>37064</v>
      </c>
      <c r="C796" t="s">
        <v>9100</v>
      </c>
    </row>
    <row r="797" spans="1:3" x14ac:dyDescent="0.3">
      <c r="A797" t="s">
        <v>9092</v>
      </c>
      <c r="B797" t="s">
        <v>45079</v>
      </c>
      <c r="C797" t="s">
        <v>9106</v>
      </c>
    </row>
    <row r="798" spans="1:3" x14ac:dyDescent="0.3">
      <c r="A798" t="s">
        <v>9092</v>
      </c>
      <c r="B798" t="s">
        <v>53536</v>
      </c>
      <c r="C798" t="s">
        <v>5595</v>
      </c>
    </row>
    <row r="799" spans="1:3" x14ac:dyDescent="0.3">
      <c r="A799" t="s">
        <v>9092</v>
      </c>
      <c r="B799" t="s">
        <v>29895</v>
      </c>
      <c r="C799" t="s">
        <v>9105</v>
      </c>
    </row>
    <row r="800" spans="1:3" x14ac:dyDescent="0.3">
      <c r="A800" t="s">
        <v>9092</v>
      </c>
      <c r="B800" t="s">
        <v>48584</v>
      </c>
      <c r="C800" t="s">
        <v>9115</v>
      </c>
    </row>
    <row r="801" spans="1:3" x14ac:dyDescent="0.3">
      <c r="A801" t="s">
        <v>9092</v>
      </c>
      <c r="B801" t="s">
        <v>50635</v>
      </c>
      <c r="C801" t="s">
        <v>9107</v>
      </c>
    </row>
    <row r="802" spans="1:3" x14ac:dyDescent="0.3">
      <c r="A802" t="s">
        <v>9092</v>
      </c>
      <c r="B802" t="s">
        <v>36272</v>
      </c>
      <c r="C802" t="s">
        <v>9115</v>
      </c>
    </row>
    <row r="803" spans="1:3" x14ac:dyDescent="0.3">
      <c r="A803" t="s">
        <v>9092</v>
      </c>
      <c r="B803" t="s">
        <v>39678</v>
      </c>
      <c r="C803" t="s">
        <v>9113</v>
      </c>
    </row>
    <row r="804" spans="1:3" x14ac:dyDescent="0.3">
      <c r="A804" t="s">
        <v>9092</v>
      </c>
      <c r="B804" t="s">
        <v>33456</v>
      </c>
      <c r="C804" t="s">
        <v>4763</v>
      </c>
    </row>
    <row r="805" spans="1:3" x14ac:dyDescent="0.3">
      <c r="A805" t="s">
        <v>9092</v>
      </c>
      <c r="B805" t="s">
        <v>46671</v>
      </c>
      <c r="C805" t="s">
        <v>4763</v>
      </c>
    </row>
    <row r="806" spans="1:3" x14ac:dyDescent="0.3">
      <c r="A806" t="s">
        <v>9092</v>
      </c>
      <c r="B806" t="s">
        <v>44188</v>
      </c>
      <c r="C806" t="s">
        <v>9113</v>
      </c>
    </row>
    <row r="807" spans="1:3" x14ac:dyDescent="0.3">
      <c r="A807" t="s">
        <v>9092</v>
      </c>
      <c r="B807" t="s">
        <v>30602</v>
      </c>
      <c r="C807" t="s">
        <v>9113</v>
      </c>
    </row>
    <row r="808" spans="1:3" x14ac:dyDescent="0.3">
      <c r="A808" t="s">
        <v>9092</v>
      </c>
      <c r="B808" t="s">
        <v>36179</v>
      </c>
      <c r="C808" t="s">
        <v>9104</v>
      </c>
    </row>
    <row r="809" spans="1:3" x14ac:dyDescent="0.3">
      <c r="A809" t="s">
        <v>9092</v>
      </c>
      <c r="B809" t="s">
        <v>52742</v>
      </c>
      <c r="C809" t="s">
        <v>9116</v>
      </c>
    </row>
    <row r="810" spans="1:3" x14ac:dyDescent="0.3">
      <c r="A810" t="s">
        <v>9092</v>
      </c>
      <c r="B810" t="s">
        <v>36343</v>
      </c>
      <c r="C810" t="s">
        <v>9103</v>
      </c>
    </row>
    <row r="811" spans="1:3" x14ac:dyDescent="0.3">
      <c r="A811" t="s">
        <v>9092</v>
      </c>
      <c r="B811" t="s">
        <v>39923</v>
      </c>
      <c r="C811" t="s">
        <v>9100</v>
      </c>
    </row>
    <row r="812" spans="1:3" x14ac:dyDescent="0.3">
      <c r="A812" t="s">
        <v>9092</v>
      </c>
      <c r="B812" t="s">
        <v>48069</v>
      </c>
      <c r="C812" t="s">
        <v>9101</v>
      </c>
    </row>
    <row r="813" spans="1:3" x14ac:dyDescent="0.3">
      <c r="A813" t="s">
        <v>9092</v>
      </c>
      <c r="B813" t="s">
        <v>46958</v>
      </c>
      <c r="C813" t="s">
        <v>9113</v>
      </c>
    </row>
    <row r="814" spans="1:3" x14ac:dyDescent="0.3">
      <c r="A814" t="s">
        <v>9092</v>
      </c>
      <c r="B814" t="s">
        <v>30013</v>
      </c>
      <c r="C814" t="s">
        <v>9104</v>
      </c>
    </row>
    <row r="815" spans="1:3" x14ac:dyDescent="0.3">
      <c r="A815" t="s">
        <v>9092</v>
      </c>
      <c r="B815" t="s">
        <v>51734</v>
      </c>
      <c r="C815" t="s">
        <v>130</v>
      </c>
    </row>
    <row r="816" spans="1:3" x14ac:dyDescent="0.3">
      <c r="A816" t="s">
        <v>9092</v>
      </c>
      <c r="B816" t="s">
        <v>36928</v>
      </c>
      <c r="C816" t="s">
        <v>9101</v>
      </c>
    </row>
    <row r="817" spans="1:3" x14ac:dyDescent="0.3">
      <c r="A817" t="s">
        <v>9092</v>
      </c>
      <c r="B817" t="s">
        <v>50072</v>
      </c>
      <c r="C817" t="s">
        <v>9112</v>
      </c>
    </row>
    <row r="818" spans="1:3" x14ac:dyDescent="0.3">
      <c r="A818" t="s">
        <v>9092</v>
      </c>
      <c r="B818" t="s">
        <v>30215</v>
      </c>
      <c r="C818" t="s">
        <v>9115</v>
      </c>
    </row>
    <row r="819" spans="1:3" x14ac:dyDescent="0.3">
      <c r="A819" t="s">
        <v>9092</v>
      </c>
      <c r="B819" t="s">
        <v>40922</v>
      </c>
      <c r="C819" t="s">
        <v>9101</v>
      </c>
    </row>
    <row r="820" spans="1:3" x14ac:dyDescent="0.3">
      <c r="A820" t="s">
        <v>9092</v>
      </c>
      <c r="B820" t="s">
        <v>46568</v>
      </c>
      <c r="C820" t="s">
        <v>9109</v>
      </c>
    </row>
    <row r="821" spans="1:3" x14ac:dyDescent="0.3">
      <c r="A821" t="s">
        <v>9092</v>
      </c>
      <c r="B821" t="s">
        <v>40971</v>
      </c>
      <c r="C821" t="s">
        <v>9112</v>
      </c>
    </row>
    <row r="822" spans="1:3" x14ac:dyDescent="0.3">
      <c r="A822" t="s">
        <v>9092</v>
      </c>
      <c r="B822" t="s">
        <v>48439</v>
      </c>
      <c r="C822" t="s">
        <v>9103</v>
      </c>
    </row>
    <row r="823" spans="1:3" x14ac:dyDescent="0.3">
      <c r="A823" t="s">
        <v>9092</v>
      </c>
      <c r="B823" t="s">
        <v>53399</v>
      </c>
      <c r="C823" t="s">
        <v>9117</v>
      </c>
    </row>
    <row r="824" spans="1:3" x14ac:dyDescent="0.3">
      <c r="A824" t="s">
        <v>9092</v>
      </c>
      <c r="B824" t="s">
        <v>50025</v>
      </c>
      <c r="C824" t="s">
        <v>4763</v>
      </c>
    </row>
    <row r="825" spans="1:3" x14ac:dyDescent="0.3">
      <c r="A825" t="s">
        <v>9092</v>
      </c>
      <c r="B825" t="s">
        <v>51083</v>
      </c>
      <c r="C825" t="s">
        <v>9103</v>
      </c>
    </row>
    <row r="826" spans="1:3" x14ac:dyDescent="0.3">
      <c r="A826" t="s">
        <v>9092</v>
      </c>
      <c r="B826" t="s">
        <v>38542</v>
      </c>
      <c r="C826" t="s">
        <v>9115</v>
      </c>
    </row>
    <row r="827" spans="1:3" x14ac:dyDescent="0.3">
      <c r="A827" t="s">
        <v>9092</v>
      </c>
      <c r="B827" t="s">
        <v>34404</v>
      </c>
      <c r="C827" t="s">
        <v>9098</v>
      </c>
    </row>
    <row r="828" spans="1:3" x14ac:dyDescent="0.3">
      <c r="A828" t="s">
        <v>9092</v>
      </c>
      <c r="B828" t="s">
        <v>36739</v>
      </c>
      <c r="C828" t="s">
        <v>9103</v>
      </c>
    </row>
    <row r="829" spans="1:3" x14ac:dyDescent="0.3">
      <c r="A829" t="s">
        <v>9092</v>
      </c>
      <c r="B829" t="s">
        <v>35817</v>
      </c>
      <c r="C829" t="s">
        <v>5595</v>
      </c>
    </row>
    <row r="830" spans="1:3" x14ac:dyDescent="0.3">
      <c r="A830" t="s">
        <v>9092</v>
      </c>
      <c r="B830" t="s">
        <v>50085</v>
      </c>
      <c r="C830" t="s">
        <v>5595</v>
      </c>
    </row>
    <row r="831" spans="1:3" x14ac:dyDescent="0.3">
      <c r="A831" t="s">
        <v>9092</v>
      </c>
      <c r="B831" t="s">
        <v>45779</v>
      </c>
      <c r="C831" t="s">
        <v>9104</v>
      </c>
    </row>
    <row r="832" spans="1:3" x14ac:dyDescent="0.3">
      <c r="A832" t="s">
        <v>9092</v>
      </c>
      <c r="B832" t="s">
        <v>43339</v>
      </c>
      <c r="C832" t="s">
        <v>4763</v>
      </c>
    </row>
    <row r="833" spans="1:3" x14ac:dyDescent="0.3">
      <c r="A833" t="s">
        <v>9092</v>
      </c>
      <c r="B833" t="s">
        <v>30665</v>
      </c>
      <c r="C833" t="s">
        <v>9113</v>
      </c>
    </row>
    <row r="834" spans="1:3" x14ac:dyDescent="0.3">
      <c r="A834" t="s">
        <v>9092</v>
      </c>
      <c r="B834" t="s">
        <v>31931</v>
      </c>
      <c r="C834" t="s">
        <v>9100</v>
      </c>
    </row>
    <row r="835" spans="1:3" x14ac:dyDescent="0.3">
      <c r="A835" t="s">
        <v>9092</v>
      </c>
      <c r="B835" t="s">
        <v>38920</v>
      </c>
      <c r="C835" t="s">
        <v>9116</v>
      </c>
    </row>
    <row r="836" spans="1:3" x14ac:dyDescent="0.3">
      <c r="A836" t="s">
        <v>9092</v>
      </c>
      <c r="B836" t="s">
        <v>43949</v>
      </c>
      <c r="C836" t="s">
        <v>9109</v>
      </c>
    </row>
    <row r="837" spans="1:3" x14ac:dyDescent="0.3">
      <c r="A837" t="s">
        <v>9092</v>
      </c>
      <c r="B837" t="s">
        <v>37898</v>
      </c>
      <c r="C837" t="s">
        <v>9104</v>
      </c>
    </row>
    <row r="838" spans="1:3" x14ac:dyDescent="0.3">
      <c r="A838" t="s">
        <v>9092</v>
      </c>
      <c r="B838" t="s">
        <v>52821</v>
      </c>
      <c r="C838" t="s">
        <v>9113</v>
      </c>
    </row>
    <row r="839" spans="1:3" x14ac:dyDescent="0.3">
      <c r="A839" t="s">
        <v>9092</v>
      </c>
      <c r="B839" t="s">
        <v>48643</v>
      </c>
      <c r="C839" t="s">
        <v>9115</v>
      </c>
    </row>
    <row r="840" spans="1:3" x14ac:dyDescent="0.3">
      <c r="A840" t="s">
        <v>9092</v>
      </c>
      <c r="B840" t="s">
        <v>38684</v>
      </c>
      <c r="C840" t="s">
        <v>9115</v>
      </c>
    </row>
    <row r="841" spans="1:3" x14ac:dyDescent="0.3">
      <c r="A841" t="s">
        <v>9092</v>
      </c>
      <c r="B841" t="s">
        <v>30582</v>
      </c>
      <c r="C841" t="s">
        <v>9111</v>
      </c>
    </row>
    <row r="842" spans="1:3" x14ac:dyDescent="0.3">
      <c r="A842" t="s">
        <v>9092</v>
      </c>
      <c r="B842" t="s">
        <v>35463</v>
      </c>
      <c r="C842" t="s">
        <v>9113</v>
      </c>
    </row>
    <row r="843" spans="1:3" x14ac:dyDescent="0.3">
      <c r="A843" t="s">
        <v>9092</v>
      </c>
      <c r="B843" t="s">
        <v>29861</v>
      </c>
      <c r="C843" t="s">
        <v>130</v>
      </c>
    </row>
    <row r="844" spans="1:3" x14ac:dyDescent="0.3">
      <c r="A844" t="s">
        <v>9092</v>
      </c>
      <c r="B844" t="s">
        <v>38124</v>
      </c>
      <c r="C844" t="s">
        <v>9113</v>
      </c>
    </row>
    <row r="845" spans="1:3" x14ac:dyDescent="0.3">
      <c r="A845" t="s">
        <v>9092</v>
      </c>
      <c r="B845" t="s">
        <v>46643</v>
      </c>
      <c r="C845" t="s">
        <v>5595</v>
      </c>
    </row>
    <row r="846" spans="1:3" x14ac:dyDescent="0.3">
      <c r="A846" t="s">
        <v>9092</v>
      </c>
      <c r="B846" t="s">
        <v>28851</v>
      </c>
      <c r="C846" t="s">
        <v>9113</v>
      </c>
    </row>
    <row r="847" spans="1:3" x14ac:dyDescent="0.3">
      <c r="A847" t="s">
        <v>9092</v>
      </c>
      <c r="B847" t="s">
        <v>37220</v>
      </c>
      <c r="C847" t="s">
        <v>9104</v>
      </c>
    </row>
    <row r="848" spans="1:3" x14ac:dyDescent="0.3">
      <c r="A848" t="s">
        <v>9092</v>
      </c>
      <c r="B848" t="s">
        <v>48422</v>
      </c>
      <c r="C848" t="s">
        <v>9098</v>
      </c>
    </row>
    <row r="849" spans="1:3" x14ac:dyDescent="0.3">
      <c r="A849" t="s">
        <v>9092</v>
      </c>
      <c r="B849" t="s">
        <v>28659</v>
      </c>
      <c r="C849" t="s">
        <v>5595</v>
      </c>
    </row>
    <row r="850" spans="1:3" x14ac:dyDescent="0.3">
      <c r="A850" t="s">
        <v>9092</v>
      </c>
      <c r="B850" t="s">
        <v>37156</v>
      </c>
      <c r="C850" t="s">
        <v>9117</v>
      </c>
    </row>
    <row r="851" spans="1:3" x14ac:dyDescent="0.3">
      <c r="A851" t="s">
        <v>9092</v>
      </c>
      <c r="B851" t="s">
        <v>38741</v>
      </c>
      <c r="C851" t="s">
        <v>9111</v>
      </c>
    </row>
    <row r="852" spans="1:3" x14ac:dyDescent="0.3">
      <c r="A852" t="s">
        <v>9092</v>
      </c>
      <c r="B852" t="s">
        <v>35960</v>
      </c>
      <c r="C852" t="s">
        <v>9105</v>
      </c>
    </row>
    <row r="853" spans="1:3" x14ac:dyDescent="0.3">
      <c r="A853" t="s">
        <v>9092</v>
      </c>
      <c r="B853" t="s">
        <v>52200</v>
      </c>
      <c r="C853" t="s">
        <v>9109</v>
      </c>
    </row>
    <row r="854" spans="1:3" x14ac:dyDescent="0.3">
      <c r="A854" t="s">
        <v>9092</v>
      </c>
      <c r="B854" t="s">
        <v>31342</v>
      </c>
      <c r="C854" t="s">
        <v>9117</v>
      </c>
    </row>
    <row r="855" spans="1:3" x14ac:dyDescent="0.3">
      <c r="A855" t="s">
        <v>9092</v>
      </c>
      <c r="B855" t="s">
        <v>49176</v>
      </c>
      <c r="C855" t="s">
        <v>9115</v>
      </c>
    </row>
    <row r="856" spans="1:3" x14ac:dyDescent="0.3">
      <c r="A856" t="s">
        <v>9092</v>
      </c>
      <c r="B856" t="s">
        <v>51773</v>
      </c>
      <c r="C856" t="s">
        <v>9111</v>
      </c>
    </row>
    <row r="857" spans="1:3" x14ac:dyDescent="0.3">
      <c r="A857" t="s">
        <v>9092</v>
      </c>
      <c r="B857" t="s">
        <v>32270</v>
      </c>
      <c r="C857" t="s">
        <v>9104</v>
      </c>
    </row>
    <row r="858" spans="1:3" x14ac:dyDescent="0.3">
      <c r="A858" t="s">
        <v>9092</v>
      </c>
      <c r="B858" t="s">
        <v>52592</v>
      </c>
      <c r="C858" t="s">
        <v>9115</v>
      </c>
    </row>
    <row r="859" spans="1:3" x14ac:dyDescent="0.3">
      <c r="A859" t="s">
        <v>9092</v>
      </c>
      <c r="B859" t="s">
        <v>48531</v>
      </c>
      <c r="C859" t="s">
        <v>9101</v>
      </c>
    </row>
    <row r="860" spans="1:3" x14ac:dyDescent="0.3">
      <c r="A860" t="s">
        <v>9092</v>
      </c>
      <c r="B860" t="s">
        <v>40166</v>
      </c>
      <c r="C860" t="s">
        <v>9109</v>
      </c>
    </row>
    <row r="861" spans="1:3" x14ac:dyDescent="0.3">
      <c r="A861" t="s">
        <v>9092</v>
      </c>
      <c r="B861" t="s">
        <v>51916</v>
      </c>
      <c r="C861" t="s">
        <v>9115</v>
      </c>
    </row>
    <row r="862" spans="1:3" x14ac:dyDescent="0.3">
      <c r="A862" t="s">
        <v>9092</v>
      </c>
      <c r="B862" t="s">
        <v>34045</v>
      </c>
      <c r="C862" t="s">
        <v>9103</v>
      </c>
    </row>
    <row r="863" spans="1:3" x14ac:dyDescent="0.3">
      <c r="A863" t="s">
        <v>9092</v>
      </c>
      <c r="B863" t="s">
        <v>37577</v>
      </c>
      <c r="C863" t="s">
        <v>9115</v>
      </c>
    </row>
    <row r="864" spans="1:3" x14ac:dyDescent="0.3">
      <c r="A864" t="s">
        <v>9092</v>
      </c>
      <c r="B864" t="s">
        <v>48294</v>
      </c>
      <c r="C864" t="s">
        <v>9098</v>
      </c>
    </row>
    <row r="865" spans="1:3" x14ac:dyDescent="0.3">
      <c r="A865" t="s">
        <v>9092</v>
      </c>
      <c r="B865" t="s">
        <v>48847</v>
      </c>
      <c r="C865" t="s">
        <v>4763</v>
      </c>
    </row>
    <row r="866" spans="1:3" x14ac:dyDescent="0.3">
      <c r="A866" t="s">
        <v>9092</v>
      </c>
      <c r="B866" t="s">
        <v>47426</v>
      </c>
      <c r="C866" t="s">
        <v>9103</v>
      </c>
    </row>
    <row r="867" spans="1:3" x14ac:dyDescent="0.3">
      <c r="A867" t="s">
        <v>9092</v>
      </c>
      <c r="B867" t="s">
        <v>27937</v>
      </c>
      <c r="C867" t="s">
        <v>9116</v>
      </c>
    </row>
    <row r="868" spans="1:3" x14ac:dyDescent="0.3">
      <c r="A868" t="s">
        <v>9092</v>
      </c>
      <c r="B868" t="s">
        <v>33107</v>
      </c>
      <c r="C868" t="s">
        <v>9100</v>
      </c>
    </row>
    <row r="869" spans="1:3" x14ac:dyDescent="0.3">
      <c r="A869" t="s">
        <v>9092</v>
      </c>
      <c r="B869" t="s">
        <v>49452</v>
      </c>
      <c r="C869" t="s">
        <v>130</v>
      </c>
    </row>
    <row r="870" spans="1:3" x14ac:dyDescent="0.3">
      <c r="A870" t="s">
        <v>9092</v>
      </c>
      <c r="B870" t="s">
        <v>31353</v>
      </c>
      <c r="C870" t="s">
        <v>9114</v>
      </c>
    </row>
    <row r="871" spans="1:3" x14ac:dyDescent="0.3">
      <c r="A871" t="s">
        <v>9092</v>
      </c>
      <c r="B871" t="s">
        <v>34132</v>
      </c>
      <c r="C871" t="s">
        <v>9104</v>
      </c>
    </row>
    <row r="872" spans="1:3" x14ac:dyDescent="0.3">
      <c r="A872" t="s">
        <v>9092</v>
      </c>
      <c r="B872" t="s">
        <v>35693</v>
      </c>
      <c r="C872" t="s">
        <v>9109</v>
      </c>
    </row>
    <row r="873" spans="1:3" x14ac:dyDescent="0.3">
      <c r="A873" t="s">
        <v>9092</v>
      </c>
      <c r="B873" t="s">
        <v>41291</v>
      </c>
      <c r="C873" t="s">
        <v>9113</v>
      </c>
    </row>
    <row r="874" spans="1:3" x14ac:dyDescent="0.3">
      <c r="A874" t="s">
        <v>9092</v>
      </c>
      <c r="B874" t="s">
        <v>49825</v>
      </c>
      <c r="C874" t="s">
        <v>9101</v>
      </c>
    </row>
    <row r="875" spans="1:3" x14ac:dyDescent="0.3">
      <c r="A875" t="s">
        <v>9092</v>
      </c>
      <c r="B875" t="s">
        <v>46074</v>
      </c>
      <c r="C875" t="s">
        <v>9112</v>
      </c>
    </row>
    <row r="876" spans="1:3" x14ac:dyDescent="0.3">
      <c r="A876" t="s">
        <v>9092</v>
      </c>
      <c r="B876" t="s">
        <v>50895</v>
      </c>
      <c r="C876" t="s">
        <v>9102</v>
      </c>
    </row>
    <row r="877" spans="1:3" x14ac:dyDescent="0.3">
      <c r="A877" t="s">
        <v>9092</v>
      </c>
      <c r="B877" t="s">
        <v>52168</v>
      </c>
      <c r="C877" t="s">
        <v>9117</v>
      </c>
    </row>
    <row r="878" spans="1:3" x14ac:dyDescent="0.3">
      <c r="A878" t="s">
        <v>9092</v>
      </c>
      <c r="B878" t="s">
        <v>29114</v>
      </c>
      <c r="C878" t="s">
        <v>9100</v>
      </c>
    </row>
    <row r="879" spans="1:3" x14ac:dyDescent="0.3">
      <c r="A879" t="s">
        <v>9092</v>
      </c>
      <c r="B879" t="s">
        <v>39276</v>
      </c>
      <c r="C879" t="s">
        <v>9113</v>
      </c>
    </row>
    <row r="880" spans="1:3" x14ac:dyDescent="0.3">
      <c r="A880" t="s">
        <v>9092</v>
      </c>
      <c r="B880" t="s">
        <v>32224</v>
      </c>
      <c r="C880" t="s">
        <v>130</v>
      </c>
    </row>
    <row r="881" spans="1:3" x14ac:dyDescent="0.3">
      <c r="A881" t="s">
        <v>9092</v>
      </c>
      <c r="B881" t="s">
        <v>33366</v>
      </c>
      <c r="C881" t="s">
        <v>9106</v>
      </c>
    </row>
    <row r="882" spans="1:3" x14ac:dyDescent="0.3">
      <c r="A882" t="s">
        <v>9092</v>
      </c>
      <c r="B882" t="s">
        <v>38929</v>
      </c>
      <c r="C882" t="s">
        <v>9107</v>
      </c>
    </row>
    <row r="883" spans="1:3" x14ac:dyDescent="0.3">
      <c r="A883" t="s">
        <v>9092</v>
      </c>
      <c r="B883" t="s">
        <v>38150</v>
      </c>
      <c r="C883" t="s">
        <v>9113</v>
      </c>
    </row>
    <row r="884" spans="1:3" x14ac:dyDescent="0.3">
      <c r="A884" t="s">
        <v>9092</v>
      </c>
      <c r="B884" t="s">
        <v>34059</v>
      </c>
      <c r="C884" t="s">
        <v>9109</v>
      </c>
    </row>
    <row r="885" spans="1:3" x14ac:dyDescent="0.3">
      <c r="A885" t="s">
        <v>9092</v>
      </c>
      <c r="B885" t="s">
        <v>49879</v>
      </c>
      <c r="C885" t="s">
        <v>9105</v>
      </c>
    </row>
    <row r="886" spans="1:3" x14ac:dyDescent="0.3">
      <c r="A886" t="s">
        <v>9092</v>
      </c>
      <c r="B886" t="s">
        <v>31281</v>
      </c>
      <c r="C886" t="s">
        <v>9111</v>
      </c>
    </row>
    <row r="887" spans="1:3" x14ac:dyDescent="0.3">
      <c r="A887" t="s">
        <v>9092</v>
      </c>
      <c r="B887" t="s">
        <v>37498</v>
      </c>
      <c r="C887" t="s">
        <v>9103</v>
      </c>
    </row>
    <row r="888" spans="1:3" x14ac:dyDescent="0.3">
      <c r="A888" t="s">
        <v>9092</v>
      </c>
      <c r="B888" t="s">
        <v>42194</v>
      </c>
      <c r="C888" t="s">
        <v>9109</v>
      </c>
    </row>
    <row r="889" spans="1:3" x14ac:dyDescent="0.3">
      <c r="A889" t="s">
        <v>9092</v>
      </c>
      <c r="B889" t="s">
        <v>47827</v>
      </c>
      <c r="C889" t="s">
        <v>9109</v>
      </c>
    </row>
    <row r="890" spans="1:3" x14ac:dyDescent="0.3">
      <c r="A890" t="s">
        <v>9092</v>
      </c>
      <c r="B890" t="s">
        <v>28482</v>
      </c>
      <c r="C890" t="s">
        <v>4763</v>
      </c>
    </row>
    <row r="891" spans="1:3" x14ac:dyDescent="0.3">
      <c r="A891" t="s">
        <v>9092</v>
      </c>
      <c r="B891" t="s">
        <v>35805</v>
      </c>
      <c r="C891" t="s">
        <v>9103</v>
      </c>
    </row>
    <row r="892" spans="1:3" x14ac:dyDescent="0.3">
      <c r="A892" t="s">
        <v>9092</v>
      </c>
      <c r="B892" t="s">
        <v>33871</v>
      </c>
      <c r="C892" t="s">
        <v>4763</v>
      </c>
    </row>
    <row r="893" spans="1:3" x14ac:dyDescent="0.3">
      <c r="A893" t="s">
        <v>9092</v>
      </c>
      <c r="B893" t="s">
        <v>37085</v>
      </c>
      <c r="C893" t="s">
        <v>9116</v>
      </c>
    </row>
    <row r="894" spans="1:3" x14ac:dyDescent="0.3">
      <c r="A894" t="s">
        <v>9092</v>
      </c>
      <c r="B894" t="s">
        <v>33590</v>
      </c>
      <c r="C894" t="s">
        <v>9114</v>
      </c>
    </row>
    <row r="895" spans="1:3" x14ac:dyDescent="0.3">
      <c r="A895" t="s">
        <v>9092</v>
      </c>
      <c r="B895" t="s">
        <v>45934</v>
      </c>
      <c r="C895" t="s">
        <v>9112</v>
      </c>
    </row>
    <row r="896" spans="1:3" x14ac:dyDescent="0.3">
      <c r="A896" t="s">
        <v>9092</v>
      </c>
      <c r="B896" t="s">
        <v>35787</v>
      </c>
      <c r="C896" t="s">
        <v>9117</v>
      </c>
    </row>
    <row r="897" spans="1:3" x14ac:dyDescent="0.3">
      <c r="A897" t="s">
        <v>9092</v>
      </c>
      <c r="B897" t="s">
        <v>40154</v>
      </c>
      <c r="C897" t="s">
        <v>9113</v>
      </c>
    </row>
    <row r="898" spans="1:3" x14ac:dyDescent="0.3">
      <c r="A898" t="s">
        <v>9092</v>
      </c>
      <c r="B898" t="s">
        <v>52914</v>
      </c>
      <c r="C898" t="s">
        <v>9105</v>
      </c>
    </row>
    <row r="899" spans="1:3" x14ac:dyDescent="0.3">
      <c r="A899" t="s">
        <v>9092</v>
      </c>
      <c r="B899" t="s">
        <v>40613</v>
      </c>
      <c r="C899" t="s">
        <v>9119</v>
      </c>
    </row>
    <row r="900" spans="1:3" x14ac:dyDescent="0.3">
      <c r="A900" t="s">
        <v>9092</v>
      </c>
      <c r="B900" t="s">
        <v>45349</v>
      </c>
      <c r="C900" t="s">
        <v>4763</v>
      </c>
    </row>
    <row r="901" spans="1:3" x14ac:dyDescent="0.3">
      <c r="A901" t="s">
        <v>9092</v>
      </c>
      <c r="B901" t="s">
        <v>45081</v>
      </c>
      <c r="C901" t="s">
        <v>130</v>
      </c>
    </row>
    <row r="902" spans="1:3" x14ac:dyDescent="0.3">
      <c r="A902" t="s">
        <v>9092</v>
      </c>
      <c r="B902" t="s">
        <v>39148</v>
      </c>
      <c r="C902" t="s">
        <v>9109</v>
      </c>
    </row>
    <row r="903" spans="1:3" x14ac:dyDescent="0.3">
      <c r="A903" t="s">
        <v>9092</v>
      </c>
      <c r="B903" t="s">
        <v>38813</v>
      </c>
      <c r="C903" t="s">
        <v>9116</v>
      </c>
    </row>
    <row r="904" spans="1:3" x14ac:dyDescent="0.3">
      <c r="A904" t="s">
        <v>9092</v>
      </c>
      <c r="B904" t="s">
        <v>33225</v>
      </c>
      <c r="C904" t="s">
        <v>9113</v>
      </c>
    </row>
    <row r="905" spans="1:3" x14ac:dyDescent="0.3">
      <c r="A905" t="s">
        <v>9092</v>
      </c>
      <c r="B905" t="s">
        <v>47915</v>
      </c>
      <c r="C905" t="s">
        <v>9103</v>
      </c>
    </row>
    <row r="906" spans="1:3" x14ac:dyDescent="0.3">
      <c r="A906" t="s">
        <v>9092</v>
      </c>
      <c r="B906" t="s">
        <v>33395</v>
      </c>
      <c r="C906" t="s">
        <v>9117</v>
      </c>
    </row>
    <row r="907" spans="1:3" x14ac:dyDescent="0.3">
      <c r="A907" t="s">
        <v>9092</v>
      </c>
      <c r="B907" t="s">
        <v>34177</v>
      </c>
      <c r="C907" t="s">
        <v>9113</v>
      </c>
    </row>
    <row r="908" spans="1:3" x14ac:dyDescent="0.3">
      <c r="A908" t="s">
        <v>9092</v>
      </c>
      <c r="B908" t="s">
        <v>31271</v>
      </c>
      <c r="C908" t="s">
        <v>9113</v>
      </c>
    </row>
    <row r="909" spans="1:3" x14ac:dyDescent="0.3">
      <c r="A909" t="s">
        <v>9092</v>
      </c>
      <c r="B909" t="s">
        <v>34663</v>
      </c>
      <c r="C909" t="s">
        <v>9103</v>
      </c>
    </row>
    <row r="910" spans="1:3" x14ac:dyDescent="0.3">
      <c r="A910" t="s">
        <v>9092</v>
      </c>
      <c r="B910" t="s">
        <v>32908</v>
      </c>
      <c r="C910" t="s">
        <v>9104</v>
      </c>
    </row>
    <row r="911" spans="1:3" x14ac:dyDescent="0.3">
      <c r="A911" t="s">
        <v>9092</v>
      </c>
      <c r="B911" t="s">
        <v>36352</v>
      </c>
      <c r="C911" t="s">
        <v>9109</v>
      </c>
    </row>
    <row r="912" spans="1:3" x14ac:dyDescent="0.3">
      <c r="A912" t="s">
        <v>9092</v>
      </c>
      <c r="B912" t="s">
        <v>29156</v>
      </c>
      <c r="C912" t="s">
        <v>9098</v>
      </c>
    </row>
    <row r="913" spans="1:3" x14ac:dyDescent="0.3">
      <c r="A913" t="s">
        <v>9092</v>
      </c>
      <c r="B913" t="s">
        <v>46098</v>
      </c>
      <c r="C913" t="s">
        <v>9101</v>
      </c>
    </row>
    <row r="914" spans="1:3" x14ac:dyDescent="0.3">
      <c r="A914" t="s">
        <v>9092</v>
      </c>
      <c r="B914" t="s">
        <v>48636</v>
      </c>
      <c r="C914" t="s">
        <v>9105</v>
      </c>
    </row>
    <row r="915" spans="1:3" x14ac:dyDescent="0.3">
      <c r="A915" t="s">
        <v>9092</v>
      </c>
      <c r="B915" t="s">
        <v>45095</v>
      </c>
      <c r="C915" t="s">
        <v>9098</v>
      </c>
    </row>
    <row r="916" spans="1:3" x14ac:dyDescent="0.3">
      <c r="A916" t="s">
        <v>9092</v>
      </c>
      <c r="B916" t="s">
        <v>35922</v>
      </c>
      <c r="C916" t="s">
        <v>9107</v>
      </c>
    </row>
    <row r="917" spans="1:3" x14ac:dyDescent="0.3">
      <c r="A917" t="s">
        <v>9092</v>
      </c>
      <c r="B917" t="s">
        <v>31347</v>
      </c>
      <c r="C917" t="s">
        <v>9098</v>
      </c>
    </row>
    <row r="918" spans="1:3" x14ac:dyDescent="0.3">
      <c r="A918" t="s">
        <v>9092</v>
      </c>
      <c r="B918" t="s">
        <v>47701</v>
      </c>
      <c r="C918" t="s">
        <v>9109</v>
      </c>
    </row>
    <row r="919" spans="1:3" x14ac:dyDescent="0.3">
      <c r="A919" t="s">
        <v>9092</v>
      </c>
      <c r="B919" t="s">
        <v>28545</v>
      </c>
      <c r="C919" t="s">
        <v>9098</v>
      </c>
    </row>
    <row r="920" spans="1:3" x14ac:dyDescent="0.3">
      <c r="A920" t="s">
        <v>9092</v>
      </c>
      <c r="B920" t="s">
        <v>31723</v>
      </c>
      <c r="C920" t="s">
        <v>9108</v>
      </c>
    </row>
    <row r="921" spans="1:3" x14ac:dyDescent="0.3">
      <c r="A921" t="s">
        <v>9092</v>
      </c>
      <c r="B921" t="s">
        <v>42706</v>
      </c>
      <c r="C921" t="s">
        <v>9107</v>
      </c>
    </row>
    <row r="922" spans="1:3" x14ac:dyDescent="0.3">
      <c r="A922" t="s">
        <v>9092</v>
      </c>
      <c r="B922" t="s">
        <v>34118</v>
      </c>
      <c r="C922" t="s">
        <v>9098</v>
      </c>
    </row>
    <row r="923" spans="1:3" x14ac:dyDescent="0.3">
      <c r="A923" t="s">
        <v>9092</v>
      </c>
      <c r="B923" t="s">
        <v>45968</v>
      </c>
      <c r="C923" t="s">
        <v>9101</v>
      </c>
    </row>
    <row r="924" spans="1:3" x14ac:dyDescent="0.3">
      <c r="A924" t="s">
        <v>9092</v>
      </c>
      <c r="B924" t="s">
        <v>45922</v>
      </c>
      <c r="C924" t="s">
        <v>9117</v>
      </c>
    </row>
    <row r="925" spans="1:3" x14ac:dyDescent="0.3">
      <c r="A925" t="s">
        <v>9092</v>
      </c>
      <c r="B925" t="s">
        <v>30335</v>
      </c>
      <c r="C925" t="s">
        <v>9107</v>
      </c>
    </row>
    <row r="926" spans="1:3" x14ac:dyDescent="0.3">
      <c r="A926" t="s">
        <v>9092</v>
      </c>
      <c r="B926" t="s">
        <v>31771</v>
      </c>
      <c r="C926" t="s">
        <v>5595</v>
      </c>
    </row>
    <row r="927" spans="1:3" x14ac:dyDescent="0.3">
      <c r="A927" t="s">
        <v>9092</v>
      </c>
      <c r="B927" t="s">
        <v>32177</v>
      </c>
      <c r="C927" t="s">
        <v>9100</v>
      </c>
    </row>
    <row r="928" spans="1:3" x14ac:dyDescent="0.3">
      <c r="A928" t="s">
        <v>9092</v>
      </c>
      <c r="B928" t="s">
        <v>45281</v>
      </c>
      <c r="C928" t="s">
        <v>4763</v>
      </c>
    </row>
    <row r="929" spans="1:3" x14ac:dyDescent="0.3">
      <c r="A929" t="s">
        <v>9092</v>
      </c>
      <c r="B929" t="s">
        <v>44508</v>
      </c>
      <c r="C929" t="s">
        <v>9105</v>
      </c>
    </row>
    <row r="930" spans="1:3" x14ac:dyDescent="0.3">
      <c r="A930" t="s">
        <v>9092</v>
      </c>
      <c r="B930" t="s">
        <v>38291</v>
      </c>
      <c r="C930" t="s">
        <v>9112</v>
      </c>
    </row>
    <row r="931" spans="1:3" x14ac:dyDescent="0.3">
      <c r="A931" t="s">
        <v>9092</v>
      </c>
      <c r="B931" t="s">
        <v>31772</v>
      </c>
      <c r="C931" t="s">
        <v>5595</v>
      </c>
    </row>
    <row r="932" spans="1:3" x14ac:dyDescent="0.3">
      <c r="A932" t="s">
        <v>9092</v>
      </c>
      <c r="B932" t="s">
        <v>31474</v>
      </c>
      <c r="C932" t="s">
        <v>9117</v>
      </c>
    </row>
    <row r="933" spans="1:3" x14ac:dyDescent="0.3">
      <c r="A933" t="s">
        <v>9092</v>
      </c>
      <c r="B933" t="s">
        <v>37386</v>
      </c>
      <c r="C933" t="s">
        <v>9111</v>
      </c>
    </row>
    <row r="934" spans="1:3" x14ac:dyDescent="0.3">
      <c r="A934" t="s">
        <v>9092</v>
      </c>
      <c r="B934" t="s">
        <v>34253</v>
      </c>
      <c r="C934" t="s">
        <v>9109</v>
      </c>
    </row>
    <row r="935" spans="1:3" x14ac:dyDescent="0.3">
      <c r="A935" t="s">
        <v>9092</v>
      </c>
      <c r="B935" t="s">
        <v>43103</v>
      </c>
      <c r="C935" t="s">
        <v>9104</v>
      </c>
    </row>
    <row r="936" spans="1:3" x14ac:dyDescent="0.3">
      <c r="A936" t="s">
        <v>9092</v>
      </c>
      <c r="B936" t="s">
        <v>35145</v>
      </c>
      <c r="C936" t="s">
        <v>9117</v>
      </c>
    </row>
    <row r="937" spans="1:3" x14ac:dyDescent="0.3">
      <c r="A937" t="s">
        <v>9092</v>
      </c>
      <c r="B937" t="s">
        <v>29506</v>
      </c>
      <c r="C937" t="s">
        <v>9103</v>
      </c>
    </row>
    <row r="938" spans="1:3" x14ac:dyDescent="0.3">
      <c r="A938" t="s">
        <v>9092</v>
      </c>
      <c r="B938" t="s">
        <v>30142</v>
      </c>
      <c r="C938" t="s">
        <v>9112</v>
      </c>
    </row>
    <row r="939" spans="1:3" x14ac:dyDescent="0.3">
      <c r="A939" t="s">
        <v>9092</v>
      </c>
      <c r="B939" t="s">
        <v>37799</v>
      </c>
      <c r="C939" t="s">
        <v>9105</v>
      </c>
    </row>
    <row r="940" spans="1:3" x14ac:dyDescent="0.3">
      <c r="A940" t="s">
        <v>9092</v>
      </c>
      <c r="B940" t="s">
        <v>47564</v>
      </c>
      <c r="C940" t="s">
        <v>9116</v>
      </c>
    </row>
    <row r="941" spans="1:3" x14ac:dyDescent="0.3">
      <c r="A941" t="s">
        <v>9092</v>
      </c>
      <c r="B941" t="s">
        <v>52137</v>
      </c>
      <c r="C941" t="s">
        <v>9117</v>
      </c>
    </row>
    <row r="942" spans="1:3" x14ac:dyDescent="0.3">
      <c r="A942" t="s">
        <v>9092</v>
      </c>
      <c r="B942" t="s">
        <v>50541</v>
      </c>
      <c r="C942" t="s">
        <v>9098</v>
      </c>
    </row>
    <row r="943" spans="1:3" x14ac:dyDescent="0.3">
      <c r="A943" t="s">
        <v>9092</v>
      </c>
      <c r="B943" t="s">
        <v>49154</v>
      </c>
      <c r="C943" t="s">
        <v>9119</v>
      </c>
    </row>
    <row r="944" spans="1:3" x14ac:dyDescent="0.3">
      <c r="A944" t="s">
        <v>9092</v>
      </c>
      <c r="B944" t="s">
        <v>43602</v>
      </c>
      <c r="C944" t="s">
        <v>5595</v>
      </c>
    </row>
    <row r="945" spans="1:3" x14ac:dyDescent="0.3">
      <c r="A945" t="s">
        <v>9092</v>
      </c>
      <c r="B945" t="s">
        <v>37333</v>
      </c>
      <c r="C945" t="s">
        <v>9113</v>
      </c>
    </row>
    <row r="946" spans="1:3" x14ac:dyDescent="0.3">
      <c r="A946" t="s">
        <v>9092</v>
      </c>
      <c r="B946" t="s">
        <v>36520</v>
      </c>
      <c r="C946" t="s">
        <v>9105</v>
      </c>
    </row>
    <row r="947" spans="1:3" x14ac:dyDescent="0.3">
      <c r="A947" t="s">
        <v>9092</v>
      </c>
      <c r="B947" t="s">
        <v>37454</v>
      </c>
      <c r="C947" t="s">
        <v>9115</v>
      </c>
    </row>
    <row r="948" spans="1:3" x14ac:dyDescent="0.3">
      <c r="A948" t="s">
        <v>9092</v>
      </c>
      <c r="B948" t="s">
        <v>43794</v>
      </c>
      <c r="C948" t="s">
        <v>9113</v>
      </c>
    </row>
    <row r="949" spans="1:3" x14ac:dyDescent="0.3">
      <c r="A949" t="s">
        <v>9092</v>
      </c>
      <c r="B949" t="s">
        <v>34633</v>
      </c>
      <c r="C949" t="s">
        <v>9113</v>
      </c>
    </row>
    <row r="950" spans="1:3" x14ac:dyDescent="0.3">
      <c r="A950" t="s">
        <v>9092</v>
      </c>
      <c r="B950" t="s">
        <v>31356</v>
      </c>
      <c r="C950" t="s">
        <v>9113</v>
      </c>
    </row>
    <row r="951" spans="1:3" x14ac:dyDescent="0.3">
      <c r="A951" t="s">
        <v>9092</v>
      </c>
      <c r="B951" t="s">
        <v>33795</v>
      </c>
      <c r="C951" t="s">
        <v>130</v>
      </c>
    </row>
    <row r="952" spans="1:3" x14ac:dyDescent="0.3">
      <c r="A952" t="s">
        <v>9092</v>
      </c>
      <c r="B952" t="s">
        <v>34711</v>
      </c>
      <c r="C952" t="s">
        <v>9109</v>
      </c>
    </row>
    <row r="953" spans="1:3" x14ac:dyDescent="0.3">
      <c r="A953" t="s">
        <v>9092</v>
      </c>
      <c r="B953" t="s">
        <v>41009</v>
      </c>
      <c r="C953" t="s">
        <v>9098</v>
      </c>
    </row>
    <row r="954" spans="1:3" x14ac:dyDescent="0.3">
      <c r="A954" t="s">
        <v>9092</v>
      </c>
      <c r="B954" t="s">
        <v>28725</v>
      </c>
      <c r="C954" t="s">
        <v>9103</v>
      </c>
    </row>
    <row r="955" spans="1:3" x14ac:dyDescent="0.3">
      <c r="A955" t="s">
        <v>9092</v>
      </c>
      <c r="B955" t="s">
        <v>38930</v>
      </c>
      <c r="C955" t="s">
        <v>9107</v>
      </c>
    </row>
    <row r="956" spans="1:3" x14ac:dyDescent="0.3">
      <c r="A956" t="s">
        <v>9092</v>
      </c>
      <c r="B956" t="s">
        <v>49991</v>
      </c>
      <c r="C956" t="s">
        <v>5595</v>
      </c>
    </row>
    <row r="957" spans="1:3" x14ac:dyDescent="0.3">
      <c r="A957" t="s">
        <v>9092</v>
      </c>
      <c r="B957" t="s">
        <v>33644</v>
      </c>
      <c r="C957" t="s">
        <v>9117</v>
      </c>
    </row>
    <row r="958" spans="1:3" x14ac:dyDescent="0.3">
      <c r="A958" t="s">
        <v>9092</v>
      </c>
      <c r="B958" t="s">
        <v>38273</v>
      </c>
      <c r="C958" t="s">
        <v>9115</v>
      </c>
    </row>
    <row r="959" spans="1:3" x14ac:dyDescent="0.3">
      <c r="A959" t="s">
        <v>9092</v>
      </c>
      <c r="B959" t="s">
        <v>35097</v>
      </c>
      <c r="C959" t="s">
        <v>9111</v>
      </c>
    </row>
    <row r="960" spans="1:3" x14ac:dyDescent="0.3">
      <c r="A960" t="s">
        <v>9092</v>
      </c>
      <c r="B960" t="s">
        <v>41314</v>
      </c>
      <c r="C960" t="s">
        <v>9117</v>
      </c>
    </row>
    <row r="961" spans="1:3" x14ac:dyDescent="0.3">
      <c r="A961" t="s">
        <v>9092</v>
      </c>
      <c r="B961" t="s">
        <v>36032</v>
      </c>
      <c r="C961" t="s">
        <v>9100</v>
      </c>
    </row>
    <row r="962" spans="1:3" x14ac:dyDescent="0.3">
      <c r="A962" t="s">
        <v>9092</v>
      </c>
      <c r="B962" t="s">
        <v>36275</v>
      </c>
      <c r="C962" t="s">
        <v>9115</v>
      </c>
    </row>
    <row r="963" spans="1:3" x14ac:dyDescent="0.3">
      <c r="A963" t="s">
        <v>9092</v>
      </c>
      <c r="B963" t="s">
        <v>44024</v>
      </c>
      <c r="C963" t="s">
        <v>9105</v>
      </c>
    </row>
    <row r="964" spans="1:3" x14ac:dyDescent="0.3">
      <c r="A964" t="s">
        <v>9092</v>
      </c>
      <c r="B964" t="s">
        <v>42372</v>
      </c>
      <c r="C964" t="s">
        <v>9113</v>
      </c>
    </row>
    <row r="965" spans="1:3" x14ac:dyDescent="0.3">
      <c r="A965" t="s">
        <v>9092</v>
      </c>
      <c r="B965" t="s">
        <v>42428</v>
      </c>
      <c r="C965" t="s">
        <v>9113</v>
      </c>
    </row>
    <row r="966" spans="1:3" x14ac:dyDescent="0.3">
      <c r="A966" t="s">
        <v>9092</v>
      </c>
      <c r="B966" t="s">
        <v>42493</v>
      </c>
      <c r="C966" t="s">
        <v>4763</v>
      </c>
    </row>
    <row r="967" spans="1:3" x14ac:dyDescent="0.3">
      <c r="A967" t="s">
        <v>9092</v>
      </c>
      <c r="B967" t="s">
        <v>43378</v>
      </c>
      <c r="C967" t="s">
        <v>5595</v>
      </c>
    </row>
    <row r="968" spans="1:3" x14ac:dyDescent="0.3">
      <c r="A968" t="s">
        <v>9092</v>
      </c>
      <c r="B968" t="s">
        <v>29352</v>
      </c>
      <c r="C968" t="s">
        <v>9100</v>
      </c>
    </row>
    <row r="969" spans="1:3" x14ac:dyDescent="0.3">
      <c r="A969" t="s">
        <v>9092</v>
      </c>
      <c r="B969" t="s">
        <v>50491</v>
      </c>
      <c r="C969" t="s">
        <v>9104</v>
      </c>
    </row>
    <row r="970" spans="1:3" x14ac:dyDescent="0.3">
      <c r="A970" t="s">
        <v>9092</v>
      </c>
      <c r="B970" t="s">
        <v>28848</v>
      </c>
      <c r="C970" t="s">
        <v>130</v>
      </c>
    </row>
    <row r="971" spans="1:3" x14ac:dyDescent="0.3">
      <c r="A971" t="s">
        <v>9092</v>
      </c>
      <c r="B971" t="s">
        <v>34864</v>
      </c>
      <c r="C971" t="s">
        <v>130</v>
      </c>
    </row>
    <row r="972" spans="1:3" x14ac:dyDescent="0.3">
      <c r="A972" t="s">
        <v>9092</v>
      </c>
      <c r="B972" t="s">
        <v>42824</v>
      </c>
      <c r="C972" t="s">
        <v>9117</v>
      </c>
    </row>
    <row r="973" spans="1:3" x14ac:dyDescent="0.3">
      <c r="A973" t="s">
        <v>9092</v>
      </c>
      <c r="B973" t="s">
        <v>47786</v>
      </c>
      <c r="C973" t="s">
        <v>9113</v>
      </c>
    </row>
    <row r="974" spans="1:3" x14ac:dyDescent="0.3">
      <c r="A974" t="s">
        <v>9092</v>
      </c>
      <c r="B974" t="s">
        <v>27920</v>
      </c>
      <c r="C974" t="s">
        <v>9100</v>
      </c>
    </row>
    <row r="975" spans="1:3" x14ac:dyDescent="0.3">
      <c r="A975" t="s">
        <v>9092</v>
      </c>
      <c r="B975" t="s">
        <v>28930</v>
      </c>
      <c r="C975" t="s">
        <v>9107</v>
      </c>
    </row>
    <row r="976" spans="1:3" x14ac:dyDescent="0.3">
      <c r="A976" t="s">
        <v>9092</v>
      </c>
      <c r="B976" t="s">
        <v>42231</v>
      </c>
      <c r="C976" t="s">
        <v>9116</v>
      </c>
    </row>
    <row r="977" spans="1:3" x14ac:dyDescent="0.3">
      <c r="A977" t="s">
        <v>9092</v>
      </c>
      <c r="B977" t="s">
        <v>40855</v>
      </c>
      <c r="C977" t="s">
        <v>9117</v>
      </c>
    </row>
    <row r="978" spans="1:3" x14ac:dyDescent="0.3">
      <c r="A978" t="s">
        <v>9092</v>
      </c>
      <c r="B978" t="s">
        <v>49311</v>
      </c>
      <c r="C978" t="s">
        <v>9108</v>
      </c>
    </row>
    <row r="979" spans="1:3" x14ac:dyDescent="0.3">
      <c r="A979" t="s">
        <v>9092</v>
      </c>
      <c r="B979" t="s">
        <v>51960</v>
      </c>
      <c r="C979" t="s">
        <v>9112</v>
      </c>
    </row>
    <row r="980" spans="1:3" x14ac:dyDescent="0.3">
      <c r="A980" t="s">
        <v>9092</v>
      </c>
      <c r="B980" t="s">
        <v>37962</v>
      </c>
      <c r="C980" t="s">
        <v>9113</v>
      </c>
    </row>
    <row r="981" spans="1:3" x14ac:dyDescent="0.3">
      <c r="A981" t="s">
        <v>9092</v>
      </c>
      <c r="B981" t="s">
        <v>52286</v>
      </c>
      <c r="C981" t="s">
        <v>9113</v>
      </c>
    </row>
    <row r="982" spans="1:3" x14ac:dyDescent="0.3">
      <c r="A982" t="s">
        <v>9092</v>
      </c>
      <c r="B982" t="s">
        <v>35913</v>
      </c>
      <c r="C982" t="s">
        <v>5595</v>
      </c>
    </row>
    <row r="983" spans="1:3" x14ac:dyDescent="0.3">
      <c r="A983" t="s">
        <v>9092</v>
      </c>
      <c r="B983" t="s">
        <v>49522</v>
      </c>
      <c r="C983" t="s">
        <v>9104</v>
      </c>
    </row>
    <row r="984" spans="1:3" x14ac:dyDescent="0.3">
      <c r="A984" t="s">
        <v>9092</v>
      </c>
      <c r="B984" t="s">
        <v>33712</v>
      </c>
      <c r="C984" t="s">
        <v>9115</v>
      </c>
    </row>
    <row r="985" spans="1:3" x14ac:dyDescent="0.3">
      <c r="A985" t="s">
        <v>9092</v>
      </c>
      <c r="B985" t="s">
        <v>37098</v>
      </c>
      <c r="C985" t="s">
        <v>4757</v>
      </c>
    </row>
    <row r="986" spans="1:3" x14ac:dyDescent="0.3">
      <c r="A986" t="s">
        <v>9092</v>
      </c>
      <c r="B986" t="s">
        <v>42110</v>
      </c>
      <c r="C986" t="s">
        <v>9107</v>
      </c>
    </row>
    <row r="987" spans="1:3" x14ac:dyDescent="0.3">
      <c r="A987" t="s">
        <v>9092</v>
      </c>
      <c r="B987" t="s">
        <v>34055</v>
      </c>
      <c r="C987" t="s">
        <v>9112</v>
      </c>
    </row>
    <row r="988" spans="1:3" x14ac:dyDescent="0.3">
      <c r="A988" t="s">
        <v>9092</v>
      </c>
      <c r="B988" t="s">
        <v>34656</v>
      </c>
      <c r="C988" t="s">
        <v>5595</v>
      </c>
    </row>
    <row r="989" spans="1:3" x14ac:dyDescent="0.3">
      <c r="A989" t="s">
        <v>9092</v>
      </c>
      <c r="B989" t="s">
        <v>51296</v>
      </c>
      <c r="C989" t="s">
        <v>9116</v>
      </c>
    </row>
    <row r="990" spans="1:3" x14ac:dyDescent="0.3">
      <c r="A990" t="s">
        <v>9092</v>
      </c>
      <c r="B990" t="s">
        <v>48327</v>
      </c>
      <c r="C990" t="s">
        <v>9109</v>
      </c>
    </row>
    <row r="991" spans="1:3" x14ac:dyDescent="0.3">
      <c r="A991" t="s">
        <v>9092</v>
      </c>
      <c r="B991" t="s">
        <v>31039</v>
      </c>
      <c r="C991" t="s">
        <v>9117</v>
      </c>
    </row>
    <row r="992" spans="1:3" x14ac:dyDescent="0.3">
      <c r="A992" t="s">
        <v>9092</v>
      </c>
      <c r="B992" t="s">
        <v>36698</v>
      </c>
      <c r="C992" t="s">
        <v>9107</v>
      </c>
    </row>
    <row r="993" spans="1:3" x14ac:dyDescent="0.3">
      <c r="A993" t="s">
        <v>9092</v>
      </c>
      <c r="B993" t="s">
        <v>46822</v>
      </c>
      <c r="C993" t="s">
        <v>9109</v>
      </c>
    </row>
    <row r="994" spans="1:3" x14ac:dyDescent="0.3">
      <c r="A994" t="s">
        <v>9092</v>
      </c>
      <c r="B994" t="s">
        <v>51143</v>
      </c>
      <c r="C994" t="s">
        <v>9104</v>
      </c>
    </row>
    <row r="995" spans="1:3" x14ac:dyDescent="0.3">
      <c r="A995" t="s">
        <v>9092</v>
      </c>
      <c r="B995" t="s">
        <v>35624</v>
      </c>
      <c r="C995" t="s">
        <v>9103</v>
      </c>
    </row>
    <row r="996" spans="1:3" x14ac:dyDescent="0.3">
      <c r="A996" t="s">
        <v>9092</v>
      </c>
      <c r="B996" t="s">
        <v>39867</v>
      </c>
      <c r="C996" t="s">
        <v>9115</v>
      </c>
    </row>
    <row r="997" spans="1:3" x14ac:dyDescent="0.3">
      <c r="A997" t="s">
        <v>9092</v>
      </c>
      <c r="B997" t="s">
        <v>48326</v>
      </c>
      <c r="C997" t="s">
        <v>9109</v>
      </c>
    </row>
    <row r="998" spans="1:3" x14ac:dyDescent="0.3">
      <c r="A998" t="s">
        <v>9092</v>
      </c>
      <c r="B998" t="s">
        <v>29906</v>
      </c>
      <c r="C998" t="s">
        <v>4763</v>
      </c>
    </row>
    <row r="999" spans="1:3" x14ac:dyDescent="0.3">
      <c r="A999" t="s">
        <v>9092</v>
      </c>
      <c r="B999" t="s">
        <v>42421</v>
      </c>
      <c r="C999" t="s">
        <v>9115</v>
      </c>
    </row>
    <row r="1000" spans="1:3" x14ac:dyDescent="0.3">
      <c r="A1000" t="s">
        <v>9092</v>
      </c>
      <c r="B1000" t="s">
        <v>50563</v>
      </c>
      <c r="C1000" t="s">
        <v>9098</v>
      </c>
    </row>
    <row r="1001" spans="1:3" x14ac:dyDescent="0.3">
      <c r="A1001" t="s">
        <v>9092</v>
      </c>
      <c r="B1001" t="s">
        <v>47275</v>
      </c>
      <c r="C1001" t="s">
        <v>9116</v>
      </c>
    </row>
    <row r="1002" spans="1:3" x14ac:dyDescent="0.3">
      <c r="A1002" t="s">
        <v>9092</v>
      </c>
      <c r="B1002" t="s">
        <v>34239</v>
      </c>
      <c r="C1002" t="s">
        <v>9103</v>
      </c>
    </row>
    <row r="1003" spans="1:3" x14ac:dyDescent="0.3">
      <c r="A1003" t="s">
        <v>9092</v>
      </c>
      <c r="B1003" t="s">
        <v>49984</v>
      </c>
      <c r="C1003" t="s">
        <v>4763</v>
      </c>
    </row>
    <row r="1004" spans="1:3" x14ac:dyDescent="0.3">
      <c r="A1004" t="s">
        <v>9092</v>
      </c>
      <c r="B1004" t="s">
        <v>34133</v>
      </c>
      <c r="C1004" t="s">
        <v>9106</v>
      </c>
    </row>
    <row r="1005" spans="1:3" x14ac:dyDescent="0.3">
      <c r="A1005" t="s">
        <v>9092</v>
      </c>
      <c r="B1005" t="s">
        <v>43757</v>
      </c>
      <c r="C1005" t="s">
        <v>9104</v>
      </c>
    </row>
    <row r="1006" spans="1:3" x14ac:dyDescent="0.3">
      <c r="A1006" t="s">
        <v>9092</v>
      </c>
      <c r="B1006" t="s">
        <v>43394</v>
      </c>
      <c r="C1006" t="s">
        <v>9105</v>
      </c>
    </row>
    <row r="1007" spans="1:3" x14ac:dyDescent="0.3">
      <c r="A1007" t="s">
        <v>9092</v>
      </c>
      <c r="B1007" t="s">
        <v>45780</v>
      </c>
      <c r="C1007" t="s">
        <v>9104</v>
      </c>
    </row>
    <row r="1008" spans="1:3" x14ac:dyDescent="0.3">
      <c r="A1008" t="s">
        <v>9092</v>
      </c>
      <c r="B1008" t="s">
        <v>41578</v>
      </c>
      <c r="C1008" t="s">
        <v>9113</v>
      </c>
    </row>
    <row r="1009" spans="1:3" x14ac:dyDescent="0.3">
      <c r="A1009" t="s">
        <v>9092</v>
      </c>
      <c r="B1009" t="s">
        <v>32793</v>
      </c>
      <c r="C1009" t="s">
        <v>9112</v>
      </c>
    </row>
    <row r="1010" spans="1:3" x14ac:dyDescent="0.3">
      <c r="A1010" t="s">
        <v>9092</v>
      </c>
      <c r="B1010" t="s">
        <v>43316</v>
      </c>
      <c r="C1010" t="s">
        <v>9117</v>
      </c>
    </row>
    <row r="1011" spans="1:3" x14ac:dyDescent="0.3">
      <c r="A1011" t="s">
        <v>9092</v>
      </c>
      <c r="B1011" t="s">
        <v>49668</v>
      </c>
      <c r="C1011" t="s">
        <v>9117</v>
      </c>
    </row>
    <row r="1012" spans="1:3" x14ac:dyDescent="0.3">
      <c r="A1012" t="s">
        <v>9092</v>
      </c>
      <c r="B1012" t="s">
        <v>34162</v>
      </c>
      <c r="C1012" t="s">
        <v>5595</v>
      </c>
    </row>
    <row r="1013" spans="1:3" x14ac:dyDescent="0.3">
      <c r="A1013" t="s">
        <v>9092</v>
      </c>
      <c r="B1013" t="s">
        <v>51885</v>
      </c>
      <c r="C1013" t="s">
        <v>9104</v>
      </c>
    </row>
    <row r="1014" spans="1:3" x14ac:dyDescent="0.3">
      <c r="A1014" t="s">
        <v>9092</v>
      </c>
      <c r="B1014" t="s">
        <v>48116</v>
      </c>
      <c r="C1014" t="s">
        <v>9113</v>
      </c>
    </row>
    <row r="1015" spans="1:3" x14ac:dyDescent="0.3">
      <c r="A1015" t="s">
        <v>9092</v>
      </c>
      <c r="B1015" t="s">
        <v>44471</v>
      </c>
      <c r="C1015" t="s">
        <v>9105</v>
      </c>
    </row>
    <row r="1016" spans="1:3" x14ac:dyDescent="0.3">
      <c r="A1016" t="s">
        <v>9092</v>
      </c>
      <c r="B1016" t="s">
        <v>44735</v>
      </c>
      <c r="C1016" t="s">
        <v>9117</v>
      </c>
    </row>
    <row r="1017" spans="1:3" x14ac:dyDescent="0.3">
      <c r="A1017" t="s">
        <v>9092</v>
      </c>
      <c r="B1017" t="s">
        <v>35169</v>
      </c>
      <c r="C1017" t="s">
        <v>9109</v>
      </c>
    </row>
    <row r="1018" spans="1:3" x14ac:dyDescent="0.3">
      <c r="A1018" t="s">
        <v>9092</v>
      </c>
      <c r="B1018" t="s">
        <v>49515</v>
      </c>
      <c r="C1018" t="s">
        <v>5595</v>
      </c>
    </row>
    <row r="1019" spans="1:3" x14ac:dyDescent="0.3">
      <c r="A1019" t="s">
        <v>9092</v>
      </c>
      <c r="B1019" t="s">
        <v>34329</v>
      </c>
      <c r="C1019" t="s">
        <v>9111</v>
      </c>
    </row>
    <row r="1020" spans="1:3" x14ac:dyDescent="0.3">
      <c r="A1020" t="s">
        <v>9092</v>
      </c>
      <c r="B1020" t="s">
        <v>35016</v>
      </c>
      <c r="C1020" t="s">
        <v>9117</v>
      </c>
    </row>
    <row r="1021" spans="1:3" x14ac:dyDescent="0.3">
      <c r="A1021" t="s">
        <v>9092</v>
      </c>
      <c r="B1021" t="s">
        <v>28107</v>
      </c>
      <c r="C1021" t="s">
        <v>9113</v>
      </c>
    </row>
    <row r="1022" spans="1:3" x14ac:dyDescent="0.3">
      <c r="A1022" t="s">
        <v>9092</v>
      </c>
      <c r="B1022" t="s">
        <v>40250</v>
      </c>
      <c r="C1022" t="s">
        <v>9107</v>
      </c>
    </row>
    <row r="1023" spans="1:3" x14ac:dyDescent="0.3">
      <c r="A1023" t="s">
        <v>9092</v>
      </c>
      <c r="B1023" t="s">
        <v>44868</v>
      </c>
      <c r="C1023" t="s">
        <v>9115</v>
      </c>
    </row>
    <row r="1024" spans="1:3" x14ac:dyDescent="0.3">
      <c r="A1024" t="s">
        <v>9092</v>
      </c>
      <c r="B1024" t="s">
        <v>31878</v>
      </c>
      <c r="C1024" t="s">
        <v>9101</v>
      </c>
    </row>
    <row r="1025" spans="1:3" x14ac:dyDescent="0.3">
      <c r="A1025" t="s">
        <v>9092</v>
      </c>
      <c r="B1025" t="s">
        <v>41763</v>
      </c>
      <c r="C1025" t="s">
        <v>9116</v>
      </c>
    </row>
    <row r="1026" spans="1:3" x14ac:dyDescent="0.3">
      <c r="A1026" t="s">
        <v>9092</v>
      </c>
      <c r="B1026" t="s">
        <v>34753</v>
      </c>
      <c r="C1026" t="s">
        <v>9107</v>
      </c>
    </row>
    <row r="1027" spans="1:3" x14ac:dyDescent="0.3">
      <c r="A1027" t="s">
        <v>9092</v>
      </c>
      <c r="B1027" t="s">
        <v>47350</v>
      </c>
      <c r="C1027" t="s">
        <v>9117</v>
      </c>
    </row>
    <row r="1028" spans="1:3" x14ac:dyDescent="0.3">
      <c r="A1028" t="s">
        <v>9092</v>
      </c>
      <c r="B1028" t="s">
        <v>29304</v>
      </c>
      <c r="C1028" t="s">
        <v>9104</v>
      </c>
    </row>
    <row r="1029" spans="1:3" x14ac:dyDescent="0.3">
      <c r="A1029" t="s">
        <v>9092</v>
      </c>
      <c r="B1029" t="s">
        <v>49318</v>
      </c>
      <c r="C1029" t="s">
        <v>9113</v>
      </c>
    </row>
    <row r="1030" spans="1:3" x14ac:dyDescent="0.3">
      <c r="A1030" t="s">
        <v>9092</v>
      </c>
      <c r="B1030" t="s">
        <v>35661</v>
      </c>
      <c r="C1030" t="s">
        <v>9105</v>
      </c>
    </row>
    <row r="1031" spans="1:3" x14ac:dyDescent="0.3">
      <c r="A1031" t="s">
        <v>9092</v>
      </c>
      <c r="B1031" t="s">
        <v>30024</v>
      </c>
      <c r="C1031" t="s">
        <v>9105</v>
      </c>
    </row>
    <row r="1032" spans="1:3" x14ac:dyDescent="0.3">
      <c r="A1032" t="s">
        <v>9092</v>
      </c>
      <c r="B1032" t="s">
        <v>40652</v>
      </c>
      <c r="C1032" t="s">
        <v>9113</v>
      </c>
    </row>
    <row r="1033" spans="1:3" x14ac:dyDescent="0.3">
      <c r="A1033" t="s">
        <v>9092</v>
      </c>
      <c r="B1033" t="s">
        <v>33686</v>
      </c>
      <c r="C1033" t="s">
        <v>9104</v>
      </c>
    </row>
    <row r="1034" spans="1:3" x14ac:dyDescent="0.3">
      <c r="A1034" t="s">
        <v>9092</v>
      </c>
      <c r="B1034" t="s">
        <v>51238</v>
      </c>
      <c r="C1034" t="s">
        <v>9106</v>
      </c>
    </row>
    <row r="1035" spans="1:3" x14ac:dyDescent="0.3">
      <c r="A1035" t="s">
        <v>9092</v>
      </c>
      <c r="B1035" t="s">
        <v>46363</v>
      </c>
      <c r="C1035" t="s">
        <v>9113</v>
      </c>
    </row>
    <row r="1036" spans="1:3" x14ac:dyDescent="0.3">
      <c r="A1036" t="s">
        <v>9092</v>
      </c>
      <c r="B1036" t="s">
        <v>39905</v>
      </c>
      <c r="C1036" t="s">
        <v>9107</v>
      </c>
    </row>
    <row r="1037" spans="1:3" x14ac:dyDescent="0.3">
      <c r="A1037" t="s">
        <v>9092</v>
      </c>
      <c r="B1037" t="s">
        <v>51381</v>
      </c>
      <c r="C1037" t="s">
        <v>9113</v>
      </c>
    </row>
    <row r="1038" spans="1:3" x14ac:dyDescent="0.3">
      <c r="A1038" t="s">
        <v>9092</v>
      </c>
      <c r="B1038" t="s">
        <v>36799</v>
      </c>
      <c r="C1038" t="s">
        <v>9103</v>
      </c>
    </row>
    <row r="1039" spans="1:3" x14ac:dyDescent="0.3">
      <c r="A1039" t="s">
        <v>9092</v>
      </c>
      <c r="B1039" t="s">
        <v>42146</v>
      </c>
      <c r="C1039" t="s">
        <v>9113</v>
      </c>
    </row>
    <row r="1040" spans="1:3" x14ac:dyDescent="0.3">
      <c r="A1040" t="s">
        <v>9092</v>
      </c>
      <c r="B1040" t="s">
        <v>30135</v>
      </c>
      <c r="C1040" t="s">
        <v>9107</v>
      </c>
    </row>
    <row r="1041" spans="1:3" x14ac:dyDescent="0.3">
      <c r="A1041" t="s">
        <v>9092</v>
      </c>
      <c r="B1041" t="s">
        <v>43819</v>
      </c>
      <c r="C1041" t="s">
        <v>5595</v>
      </c>
    </row>
    <row r="1042" spans="1:3" x14ac:dyDescent="0.3">
      <c r="A1042" t="s">
        <v>9092</v>
      </c>
      <c r="B1042" t="s">
        <v>29323</v>
      </c>
      <c r="C1042" t="s">
        <v>9111</v>
      </c>
    </row>
    <row r="1043" spans="1:3" x14ac:dyDescent="0.3">
      <c r="A1043" t="s">
        <v>9092</v>
      </c>
      <c r="B1043" t="s">
        <v>30903</v>
      </c>
      <c r="C1043" t="s">
        <v>9111</v>
      </c>
    </row>
    <row r="1044" spans="1:3" x14ac:dyDescent="0.3">
      <c r="A1044" t="s">
        <v>9092</v>
      </c>
      <c r="B1044" t="s">
        <v>40790</v>
      </c>
      <c r="C1044" t="s">
        <v>9104</v>
      </c>
    </row>
    <row r="1045" spans="1:3" x14ac:dyDescent="0.3">
      <c r="A1045" t="s">
        <v>9092</v>
      </c>
      <c r="B1045" t="s">
        <v>28484</v>
      </c>
      <c r="C1045" t="s">
        <v>9098</v>
      </c>
    </row>
    <row r="1046" spans="1:3" x14ac:dyDescent="0.3">
      <c r="A1046" t="s">
        <v>9092</v>
      </c>
      <c r="B1046" t="s">
        <v>37613</v>
      </c>
      <c r="C1046" t="s">
        <v>130</v>
      </c>
    </row>
    <row r="1047" spans="1:3" x14ac:dyDescent="0.3">
      <c r="A1047" t="s">
        <v>9092</v>
      </c>
      <c r="B1047" t="s">
        <v>28419</v>
      </c>
      <c r="C1047" t="s">
        <v>9115</v>
      </c>
    </row>
    <row r="1048" spans="1:3" x14ac:dyDescent="0.3">
      <c r="A1048" t="s">
        <v>9092</v>
      </c>
      <c r="B1048" t="s">
        <v>41444</v>
      </c>
      <c r="C1048" t="s">
        <v>9107</v>
      </c>
    </row>
    <row r="1049" spans="1:3" x14ac:dyDescent="0.3">
      <c r="A1049" t="s">
        <v>9092</v>
      </c>
      <c r="B1049" t="s">
        <v>31571</v>
      </c>
      <c r="C1049" t="s">
        <v>9115</v>
      </c>
    </row>
    <row r="1050" spans="1:3" x14ac:dyDescent="0.3">
      <c r="A1050" t="s">
        <v>9092</v>
      </c>
      <c r="B1050" t="s">
        <v>47019</v>
      </c>
      <c r="C1050" t="s">
        <v>4757</v>
      </c>
    </row>
    <row r="1051" spans="1:3" x14ac:dyDescent="0.3">
      <c r="A1051" t="s">
        <v>9092</v>
      </c>
      <c r="B1051" t="s">
        <v>50665</v>
      </c>
      <c r="C1051" t="s">
        <v>5595</v>
      </c>
    </row>
    <row r="1052" spans="1:3" x14ac:dyDescent="0.3">
      <c r="A1052" t="s">
        <v>9092</v>
      </c>
      <c r="B1052" t="s">
        <v>37759</v>
      </c>
      <c r="C1052" t="s">
        <v>5595</v>
      </c>
    </row>
    <row r="1053" spans="1:3" x14ac:dyDescent="0.3">
      <c r="A1053" t="s">
        <v>9092</v>
      </c>
      <c r="B1053" t="s">
        <v>44984</v>
      </c>
      <c r="C1053" t="s">
        <v>9108</v>
      </c>
    </row>
    <row r="1054" spans="1:3" x14ac:dyDescent="0.3">
      <c r="A1054" t="s">
        <v>9092</v>
      </c>
      <c r="B1054" t="s">
        <v>29215</v>
      </c>
      <c r="C1054" t="s">
        <v>9100</v>
      </c>
    </row>
    <row r="1055" spans="1:3" x14ac:dyDescent="0.3">
      <c r="A1055" t="s">
        <v>9092</v>
      </c>
      <c r="B1055" t="s">
        <v>44654</v>
      </c>
      <c r="C1055" t="s">
        <v>4763</v>
      </c>
    </row>
    <row r="1056" spans="1:3" x14ac:dyDescent="0.3">
      <c r="A1056" t="s">
        <v>9092</v>
      </c>
      <c r="B1056" t="s">
        <v>29699</v>
      </c>
      <c r="C1056" t="s">
        <v>9115</v>
      </c>
    </row>
    <row r="1057" spans="1:3" x14ac:dyDescent="0.3">
      <c r="A1057" t="s">
        <v>9092</v>
      </c>
      <c r="B1057" t="s">
        <v>53386</v>
      </c>
      <c r="C1057" t="s">
        <v>9112</v>
      </c>
    </row>
    <row r="1058" spans="1:3" x14ac:dyDescent="0.3">
      <c r="A1058" t="s">
        <v>9092</v>
      </c>
      <c r="B1058" t="s">
        <v>32469</v>
      </c>
      <c r="C1058" t="s">
        <v>9101</v>
      </c>
    </row>
    <row r="1059" spans="1:3" x14ac:dyDescent="0.3">
      <c r="A1059" t="s">
        <v>9092</v>
      </c>
      <c r="B1059" t="s">
        <v>49020</v>
      </c>
      <c r="C1059" t="s">
        <v>4763</v>
      </c>
    </row>
    <row r="1060" spans="1:3" x14ac:dyDescent="0.3">
      <c r="A1060" t="s">
        <v>9092</v>
      </c>
      <c r="B1060" t="s">
        <v>39145</v>
      </c>
      <c r="C1060" t="s">
        <v>4763</v>
      </c>
    </row>
    <row r="1061" spans="1:3" x14ac:dyDescent="0.3">
      <c r="A1061" t="s">
        <v>9092</v>
      </c>
      <c r="B1061" t="s">
        <v>47620</v>
      </c>
      <c r="C1061" t="s">
        <v>9104</v>
      </c>
    </row>
    <row r="1062" spans="1:3" x14ac:dyDescent="0.3">
      <c r="A1062" t="s">
        <v>9092</v>
      </c>
      <c r="B1062" t="s">
        <v>52062</v>
      </c>
      <c r="C1062" t="s">
        <v>9115</v>
      </c>
    </row>
    <row r="1063" spans="1:3" x14ac:dyDescent="0.3">
      <c r="A1063" t="s">
        <v>9092</v>
      </c>
      <c r="B1063" t="s">
        <v>47578</v>
      </c>
      <c r="C1063" t="s">
        <v>9113</v>
      </c>
    </row>
    <row r="1064" spans="1:3" x14ac:dyDescent="0.3">
      <c r="A1064" t="s">
        <v>9092</v>
      </c>
      <c r="B1064" t="s">
        <v>29236</v>
      </c>
      <c r="C1064" t="s">
        <v>9115</v>
      </c>
    </row>
    <row r="1065" spans="1:3" x14ac:dyDescent="0.3">
      <c r="A1065" t="s">
        <v>9092</v>
      </c>
      <c r="B1065" t="s">
        <v>44988</v>
      </c>
      <c r="C1065" t="s">
        <v>9100</v>
      </c>
    </row>
    <row r="1066" spans="1:3" x14ac:dyDescent="0.3">
      <c r="A1066" t="s">
        <v>9092</v>
      </c>
      <c r="B1066" t="s">
        <v>47548</v>
      </c>
      <c r="C1066" t="s">
        <v>9112</v>
      </c>
    </row>
    <row r="1067" spans="1:3" x14ac:dyDescent="0.3">
      <c r="A1067" t="s">
        <v>9092</v>
      </c>
      <c r="B1067" t="s">
        <v>32245</v>
      </c>
      <c r="C1067" t="s">
        <v>9107</v>
      </c>
    </row>
    <row r="1068" spans="1:3" x14ac:dyDescent="0.3">
      <c r="A1068" t="s">
        <v>9092</v>
      </c>
      <c r="B1068" t="s">
        <v>36654</v>
      </c>
      <c r="C1068" t="s">
        <v>9107</v>
      </c>
    </row>
    <row r="1069" spans="1:3" x14ac:dyDescent="0.3">
      <c r="A1069" t="s">
        <v>9092</v>
      </c>
      <c r="B1069" t="s">
        <v>41494</v>
      </c>
      <c r="C1069" t="s">
        <v>9109</v>
      </c>
    </row>
    <row r="1070" spans="1:3" x14ac:dyDescent="0.3">
      <c r="A1070" t="s">
        <v>9092</v>
      </c>
      <c r="B1070" t="s">
        <v>42440</v>
      </c>
      <c r="C1070" t="s">
        <v>9109</v>
      </c>
    </row>
    <row r="1071" spans="1:3" x14ac:dyDescent="0.3">
      <c r="A1071" t="s">
        <v>9092</v>
      </c>
      <c r="B1071" t="s">
        <v>49629</v>
      </c>
      <c r="C1071" t="s">
        <v>9111</v>
      </c>
    </row>
    <row r="1072" spans="1:3" x14ac:dyDescent="0.3">
      <c r="A1072" t="s">
        <v>9092</v>
      </c>
      <c r="B1072" t="s">
        <v>28366</v>
      </c>
      <c r="C1072" t="s">
        <v>9100</v>
      </c>
    </row>
    <row r="1073" spans="1:3" x14ac:dyDescent="0.3">
      <c r="A1073" t="s">
        <v>9092</v>
      </c>
      <c r="B1073" t="s">
        <v>42839</v>
      </c>
      <c r="C1073" t="s">
        <v>9108</v>
      </c>
    </row>
    <row r="1074" spans="1:3" x14ac:dyDescent="0.3">
      <c r="A1074" t="s">
        <v>9092</v>
      </c>
      <c r="B1074" t="s">
        <v>51497</v>
      </c>
      <c r="C1074" t="s">
        <v>9104</v>
      </c>
    </row>
    <row r="1075" spans="1:3" x14ac:dyDescent="0.3">
      <c r="A1075" t="s">
        <v>9092</v>
      </c>
      <c r="B1075" t="s">
        <v>42497</v>
      </c>
      <c r="C1075" t="s">
        <v>5595</v>
      </c>
    </row>
    <row r="1076" spans="1:3" x14ac:dyDescent="0.3">
      <c r="A1076" t="s">
        <v>9092</v>
      </c>
      <c r="B1076" t="s">
        <v>35271</v>
      </c>
      <c r="C1076" t="s">
        <v>9098</v>
      </c>
    </row>
    <row r="1077" spans="1:3" x14ac:dyDescent="0.3">
      <c r="A1077" t="s">
        <v>9092</v>
      </c>
      <c r="B1077" t="s">
        <v>38230</v>
      </c>
      <c r="C1077" t="s">
        <v>9117</v>
      </c>
    </row>
    <row r="1078" spans="1:3" x14ac:dyDescent="0.3">
      <c r="A1078" t="s">
        <v>9092</v>
      </c>
      <c r="B1078" t="s">
        <v>49868</v>
      </c>
      <c r="C1078" t="s">
        <v>9113</v>
      </c>
    </row>
    <row r="1079" spans="1:3" x14ac:dyDescent="0.3">
      <c r="A1079" t="s">
        <v>9092</v>
      </c>
      <c r="B1079" t="s">
        <v>36111</v>
      </c>
      <c r="C1079" t="s">
        <v>9117</v>
      </c>
    </row>
    <row r="1080" spans="1:3" x14ac:dyDescent="0.3">
      <c r="A1080" t="s">
        <v>9092</v>
      </c>
      <c r="B1080" t="s">
        <v>47124</v>
      </c>
      <c r="C1080" t="s">
        <v>910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26"/>
  <sheetViews>
    <sheetView workbookViewId="0">
      <selection activeCell="D23" sqref="D23"/>
    </sheetView>
  </sheetViews>
  <sheetFormatPr defaultRowHeight="14.4" x14ac:dyDescent="0.3"/>
  <cols>
    <col min="1" max="1" width="15" customWidth="1"/>
    <col min="2" max="2" width="20.88671875" bestFit="1" customWidth="1"/>
    <col min="3" max="3" width="17.33203125" bestFit="1" customWidth="1"/>
  </cols>
  <sheetData>
    <row r="1" spans="1:3" x14ac:dyDescent="0.3">
      <c r="A1" t="s">
        <v>56125</v>
      </c>
      <c r="B1" t="s">
        <v>9093</v>
      </c>
      <c r="C1" t="s">
        <v>13</v>
      </c>
    </row>
    <row r="2" spans="1:3" x14ac:dyDescent="0.3">
      <c r="A2" t="str">
        <f>"MG"&amp;TEXT(ROW(A1),"000")</f>
        <v>MG001</v>
      </c>
      <c r="B2" t="s">
        <v>9130</v>
      </c>
      <c r="C2" t="s">
        <v>130</v>
      </c>
    </row>
    <row r="3" spans="1:3" x14ac:dyDescent="0.3">
      <c r="A3" t="str">
        <f t="shared" ref="A3:A26" si="0">"MG"&amp;TEXT(ROW(A2),"000")</f>
        <v>MG002</v>
      </c>
      <c r="B3" t="s">
        <v>9120</v>
      </c>
      <c r="C3" t="s">
        <v>9102</v>
      </c>
    </row>
    <row r="4" spans="1:3" x14ac:dyDescent="0.3">
      <c r="A4" t="str">
        <f t="shared" si="0"/>
        <v>MG003</v>
      </c>
      <c r="B4" t="s">
        <v>9131</v>
      </c>
      <c r="C4" t="s">
        <v>9113</v>
      </c>
    </row>
    <row r="5" spans="1:3" x14ac:dyDescent="0.3">
      <c r="A5" t="str">
        <f t="shared" si="0"/>
        <v>MG004</v>
      </c>
      <c r="B5" t="s">
        <v>9125</v>
      </c>
      <c r="C5" t="s">
        <v>4757</v>
      </c>
    </row>
    <row r="6" spans="1:3" x14ac:dyDescent="0.3">
      <c r="A6" t="str">
        <f t="shared" si="0"/>
        <v>MG005</v>
      </c>
      <c r="B6" t="s">
        <v>9139</v>
      </c>
      <c r="C6" t="s">
        <v>5595</v>
      </c>
    </row>
    <row r="7" spans="1:3" x14ac:dyDescent="0.3">
      <c r="A7" t="str">
        <f t="shared" si="0"/>
        <v>MG006</v>
      </c>
      <c r="B7" t="s">
        <v>9123</v>
      </c>
      <c r="C7" t="s">
        <v>9108</v>
      </c>
    </row>
    <row r="8" spans="1:3" x14ac:dyDescent="0.3">
      <c r="A8" t="str">
        <f t="shared" si="0"/>
        <v>MG007</v>
      </c>
      <c r="B8" t="s">
        <v>9124</v>
      </c>
      <c r="C8" t="s">
        <v>9111</v>
      </c>
    </row>
    <row r="9" spans="1:3" x14ac:dyDescent="0.3">
      <c r="A9" t="str">
        <f t="shared" si="0"/>
        <v>MG008</v>
      </c>
      <c r="B9" t="s">
        <v>9140</v>
      </c>
      <c r="C9" t="s">
        <v>9119</v>
      </c>
    </row>
    <row r="10" spans="1:3" x14ac:dyDescent="0.3">
      <c r="A10" t="str">
        <f t="shared" si="0"/>
        <v>MG009</v>
      </c>
      <c r="B10" t="s">
        <v>9129</v>
      </c>
      <c r="C10" t="s">
        <v>9106</v>
      </c>
    </row>
    <row r="11" spans="1:3" x14ac:dyDescent="0.3">
      <c r="A11" t="str">
        <f t="shared" si="0"/>
        <v>MG010</v>
      </c>
      <c r="B11" t="s">
        <v>9141</v>
      </c>
      <c r="C11" t="s">
        <v>9117</v>
      </c>
    </row>
    <row r="12" spans="1:3" x14ac:dyDescent="0.3">
      <c r="A12" t="str">
        <f t="shared" si="0"/>
        <v>MG011</v>
      </c>
      <c r="B12" t="s">
        <v>9122</v>
      </c>
      <c r="C12" t="s">
        <v>9101</v>
      </c>
    </row>
    <row r="13" spans="1:3" x14ac:dyDescent="0.3">
      <c r="A13" t="str">
        <f t="shared" si="0"/>
        <v>MG012</v>
      </c>
      <c r="B13" t="s">
        <v>9133</v>
      </c>
      <c r="C13" t="s">
        <v>9112</v>
      </c>
    </row>
    <row r="14" spans="1:3" x14ac:dyDescent="0.3">
      <c r="A14" t="str">
        <f t="shared" si="0"/>
        <v>MG013</v>
      </c>
      <c r="B14" t="s">
        <v>9127</v>
      </c>
      <c r="C14" t="s">
        <v>4763</v>
      </c>
    </row>
    <row r="15" spans="1:3" x14ac:dyDescent="0.3">
      <c r="A15" t="str">
        <f t="shared" si="0"/>
        <v>MG014</v>
      </c>
      <c r="B15" t="s">
        <v>9132</v>
      </c>
      <c r="C15" t="s">
        <v>9103</v>
      </c>
    </row>
    <row r="16" spans="1:3" x14ac:dyDescent="0.3">
      <c r="A16" t="str">
        <f t="shared" si="0"/>
        <v>MG015</v>
      </c>
      <c r="B16" t="s">
        <v>9128</v>
      </c>
      <c r="C16" t="s">
        <v>9109</v>
      </c>
    </row>
    <row r="17" spans="1:3" x14ac:dyDescent="0.3">
      <c r="A17" t="str">
        <f t="shared" si="0"/>
        <v>MG016</v>
      </c>
      <c r="B17" t="s">
        <v>9126</v>
      </c>
      <c r="C17" t="s">
        <v>9114</v>
      </c>
    </row>
    <row r="18" spans="1:3" x14ac:dyDescent="0.3">
      <c r="A18" t="str">
        <f t="shared" si="0"/>
        <v>MG017</v>
      </c>
      <c r="B18" t="s">
        <v>9134</v>
      </c>
      <c r="C18" t="s">
        <v>9098</v>
      </c>
    </row>
    <row r="19" spans="1:3" x14ac:dyDescent="0.3">
      <c r="A19" t="str">
        <f t="shared" si="0"/>
        <v>MG018</v>
      </c>
      <c r="B19" t="s">
        <v>9135</v>
      </c>
      <c r="C19" t="s">
        <v>9100</v>
      </c>
    </row>
    <row r="20" spans="1:3" x14ac:dyDescent="0.3">
      <c r="A20" t="str">
        <f t="shared" si="0"/>
        <v>MG019</v>
      </c>
      <c r="B20" t="s">
        <v>9142</v>
      </c>
      <c r="C20" t="s">
        <v>9116</v>
      </c>
    </row>
    <row r="21" spans="1:3" x14ac:dyDescent="0.3">
      <c r="A21" t="str">
        <f t="shared" si="0"/>
        <v>MG020</v>
      </c>
      <c r="B21" t="s">
        <v>9121</v>
      </c>
      <c r="C21" t="s">
        <v>9107</v>
      </c>
    </row>
    <row r="22" spans="1:3" x14ac:dyDescent="0.3">
      <c r="A22" t="str">
        <f t="shared" si="0"/>
        <v>MG021</v>
      </c>
      <c r="B22" t="s">
        <v>9136</v>
      </c>
      <c r="C22" t="s">
        <v>9104</v>
      </c>
    </row>
    <row r="23" spans="1:3" x14ac:dyDescent="0.3">
      <c r="A23" t="str">
        <f t="shared" si="0"/>
        <v>MG022</v>
      </c>
      <c r="B23" t="s">
        <v>9138</v>
      </c>
      <c r="C23" t="s">
        <v>9118</v>
      </c>
    </row>
    <row r="24" spans="1:3" x14ac:dyDescent="0.3">
      <c r="A24" t="str">
        <f t="shared" si="0"/>
        <v>MG023</v>
      </c>
      <c r="B24" t="s">
        <v>9137</v>
      </c>
      <c r="C24" t="s">
        <v>9105</v>
      </c>
    </row>
    <row r="25" spans="1:3" x14ac:dyDescent="0.3">
      <c r="A25" t="str">
        <f t="shared" si="0"/>
        <v>MG024</v>
      </c>
      <c r="B25" t="s">
        <v>9143</v>
      </c>
      <c r="C25" t="s">
        <v>9115</v>
      </c>
    </row>
    <row r="26" spans="1:3" x14ac:dyDescent="0.3">
      <c r="A26" t="str">
        <f t="shared" si="0"/>
        <v>MG025</v>
      </c>
      <c r="B26" t="s">
        <v>56126</v>
      </c>
      <c r="C26" t="s">
        <v>8055</v>
      </c>
    </row>
  </sheetData>
  <conditionalFormatting sqref="B2:B26">
    <cfRule type="duplicateValues" dxfId="1" priority="2"/>
  </conditionalFormatting>
  <conditionalFormatting sqref="C2:C26">
    <cfRule type="duplicateValues" dxfId="0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0 F A A B Q S w M E F A A C A A g A L r c Q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L r c Q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6 3 E F t p D t k 7 Z w I A A C k K A A A T A B w A R m 9 y b X V s Y X M v U 2 V j d G l v b j E u b S C i G A A o o B Q A A A A A A A A A A A A A A A A A A A A A A A A A A A C N V U 2 L 2 z A Q v Q f y H 4 T 3 k k A a W C i 9 L H s o T i k L T b u N A z 2 E H B R n 1 j G x p a C P d p e Q / 1 5 p F T u y P F E 2 l 8 A 8 v z e j 0 c y T h F y V n J H M / d 8 / D A f D g d x R A V v y S 2 x B S P J I K l D D A T G / j G u R g 4 l 8 e 8 2 h m q Z a C G D q D x f 7 D e f 7 0 f i 4 + k l r e E w c M 1 m f V i l n y n y y n j i B u y T d U V Y Y 8 e X b A R K j t K S b C q Z L Q Z l 8 4 a J O e a V r Z k E 5 c t k m x 2 O y 4 P / I 0 y y Z k C e m v n y e W v g 0 I U e X x y H K x I i C V + U B M 6 q g T 8 p 2 5 S E G z f k W e o K p l o r X e L I W s 4 f v o R k U t e l A L / 7 M p a I V S V 2 2 o J C 0 V G 9 9 J e W K D r J z z Z T o f 7 2 A w l x o L z y 3 7 R d N W g x D w m I P y A E E 3 + p c o R 0 x h R Y c K S r T m 0 9 X w U Y Q b y O t Q D Z R p u s N i P f 4 b 0 2 Z c t 0 K e j g r Z W 5 7 g 5 B M p p c S A + w A H E p W m P 5 I D H d z 9 S x K L r A b W o D S w i y T u S g t k Z u y s 3 3 f r f Q 0 b l f j u + D 6 Y F b D T L u 8 r M Z 7 d B Q s T j D 8 / l 3 Y V N 7 G A M 1 3 5 E c p 1 X R e s t H K x d f j 9 m h V Z b P 0 z 3 h e k I B + w a I S / o o F C i 1 0 W + C 8 i J i A h f o C V 7 Y 1 E P D A j 0 j Y a S Q R F Y t H d C 7 r H 5 7 D A R F q 1 y E C u g d G O 3 l 2 k r B 6 E 4 0 V r f C 7 U + i 9 I V Y U p n N A h N q 6 V T i v 7 / E I s e t n A d s D b 0 p c Y 0 e J Z 2 P s E W 0 8 1 i h n g U i j z t 4 Y u x t n o a Y y j n T 6 r m u x s e n q u m 0 4 X h 4 a K 8 a 6 c n c 7 M l 2 b S b H x 6 F x 6 v h 1 w G y R K 9 8 z 9 Q v / 6 F w Q t Y L R q 0 K h E + w g E + V 3 8 p j 2 1 z w R 2 f B / / g N l 6 D w p q u A 0 e X S D v 6 U H 8 q o N f 0 T m N h 4 O S o c / R w 3 9 Q S w E C L Q A U A A I A C A A u t x B b i p o N 6 a Q A A A D 2 A A A A E g A A A A A A A A A A A A A A A A A A A A A A Q 2 9 u Z m l n L 1 B h Y 2 t h Z 2 U u e G 1 s U E s B A i 0 A F A A C A A g A L r c Q W w / K 6 a u k A A A A 6 Q A A A B M A A A A A A A A A A A A A A A A A 8 A A A A F t D b 2 5 0 Z W 5 0 X 1 R 5 c G V z X S 5 4 b W x Q S w E C L Q A U A A I A C A A u t x B b a Q 7 Z O 2 c C A A A p C g A A E w A A A A A A A A A A A A A A A A D h A Q A A R m 9 y b X V s Y X M v U 2 V j d G l v b j E u b V B L B Q Y A A A A A A w A D A M I A A A C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C w A A A A A A A A 0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N T M x M D J l Z C 1 k Y m M 3 L T Q 2 O D k t O G R k N i 0 2 Z T d i M W E w M m F l Z D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n M v Q X V 0 b 1 J l b W 9 2 Z W R D b 2 x 1 b W 5 z M S 5 7 U m V z d W x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9 y Z G V y c y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I E l E J n F 1 b 3 Q 7 L C Z x d W 9 0 O 1 B y b 2 R 1 Y 3 Q g S U Q m c X V v d D s s J n F 1 b 3 Q 7 U m 9 3 I E l E J n F 1 b 3 Q 7 L C Z x d W 9 0 O 0 9 y Z G V y I E R h d G U m c X V v d D s s J n F 1 b 3 Q 7 U 2 h p c C B E Y X R l J n F 1 b 3 Q 7 L C Z x d W 9 0 O 1 N o a X A g T W 9 k Z S Z x d W 9 0 O y w m c X V v d D t D d X N 0 b 2 1 l c i B J R C Z x d W 9 0 O y w m c X V v d D t D d X N 0 b 2 1 l c i B O Y W 1 l I C Z x d W 9 0 O y w m c X V v d D t T Z W d t Z W 5 0 J n F 1 b 3 Q 7 L C Z x d W 9 0 O 1 B v c 3 R h b C B D b 2 R l J n F 1 b 3 Q 7 L C Z x d W 9 0 O 0 N p d H k m c X V v d D s s J n F 1 b 3 Q 7 U 3 R h d G U m c X V v d D s s J n F 1 b 3 Q 7 Q 2 9 1 b n R y e S Z x d W 9 0 O y w m c X V v d D t S Z W d p b 2 4 m c X V v d D s s J n F 1 b 3 Q 7 T W F u Z 2 V y I E N v Z G U m c X V v d D s s J n F 1 b 3 Q 7 T W F u Z 2 V y J n F 1 b 3 Q 7 L C Z x d W 9 0 O 0 1 h c m t l d C Z x d W 9 0 O y w m c X V v d D t D Y X R l Z 2 9 y J n F 1 b 3 Q 7 L C Z x d W 9 0 O 1 N 1 Y i 1 D Y X R n Z X J v e S Z x d W 9 0 O y w m c X V v d D t Q c m 9 k d W N 0 I E 5 h b W U m c X V v d D s s J n F 1 b 3 Q 7 U 2 F s Z X M g J n F 1 b 3 Q 7 L C Z x d W 9 0 O 1 F 1 Y W 5 0 a X R 5 J n F 1 b 3 Q 7 L C Z x d W 9 0 O 0 R p c 2 N v d W 5 0 J n F 1 b 3 Q 7 L C Z x d W 9 0 O 1 B y b 2 Z p d C Z x d W 9 0 O y w m c X V v d D t T a G l w c G l u Z y B D b 3 N 0 I C Z x d W 9 0 O y w m c X V v d D t P c m R l c i B Q c m l v c m l 0 e S Z x d W 9 0 O y w m c X V v d D t S Z X R 1 c m 4 g U 3 R h d H V z I C Z x d W 9 0 O 1 0 i I C 8 + P E V u d H J 5 I F R 5 c G U 9 I k Z p b G x D b 2 x 1 b W 5 U e X B l c y I g V m F s d W U 9 I n N C Z 1 l G Q l F V R 0 J n W U d C U V l H Q m d Z R 0 J n W U d C Z 1 l G Q l F V R k J R W U c i I C 8 + P E V u d H J 5 I F R 5 c G U 9 I k Z p b G x M Y X N 0 V X B k Y X R l Z C I g V m F s d W U 9 I m Q y M D I 1 L T A 4 L T E 2 V D E 5 O j M 2 O j M z L j k 0 N D Q 2 M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0 O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3 J k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H c m 9 1 c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b a F L f J + v F R Y f W 2 + c O n H + j A A A A A A I A A A A A A B B m A A A A A Q A A I A A A A I F 6 / x R Q 2 b G n 0 I A y A 2 u S b v y v z 8 t 8 3 0 v w L G e o q 3 f R f p y E A A A A A A 6 A A A A A A g A A I A A A A F k z + f r 2 b C T U c d c i M y N n z Q n x a B h 0 A 6 S k o W X r Q i G A j w t O U A A A A O 3 j z x 4 u s 5 A R C Q o u V U s 7 y s 6 5 4 6 5 x O 5 r A / A T V X n i v D C x m a 5 k 1 i 5 P H s B 1 N Z Z 1 S C Z 5 3 / I 8 x a Z w e 9 s O z p T y L W 2 / H X 4 r 7 E 1 x l O T 5 a f 6 1 p G U x m U A M p Q A A A A M E 3 9 H 1 K v X o E + J 9 G / + r m x c 2 1 z U b j A L b B d 5 L 9 c F k S g E Q C v c v S Z z h J / l n b 7 o S u T r 9 Q I u 3 J J y 9 M W 2 D I q O Y S k Y J 4 v Z A = < / D a t a M a s h u p > 
</file>

<file path=customXml/itemProps1.xml><?xml version="1.0" encoding="utf-8"?>
<ds:datastoreItem xmlns:ds="http://schemas.openxmlformats.org/officeDocument/2006/customXml" ds:itemID="{F065FF0D-A925-4404-933B-9DD5FFA0B9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Orders 2</vt:lpstr>
      <vt:lpstr>line_Item analysis</vt:lpstr>
      <vt:lpstr>Core KPIs analysis</vt:lpstr>
      <vt:lpstr>Returns</vt:lpstr>
      <vt:lpstr>People</vt:lpstr>
    </vt:vector>
  </TitlesOfParts>
  <Company>Tableau Softwa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 McEdward</dc:creator>
  <cp:lastModifiedBy>Zahra Pharma</cp:lastModifiedBy>
  <dcterms:created xsi:type="dcterms:W3CDTF">2016-01-20T01:05:11Z</dcterms:created>
  <dcterms:modified xsi:type="dcterms:W3CDTF">2025-12-08T20:33:53Z</dcterms:modified>
</cp:coreProperties>
</file>